 <c r="FQ195" s="270"/>
      <c r="FR195" s="270"/>
      <c r="FS195" s="270"/>
      <c r="FT195" s="270"/>
      <c r="FU195" s="271"/>
      <c r="FV195" s="264"/>
      <c r="FW195" s="1"/>
      <c r="FX195" s="257"/>
      <c r="FY195" s="269"/>
      <c r="FZ195" s="270"/>
      <c r="GA195" s="270"/>
      <c r="GB195" s="270"/>
      <c r="GC195" s="270"/>
      <c r="GD195" s="270"/>
      <c r="GE195" s="270"/>
      <c r="GF195" s="271"/>
      <c r="GG195" s="264"/>
      <c r="GH195" s="1"/>
      <c r="GI195" s="257"/>
      <c r="GJ195" s="269"/>
      <c r="GK195" s="270"/>
      <c r="GL195" s="270"/>
      <c r="GM195" s="270"/>
      <c r="GN195" s="270"/>
      <c r="GO195" s="270"/>
      <c r="GP195" s="270"/>
      <c r="GQ195" s="271"/>
      <c r="GR195" s="264"/>
      <c r="GS195" s="1"/>
      <c r="GT195" s="257"/>
      <c r="GU195" s="269"/>
      <c r="GV195" s="270"/>
      <c r="GW195" s="270"/>
      <c r="GX195" s="270"/>
      <c r="GY195" s="270"/>
      <c r="GZ195" s="270"/>
      <c r="HA195" s="270"/>
      <c r="HB195" s="271"/>
      <c r="HC195" s="264"/>
      <c r="HD195" s="1"/>
      <c r="HE195" s="257"/>
      <c r="HF195" s="269"/>
      <c r="HG195" s="270"/>
      <c r="HH195" s="270"/>
      <c r="HI195" s="270"/>
      <c r="HJ195" s="270"/>
      <c r="HK195" s="270"/>
      <c r="HL195" s="270"/>
      <c r="HM195" s="271"/>
      <c r="HN195" s="264"/>
      <c r="HO195" s="131"/>
    </row>
    <row r="196" spans="1:223" customFormat="1" ht="17.25" customHeight="1">
      <c r="A196" s="304"/>
      <c r="B196" s="1"/>
      <c r="C196" s="1"/>
      <c r="D196" s="257"/>
      <c r="E196" s="269"/>
      <c r="F196" s="270"/>
      <c r="G196" s="270"/>
      <c r="H196" s="270"/>
      <c r="I196" s="270"/>
      <c r="J196" s="270"/>
      <c r="K196" s="270"/>
      <c r="L196" s="271"/>
      <c r="M196" s="264"/>
      <c r="N196" s="1"/>
      <c r="O196" s="257"/>
      <c r="P196" s="269"/>
      <c r="Q196" s="270"/>
      <c r="R196" s="270"/>
      <c r="S196" s="270"/>
      <c r="T196" s="270"/>
      <c r="U196" s="270"/>
      <c r="V196" s="270"/>
      <c r="W196" s="271"/>
      <c r="X196" s="264"/>
      <c r="Y196" s="1"/>
      <c r="Z196" s="257"/>
      <c r="AA196" s="269"/>
      <c r="AB196" s="270"/>
      <c r="AC196" s="270"/>
      <c r="AD196" s="270"/>
      <c r="AE196" s="270"/>
      <c r="AF196" s="270"/>
      <c r="AG196" s="270"/>
      <c r="AH196" s="271"/>
      <c r="AI196" s="264"/>
      <c r="AJ196" s="1"/>
      <c r="AK196" s="257"/>
      <c r="AL196" s="269"/>
      <c r="AM196" s="270"/>
      <c r="AN196" s="270"/>
      <c r="AO196" s="270"/>
      <c r="AP196" s="270"/>
      <c r="AQ196" s="270"/>
      <c r="AR196" s="270"/>
      <c r="AS196" s="271"/>
      <c r="AT196" s="264"/>
      <c r="AU196" s="1"/>
      <c r="AV196" s="257"/>
      <c r="AW196" s="269"/>
      <c r="AX196" s="270"/>
      <c r="AY196" s="270"/>
      <c r="AZ196" s="270"/>
      <c r="BA196" s="270"/>
      <c r="BB196" s="270"/>
      <c r="BC196" s="270"/>
      <c r="BD196" s="271"/>
      <c r="BE196" s="264"/>
      <c r="BF196" s="1"/>
      <c r="BG196" s="257"/>
      <c r="BH196" s="269"/>
      <c r="BI196" s="270"/>
      <c r="BJ196" s="270"/>
      <c r="BK196" s="270"/>
      <c r="BL196" s="270"/>
      <c r="BM196" s="270"/>
      <c r="BN196" s="270"/>
      <c r="BO196" s="271"/>
      <c r="BP196" s="264"/>
      <c r="BQ196" s="1"/>
      <c r="BR196" s="257"/>
      <c r="BS196" s="269"/>
      <c r="BT196" s="270"/>
      <c r="BU196" s="270"/>
      <c r="BV196" s="270"/>
      <c r="BW196" s="270"/>
      <c r="BX196" s="270"/>
      <c r="BY196" s="270"/>
      <c r="BZ196" s="271"/>
      <c r="CA196" s="264"/>
      <c r="CB196" s="1"/>
      <c r="CC196" s="257"/>
      <c r="CD196" s="269"/>
      <c r="CE196" s="270"/>
      <c r="CF196" s="270"/>
      <c r="CG196" s="270"/>
      <c r="CH196" s="270"/>
      <c r="CI196" s="270"/>
      <c r="CJ196" s="270"/>
      <c r="CK196" s="271"/>
      <c r="CL196" s="264"/>
      <c r="CM196" s="1"/>
      <c r="CN196" s="257"/>
      <c r="CO196" s="269"/>
      <c r="CP196" s="270"/>
      <c r="CQ196" s="270"/>
      <c r="CR196" s="270"/>
      <c r="CS196" s="270"/>
      <c r="CT196" s="270"/>
      <c r="CU196" s="270"/>
      <c r="CV196" s="271"/>
      <c r="CW196" s="264"/>
      <c r="CX196" s="1"/>
      <c r="CY196" s="257"/>
      <c r="CZ196" s="269"/>
      <c r="DA196" s="270"/>
      <c r="DB196" s="270"/>
      <c r="DC196" s="270"/>
      <c r="DD196" s="270"/>
      <c r="DE196" s="270"/>
      <c r="DF196" s="270"/>
      <c r="DG196" s="271"/>
      <c r="DH196" s="264"/>
      <c r="DI196" s="1"/>
      <c r="DJ196" s="257"/>
      <c r="DK196" s="269"/>
      <c r="DL196" s="270"/>
      <c r="DM196" s="270"/>
      <c r="DN196" s="270"/>
      <c r="DO196" s="270"/>
      <c r="DP196" s="270"/>
      <c r="DQ196" s="270"/>
      <c r="DR196" s="271"/>
      <c r="DS196" s="264"/>
      <c r="DT196" s="1"/>
      <c r="DU196" s="257"/>
      <c r="DV196" s="269"/>
      <c r="DW196" s="270"/>
      <c r="DX196" s="270"/>
      <c r="DY196" s="270"/>
      <c r="DZ196" s="270"/>
      <c r="EA196" s="270"/>
      <c r="EB196" s="270"/>
      <c r="EC196" s="271"/>
      <c r="ED196" s="264"/>
      <c r="EE196" s="1"/>
      <c r="EF196" s="257"/>
      <c r="EG196" s="269"/>
      <c r="EH196" s="270"/>
      <c r="EI196" s="270"/>
      <c r="EJ196" s="270"/>
      <c r="EK196" s="270"/>
      <c r="EL196" s="270"/>
      <c r="EM196" s="270"/>
      <c r="EN196" s="271"/>
      <c r="EO196" s="264"/>
      <c r="EP196" s="1"/>
      <c r="EQ196" s="257"/>
      <c r="ER196" s="269"/>
      <c r="ES196" s="270"/>
      <c r="ET196" s="270"/>
      <c r="EU196" s="270"/>
      <c r="EV196" s="270"/>
      <c r="EW196" s="270"/>
      <c r="EX196" s="270"/>
      <c r="EY196" s="271"/>
      <c r="EZ196" s="264"/>
      <c r="FA196" s="1"/>
      <c r="FB196" s="257"/>
      <c r="FC196" s="269"/>
      <c r="FD196" s="270"/>
      <c r="FE196" s="270"/>
      <c r="FF196" s="270"/>
      <c r="FG196" s="270"/>
      <c r="FH196" s="270"/>
      <c r="FI196" s="270"/>
      <c r="FJ196" s="271"/>
      <c r="FK196" s="264"/>
      <c r="FL196" s="1"/>
      <c r="FM196" s="257"/>
      <c r="FN196" s="269"/>
      <c r="FO196" s="270"/>
      <c r="FP196" s="270"/>
      <c r="FQ196" s="270"/>
      <c r="FR196" s="270"/>
      <c r="FS196" s="270"/>
      <c r="FT196" s="270"/>
      <c r="FU196" s="271"/>
      <c r="FV196" s="264"/>
      <c r="FW196" s="1"/>
      <c r="FX196" s="257"/>
      <c r="FY196" s="269"/>
      <c r="FZ196" s="270"/>
      <c r="GA196" s="270"/>
      <c r="GB196" s="270"/>
      <c r="GC196" s="270"/>
      <c r="GD196" s="270"/>
      <c r="GE196" s="270"/>
      <c r="GF196" s="271"/>
      <c r="GG196" s="264"/>
      <c r="GH196" s="1"/>
      <c r="GI196" s="257"/>
      <c r="GJ196" s="269"/>
      <c r="GK196" s="270"/>
      <c r="GL196" s="270"/>
      <c r="GM196" s="270"/>
      <c r="GN196" s="270"/>
      <c r="GO196" s="270"/>
      <c r="GP196" s="270"/>
      <c r="GQ196" s="271"/>
      <c r="GR196" s="264"/>
      <c r="GS196" s="1"/>
      <c r="GT196" s="257"/>
      <c r="GU196" s="269"/>
      <c r="GV196" s="270"/>
      <c r="GW196" s="270"/>
      <c r="GX196" s="270"/>
      <c r="GY196" s="270"/>
      <c r="GZ196" s="270"/>
      <c r="HA196" s="270"/>
      <c r="HB196" s="271"/>
      <c r="HC196" s="264"/>
      <c r="HD196" s="1"/>
      <c r="HE196" s="257"/>
      <c r="HF196" s="269"/>
      <c r="HG196" s="270"/>
      <c r="HH196" s="270"/>
      <c r="HI196" s="270"/>
      <c r="HJ196" s="270"/>
      <c r="HK196" s="270"/>
      <c r="HL196" s="270"/>
      <c r="HM196" s="271"/>
      <c r="HN196" s="264"/>
      <c r="HO196" s="131"/>
    </row>
    <row r="197" spans="1:223" customFormat="1" ht="17.25" customHeight="1">
      <c r="A197" s="304"/>
      <c r="B197" s="1"/>
      <c r="C197" s="1"/>
      <c r="D197" s="257"/>
      <c r="E197" s="269"/>
      <c r="F197" s="270"/>
      <c r="G197" s="270"/>
      <c r="H197" s="270"/>
      <c r="I197" s="270"/>
      <c r="J197" s="270"/>
      <c r="K197" s="270"/>
      <c r="L197" s="271"/>
      <c r="M197" s="264"/>
      <c r="N197" s="1"/>
      <c r="O197" s="257"/>
      <c r="P197" s="269"/>
      <c r="Q197" s="270"/>
      <c r="R197" s="270"/>
      <c r="S197" s="270"/>
      <c r="T197" s="270"/>
      <c r="U197" s="270"/>
      <c r="V197" s="270"/>
      <c r="W197" s="271"/>
      <c r="X197" s="264"/>
      <c r="Y197" s="1"/>
      <c r="Z197" s="257"/>
      <c r="AA197" s="269"/>
      <c r="AB197" s="270"/>
      <c r="AC197" s="270"/>
      <c r="AD197" s="270"/>
      <c r="AE197" s="270"/>
      <c r="AF197" s="270"/>
      <c r="AG197" s="270"/>
      <c r="AH197" s="271"/>
      <c r="AI197" s="264"/>
      <c r="AJ197" s="1"/>
      <c r="AK197" s="257"/>
      <c r="AL197" s="269"/>
      <c r="AM197" s="270"/>
      <c r="AN197" s="270"/>
      <c r="AO197" s="270"/>
      <c r="AP197" s="270"/>
      <c r="AQ197" s="270"/>
      <c r="AR197" s="270"/>
      <c r="AS197" s="271"/>
      <c r="AT197" s="264"/>
      <c r="AU197" s="1"/>
      <c r="AV197" s="257"/>
      <c r="AW197" s="269"/>
      <c r="AX197" s="270"/>
      <c r="AY197" s="270"/>
      <c r="AZ197" s="270"/>
      <c r="BA197" s="270"/>
      <c r="BB197" s="270"/>
      <c r="BC197" s="270"/>
      <c r="BD197" s="271"/>
      <c r="BE197" s="264"/>
      <c r="BF197" s="1"/>
      <c r="BG197" s="257"/>
      <c r="BH197" s="269"/>
      <c r="BI197" s="270"/>
      <c r="BJ197" s="270"/>
      <c r="BK197" s="270"/>
      <c r="BL197" s="270"/>
      <c r="BM197" s="270"/>
      <c r="BN197" s="270"/>
      <c r="BO197" s="271"/>
      <c r="BP197" s="264"/>
      <c r="BQ197" s="1"/>
      <c r="BR197" s="257"/>
      <c r="BS197" s="269"/>
      <c r="BT197" s="270"/>
      <c r="BU197" s="270"/>
      <c r="BV197" s="270"/>
      <c r="BW197" s="270"/>
      <c r="BX197" s="270"/>
      <c r="BY197" s="270"/>
      <c r="BZ197" s="271"/>
      <c r="CA197" s="264"/>
      <c r="CB197" s="1"/>
      <c r="CC197" s="257"/>
      <c r="CD197" s="269"/>
      <c r="CE197" s="270"/>
      <c r="CF197" s="270"/>
      <c r="CG197" s="270"/>
      <c r="CH197" s="270"/>
      <c r="CI197" s="270"/>
      <c r="CJ197" s="270"/>
      <c r="CK197" s="271"/>
      <c r="CL197" s="264"/>
      <c r="CM197" s="1"/>
      <c r="CN197" s="257"/>
      <c r="CO197" s="269"/>
      <c r="CP197" s="270"/>
      <c r="CQ197" s="270"/>
      <c r="CR197" s="270"/>
      <c r="CS197" s="270"/>
      <c r="CT197" s="270"/>
      <c r="CU197" s="270"/>
      <c r="CV197" s="271"/>
      <c r="CW197" s="264"/>
      <c r="CX197" s="1"/>
      <c r="CY197" s="257"/>
      <c r="CZ197" s="269"/>
      <c r="DA197" s="270"/>
      <c r="DB197" s="270"/>
      <c r="DC197" s="270"/>
      <c r="DD197" s="270"/>
      <c r="DE197" s="270"/>
      <c r="DF197" s="270"/>
      <c r="DG197" s="271"/>
      <c r="DH197" s="264"/>
      <c r="DI197" s="1"/>
      <c r="DJ197" s="257"/>
      <c r="DK197" s="269"/>
      <c r="DL197" s="270"/>
      <c r="DM197" s="270"/>
      <c r="DN197" s="270"/>
      <c r="DO197" s="270"/>
      <c r="DP197" s="270"/>
      <c r="DQ197" s="270"/>
      <c r="DR197" s="271"/>
      <c r="DS197" s="264"/>
      <c r="DT197" s="1"/>
      <c r="DU197" s="257"/>
      <c r="DV197" s="269"/>
      <c r="DW197" s="270"/>
      <c r="DX197" s="270"/>
      <c r="DY197" s="270"/>
      <c r="DZ197" s="270"/>
      <c r="EA197" s="270"/>
      <c r="EB197" s="270"/>
      <c r="EC197" s="271"/>
      <c r="ED197" s="264"/>
      <c r="EE197" s="1"/>
      <c r="EF197" s="257"/>
      <c r="EG197" s="269"/>
      <c r="EH197" s="270"/>
      <c r="EI197" s="270"/>
      <c r="EJ197" s="270"/>
      <c r="EK197" s="270"/>
      <c r="EL197" s="270"/>
      <c r="EM197" s="270"/>
      <c r="EN197" s="271"/>
      <c r="EO197" s="264"/>
      <c r="EP197" s="1"/>
      <c r="EQ197" s="257"/>
      <c r="ER197" s="269"/>
      <c r="ES197" s="270"/>
      <c r="ET197" s="270"/>
      <c r="EU197" s="270"/>
      <c r="EV197" s="270"/>
      <c r="EW197" s="270"/>
      <c r="EX197" s="270"/>
      <c r="EY197" s="271"/>
      <c r="EZ197" s="264"/>
      <c r="FA197" s="1"/>
      <c r="FB197" s="257"/>
      <c r="FC197" s="269"/>
      <c r="FD197" s="270"/>
      <c r="FE197" s="270"/>
      <c r="FF197" s="270"/>
      <c r="FG197" s="270"/>
      <c r="FH197" s="270"/>
      <c r="FI197" s="270"/>
      <c r="FJ197" s="271"/>
      <c r="FK197" s="264"/>
      <c r="FL197" s="1"/>
      <c r="FM197" s="257"/>
      <c r="FN197" s="269"/>
      <c r="FO197" s="270"/>
      <c r="FP197" s="270"/>
      <c r="FQ197" s="270"/>
      <c r="FR197" s="270"/>
      <c r="FS197" s="270"/>
      <c r="FT197" s="270"/>
      <c r="FU197" s="271"/>
      <c r="FV197" s="264"/>
      <c r="FW197" s="1"/>
      <c r="FX197" s="257"/>
      <c r="FY197" s="269"/>
      <c r="FZ197" s="270"/>
      <c r="GA197" s="270"/>
      <c r="GB197" s="270"/>
      <c r="GC197" s="270"/>
      <c r="GD197" s="270"/>
      <c r="GE197" s="270"/>
      <c r="GF197" s="271"/>
      <c r="GG197" s="264"/>
      <c r="GH197" s="1"/>
      <c r="GI197" s="257"/>
      <c r="GJ197" s="269"/>
      <c r="GK197" s="270"/>
      <c r="GL197" s="270"/>
      <c r="GM197" s="270"/>
      <c r="GN197" s="270"/>
      <c r="GO197" s="270"/>
      <c r="GP197" s="270"/>
      <c r="GQ197" s="271"/>
      <c r="GR197" s="264"/>
      <c r="GS197" s="1"/>
      <c r="GT197" s="257"/>
      <c r="GU197" s="269"/>
      <c r="GV197" s="270"/>
      <c r="GW197" s="270"/>
      <c r="GX197" s="270"/>
      <c r="GY197" s="270"/>
      <c r="GZ197" s="270"/>
      <c r="HA197" s="270"/>
      <c r="HB197" s="271"/>
      <c r="HC197" s="264"/>
      <c r="HD197" s="1"/>
      <c r="HE197" s="257"/>
      <c r="HF197" s="269"/>
      <c r="HG197" s="270"/>
      <c r="HH197" s="270"/>
      <c r="HI197" s="270"/>
      <c r="HJ197" s="270"/>
      <c r="HK197" s="270"/>
      <c r="HL197" s="270"/>
      <c r="HM197" s="271"/>
      <c r="HN197" s="264"/>
      <c r="HO197" s="131"/>
    </row>
    <row r="198" spans="1:223" customFormat="1" ht="17.25" customHeight="1">
      <c r="A198" s="304"/>
      <c r="B198" s="1"/>
      <c r="C198" s="1"/>
      <c r="D198" s="257"/>
      <c r="E198" s="269"/>
      <c r="F198" s="270"/>
      <c r="G198" s="270"/>
      <c r="H198" s="270"/>
      <c r="I198" s="270"/>
      <c r="J198" s="270"/>
      <c r="K198" s="270"/>
      <c r="L198" s="271"/>
      <c r="M198" s="264"/>
      <c r="N198" s="1"/>
      <c r="O198" s="257"/>
      <c r="P198" s="269"/>
      <c r="Q198" s="270"/>
      <c r="R198" s="270"/>
      <c r="S198" s="270"/>
      <c r="T198" s="270"/>
      <c r="U198" s="270"/>
      <c r="V198" s="270"/>
      <c r="W198" s="271"/>
      <c r="X198" s="264"/>
      <c r="Y198" s="1"/>
      <c r="Z198" s="257"/>
      <c r="AA198" s="269"/>
      <c r="AB198" s="270"/>
      <c r="AC198" s="270"/>
      <c r="AD198" s="270"/>
      <c r="AE198" s="270"/>
      <c r="AF198" s="270"/>
      <c r="AG198" s="270"/>
      <c r="AH198" s="271"/>
      <c r="AI198" s="264"/>
      <c r="AJ198" s="1"/>
      <c r="AK198" s="257"/>
      <c r="AL198" s="269"/>
      <c r="AM198" s="270"/>
      <c r="AN198" s="270"/>
      <c r="AO198" s="270"/>
      <c r="AP198" s="270"/>
      <c r="AQ198" s="270"/>
      <c r="AR198" s="270"/>
      <c r="AS198" s="271"/>
      <c r="AT198" s="264"/>
      <c r="AU198" s="1"/>
      <c r="AV198" s="257"/>
      <c r="AW198" s="269"/>
      <c r="AX198" s="270"/>
      <c r="AY198" s="270"/>
      <c r="AZ198" s="270"/>
      <c r="BA198" s="270"/>
      <c r="BB198" s="270"/>
      <c r="BC198" s="270"/>
      <c r="BD198" s="271"/>
      <c r="BE198" s="264"/>
      <c r="BF198" s="1"/>
      <c r="BG198" s="257"/>
      <c r="BH198" s="269"/>
      <c r="BI198" s="270"/>
      <c r="BJ198" s="270"/>
      <c r="BK198" s="270"/>
      <c r="BL198" s="270"/>
      <c r="BM198" s="270"/>
      <c r="BN198" s="270"/>
      <c r="BO198" s="271"/>
      <c r="BP198" s="264"/>
      <c r="BQ198" s="1"/>
      <c r="BR198" s="257"/>
      <c r="BS198" s="269"/>
      <c r="BT198" s="270"/>
      <c r="BU198" s="270"/>
      <c r="BV198" s="270"/>
      <c r="BW198" s="270"/>
      <c r="BX198" s="270"/>
      <c r="BY198" s="270"/>
      <c r="BZ198" s="271"/>
      <c r="CA198" s="264"/>
      <c r="CB198" s="1"/>
      <c r="CC198" s="257"/>
      <c r="CD198" s="269"/>
      <c r="CE198" s="270"/>
      <c r="CF198" s="270"/>
      <c r="CG198" s="270"/>
      <c r="CH198" s="270"/>
      <c r="CI198" s="270"/>
      <c r="CJ198" s="270"/>
      <c r="CK198" s="271"/>
      <c r="CL198" s="264"/>
      <c r="CM198" s="1"/>
      <c r="CN198" s="257"/>
      <c r="CO198" s="269"/>
      <c r="CP198" s="270"/>
      <c r="CQ198" s="270"/>
      <c r="CR198" s="270"/>
      <c r="CS198" s="270"/>
      <c r="CT198" s="270"/>
      <c r="CU198" s="270"/>
      <c r="CV198" s="271"/>
      <c r="CW198" s="264"/>
      <c r="CX198" s="1"/>
      <c r="CY198" s="257"/>
      <c r="CZ198" s="269"/>
      <c r="DA198" s="270"/>
      <c r="DB198" s="270"/>
      <c r="DC198" s="270"/>
      <c r="DD198" s="270"/>
      <c r="DE198" s="270"/>
      <c r="DF198" s="270"/>
      <c r="DG198" s="271"/>
      <c r="DH198" s="264"/>
      <c r="DI198" s="1"/>
      <c r="DJ198" s="257"/>
      <c r="DK198" s="269"/>
      <c r="DL198" s="270"/>
      <c r="DM198" s="270"/>
      <c r="DN198" s="270"/>
      <c r="DO198" s="270"/>
      <c r="DP198" s="270"/>
      <c r="DQ198" s="270"/>
      <c r="DR198" s="271"/>
      <c r="DS198" s="264"/>
      <c r="DT198" s="1"/>
      <c r="DU198" s="257"/>
      <c r="DV198" s="269"/>
      <c r="DW198" s="270"/>
      <c r="DX198" s="270"/>
      <c r="DY198" s="270"/>
      <c r="DZ198" s="270"/>
      <c r="EA198" s="270"/>
      <c r="EB198" s="270"/>
      <c r="EC198" s="271"/>
      <c r="ED198" s="264"/>
      <c r="EE198" s="1"/>
      <c r="EF198" s="257"/>
      <c r="EG198" s="269"/>
      <c r="EH198" s="270"/>
      <c r="EI198" s="270"/>
      <c r="EJ198" s="270"/>
      <c r="EK198" s="270"/>
      <c r="EL198" s="270"/>
      <c r="EM198" s="270"/>
      <c r="EN198" s="271"/>
      <c r="EO198" s="264"/>
      <c r="EP198" s="1"/>
      <c r="EQ198" s="257"/>
      <c r="ER198" s="269"/>
      <c r="ES198" s="270"/>
      <c r="ET198" s="270"/>
      <c r="EU198" s="270"/>
      <c r="EV198" s="270"/>
      <c r="EW198" s="270"/>
      <c r="EX198" s="270"/>
      <c r="EY198" s="271"/>
      <c r="EZ198" s="264"/>
      <c r="FA198" s="1"/>
      <c r="FB198" s="257"/>
      <c r="FC198" s="269"/>
      <c r="FD198" s="270"/>
      <c r="FE198" s="270"/>
      <c r="FF198" s="270"/>
      <c r="FG198" s="270"/>
      <c r="FH198" s="270"/>
      <c r="FI198" s="270"/>
      <c r="FJ198" s="271"/>
      <c r="FK198" s="264"/>
      <c r="FL198" s="1"/>
      <c r="FM198" s="257"/>
      <c r="FN198" s="269"/>
      <c r="FO198" s="270"/>
      <c r="FP198" s="270"/>
      <c r="FQ198" s="270"/>
      <c r="FR198" s="270"/>
      <c r="FS198" s="270"/>
      <c r="FT198" s="270"/>
      <c r="FU198" s="271"/>
      <c r="FV198" s="264"/>
      <c r="FW198" s="1"/>
      <c r="FX198" s="257"/>
      <c r="FY198" s="269"/>
      <c r="FZ198" s="270"/>
      <c r="GA198" s="270"/>
      <c r="GB198" s="270"/>
      <c r="GC198" s="270"/>
      <c r="GD198" s="270"/>
      <c r="GE198" s="270"/>
      <c r="GF198" s="271"/>
      <c r="GG198" s="264"/>
      <c r="GH198" s="1"/>
      <c r="GI198" s="257"/>
      <c r="GJ198" s="269"/>
      <c r="GK198" s="270"/>
      <c r="GL198" s="270"/>
      <c r="GM198" s="270"/>
      <c r="GN198" s="270"/>
      <c r="GO198" s="270"/>
      <c r="GP198" s="270"/>
      <c r="GQ198" s="271"/>
      <c r="GR198" s="264"/>
      <c r="GS198" s="1"/>
      <c r="GT198" s="257"/>
      <c r="GU198" s="269"/>
      <c r="GV198" s="270"/>
      <c r="GW198" s="270"/>
      <c r="GX198" s="270"/>
      <c r="GY198" s="270"/>
      <c r="GZ198" s="270"/>
      <c r="HA198" s="270"/>
      <c r="HB198" s="271"/>
      <c r="HC198" s="264"/>
      <c r="HD198" s="1"/>
      <c r="HE198" s="257"/>
      <c r="HF198" s="269"/>
      <c r="HG198" s="270"/>
      <c r="HH198" s="270"/>
      <c r="HI198" s="270"/>
      <c r="HJ198" s="270"/>
      <c r="HK198" s="270"/>
      <c r="HL198" s="270"/>
      <c r="HM198" s="271"/>
      <c r="HN198" s="264"/>
      <c r="HO198" s="131"/>
    </row>
    <row r="199" spans="1:223" customFormat="1" ht="17.25" customHeight="1">
      <c r="A199" s="304"/>
      <c r="B199" s="1"/>
      <c r="C199" s="1"/>
      <c r="D199" s="257"/>
      <c r="E199" s="269"/>
      <c r="F199" s="270"/>
      <c r="G199" s="270"/>
      <c r="H199" s="270"/>
      <c r="I199" s="270"/>
      <c r="J199" s="270"/>
      <c r="K199" s="270"/>
      <c r="L199" s="271"/>
      <c r="M199" s="264"/>
      <c r="N199" s="1"/>
      <c r="O199" s="257"/>
      <c r="P199" s="269"/>
      <c r="Q199" s="270"/>
      <c r="R199" s="270"/>
      <c r="S199" s="270"/>
      <c r="T199" s="270"/>
      <c r="U199" s="270"/>
      <c r="V199" s="270"/>
      <c r="W199" s="271"/>
      <c r="X199" s="264"/>
      <c r="Y199" s="1"/>
      <c r="Z199" s="257"/>
      <c r="AA199" s="269"/>
      <c r="AB199" s="270"/>
      <c r="AC199" s="270"/>
      <c r="AD199" s="270"/>
      <c r="AE199" s="270"/>
      <c r="AF199" s="270"/>
      <c r="AG199" s="270"/>
      <c r="AH199" s="271"/>
      <c r="AI199" s="264"/>
      <c r="AJ199" s="1"/>
      <c r="AK199" s="257"/>
      <c r="AL199" s="269"/>
      <c r="AM199" s="270"/>
      <c r="AN199" s="270"/>
      <c r="AO199" s="270"/>
      <c r="AP199" s="270"/>
      <c r="AQ199" s="270"/>
      <c r="AR199" s="270"/>
      <c r="AS199" s="271"/>
      <c r="AT199" s="264"/>
      <c r="AU199" s="1"/>
      <c r="AV199" s="257"/>
      <c r="AW199" s="269"/>
      <c r="AX199" s="270"/>
      <c r="AY199" s="270"/>
      <c r="AZ199" s="270"/>
      <c r="BA199" s="270"/>
      <c r="BB199" s="270"/>
      <c r="BC199" s="270"/>
      <c r="BD199" s="271"/>
      <c r="BE199" s="264"/>
      <c r="BF199" s="1"/>
      <c r="BG199" s="257"/>
      <c r="BH199" s="269"/>
      <c r="BI199" s="270"/>
      <c r="BJ199" s="270"/>
      <c r="BK199" s="270"/>
      <c r="BL199" s="270"/>
      <c r="BM199" s="270"/>
      <c r="BN199" s="270"/>
      <c r="BO199" s="271"/>
      <c r="BP199" s="264"/>
      <c r="BQ199" s="1"/>
      <c r="BR199" s="257"/>
      <c r="BS199" s="269"/>
      <c r="BT199" s="270"/>
      <c r="BU199" s="270"/>
      <c r="BV199" s="270"/>
      <c r="BW199" s="270"/>
      <c r="BX199" s="270"/>
      <c r="BY199" s="270"/>
      <c r="BZ199" s="271"/>
      <c r="CA199" s="264"/>
      <c r="CB199" s="1"/>
      <c r="CC199" s="257"/>
      <c r="CD199" s="269"/>
      <c r="CE199" s="270"/>
      <c r="CF199" s="270"/>
      <c r="CG199" s="270"/>
      <c r="CH199" s="270"/>
      <c r="CI199" s="270"/>
      <c r="CJ199" s="270"/>
      <c r="CK199" s="271"/>
      <c r="CL199" s="264"/>
      <c r="CM199" s="1"/>
      <c r="CN199" s="257"/>
      <c r="CO199" s="269"/>
      <c r="CP199" s="270"/>
      <c r="CQ199" s="270"/>
      <c r="CR199" s="270"/>
      <c r="CS199" s="270"/>
      <c r="CT199" s="270"/>
      <c r="CU199" s="270"/>
      <c r="CV199" s="271"/>
      <c r="CW199" s="264"/>
      <c r="CX199" s="1"/>
      <c r="CY199" s="257"/>
      <c r="CZ199" s="269"/>
      <c r="DA199" s="270"/>
      <c r="DB199" s="270"/>
      <c r="DC199" s="270"/>
      <c r="DD199" s="270"/>
      <c r="DE199" s="270"/>
      <c r="DF199" s="270"/>
      <c r="DG199" s="271"/>
      <c r="DH199" s="264"/>
      <c r="DI199" s="1"/>
      <c r="DJ199" s="257"/>
      <c r="DK199" s="269"/>
      <c r="DL199" s="270"/>
      <c r="DM199" s="270"/>
      <c r="DN199" s="270"/>
      <c r="DO199" s="270"/>
      <c r="DP199" s="270"/>
      <c r="DQ199" s="270"/>
      <c r="DR199" s="271"/>
      <c r="DS199" s="264"/>
      <c r="DT199" s="1"/>
      <c r="DU199" s="257"/>
      <c r="DV199" s="269"/>
      <c r="DW199" s="270"/>
      <c r="DX199" s="270"/>
      <c r="DY199" s="270"/>
      <c r="DZ199" s="270"/>
      <c r="EA199" s="270"/>
      <c r="EB199" s="270"/>
      <c r="EC199" s="271"/>
      <c r="ED199" s="264"/>
      <c r="EE199" s="1"/>
      <c r="EF199" s="257"/>
      <c r="EG199" s="269"/>
      <c r="EH199" s="270"/>
      <c r="EI199" s="270"/>
      <c r="EJ199" s="270"/>
      <c r="EK199" s="270"/>
      <c r="EL199" s="270"/>
      <c r="EM199" s="270"/>
      <c r="EN199" s="271"/>
      <c r="EO199" s="264"/>
      <c r="EP199" s="1"/>
      <c r="EQ199" s="257"/>
      <c r="ER199" s="269"/>
      <c r="ES199" s="270"/>
      <c r="ET199" s="270"/>
      <c r="EU199" s="270"/>
      <c r="EV199" s="270"/>
      <c r="EW199" s="270"/>
      <c r="EX199" s="270"/>
      <c r="EY199" s="271"/>
      <c r="EZ199" s="264"/>
      <c r="FA199" s="1"/>
      <c r="FB199" s="257"/>
      <c r="FC199" s="269"/>
      <c r="FD199" s="270"/>
      <c r="FE199" s="270"/>
      <c r="FF199" s="270"/>
      <c r="FG199" s="270"/>
      <c r="FH199" s="270"/>
      <c r="FI199" s="270"/>
      <c r="FJ199" s="271"/>
      <c r="FK199" s="264"/>
      <c r="FL199" s="1"/>
      <c r="FM199" s="257"/>
      <c r="FN199" s="269"/>
      <c r="FO199" s="270"/>
      <c r="FP199" s="270"/>
      <c r="FQ199" s="270"/>
      <c r="FR199" s="270"/>
      <c r="FS199" s="270"/>
      <c r="FT199" s="270"/>
      <c r="FU199" s="271"/>
      <c r="FV199" s="264"/>
      <c r="FW199" s="1"/>
      <c r="FX199" s="257"/>
      <c r="FY199" s="269"/>
      <c r="FZ199" s="270"/>
      <c r="GA199" s="270"/>
      <c r="GB199" s="270"/>
      <c r="GC199" s="270"/>
      <c r="GD199" s="270"/>
      <c r="GE199" s="270"/>
      <c r="GF199" s="271"/>
      <c r="GG199" s="264"/>
      <c r="GH199" s="1"/>
      <c r="GI199" s="257"/>
      <c r="GJ199" s="269"/>
      <c r="GK199" s="270"/>
      <c r="GL199" s="270"/>
      <c r="GM199" s="270"/>
      <c r="GN199" s="270"/>
      <c r="GO199" s="270"/>
      <c r="GP199" s="270"/>
      <c r="GQ199" s="271"/>
      <c r="GR199" s="264"/>
      <c r="GS199" s="1"/>
      <c r="GT199" s="257"/>
      <c r="GU199" s="269"/>
      <c r="GV199" s="270"/>
      <c r="GW199" s="270"/>
      <c r="GX199" s="270"/>
      <c r="GY199" s="270"/>
      <c r="GZ199" s="270"/>
      <c r="HA199" s="270"/>
      <c r="HB199" s="271"/>
      <c r="HC199" s="264"/>
      <c r="HD199" s="1"/>
      <c r="HE199" s="257"/>
      <c r="HF199" s="269"/>
      <c r="HG199" s="270"/>
      <c r="HH199" s="270"/>
      <c r="HI199" s="270"/>
      <c r="HJ199" s="270"/>
      <c r="HK199" s="270"/>
      <c r="HL199" s="270"/>
      <c r="HM199" s="271"/>
      <c r="HN199" s="264"/>
      <c r="HO199" s="131"/>
    </row>
    <row r="200" spans="1:223" customFormat="1" ht="17.25" customHeight="1">
      <c r="A200" s="304"/>
      <c r="B200" s="1"/>
      <c r="C200" s="1"/>
      <c r="D200" s="257"/>
      <c r="E200" s="269"/>
      <c r="F200" s="270"/>
      <c r="G200" s="270"/>
      <c r="H200" s="270"/>
      <c r="I200" s="270"/>
      <c r="J200" s="270"/>
      <c r="K200" s="270"/>
      <c r="L200" s="271"/>
      <c r="M200" s="264"/>
      <c r="N200" s="1"/>
      <c r="O200" s="257"/>
      <c r="P200" s="269"/>
      <c r="Q200" s="270"/>
      <c r="R200" s="270"/>
      <c r="S200" s="270"/>
      <c r="T200" s="270"/>
      <c r="U200" s="270"/>
      <c r="V200" s="270"/>
      <c r="W200" s="271"/>
      <c r="X200" s="264"/>
      <c r="Y200" s="1"/>
      <c r="Z200" s="257"/>
      <c r="AA200" s="269"/>
      <c r="AB200" s="270"/>
      <c r="AC200" s="270"/>
      <c r="AD200" s="270"/>
      <c r="AE200" s="270"/>
      <c r="AF200" s="270"/>
      <c r="AG200" s="270"/>
      <c r="AH200" s="271"/>
      <c r="AI200" s="264"/>
      <c r="AJ200" s="1"/>
      <c r="AK200" s="257"/>
      <c r="AL200" s="269"/>
      <c r="AM200" s="270"/>
      <c r="AN200" s="270"/>
      <c r="AO200" s="270"/>
      <c r="AP200" s="270"/>
      <c r="AQ200" s="270"/>
      <c r="AR200" s="270"/>
      <c r="AS200" s="271"/>
      <c r="AT200" s="264"/>
      <c r="AU200" s="1"/>
      <c r="AV200" s="257"/>
      <c r="AW200" s="269"/>
      <c r="AX200" s="270"/>
      <c r="AY200" s="270"/>
      <c r="AZ200" s="270"/>
      <c r="BA200" s="270"/>
      <c r="BB200" s="270"/>
      <c r="BC200" s="270"/>
      <c r="BD200" s="271"/>
      <c r="BE200" s="264"/>
      <c r="BF200" s="1"/>
      <c r="BG200" s="257"/>
      <c r="BH200" s="269"/>
      <c r="BI200" s="270"/>
      <c r="BJ200" s="270"/>
      <c r="BK200" s="270"/>
      <c r="BL200" s="270"/>
      <c r="BM200" s="270"/>
      <c r="BN200" s="270"/>
      <c r="BO200" s="271"/>
      <c r="BP200" s="264"/>
      <c r="BQ200" s="1"/>
      <c r="BR200" s="257"/>
      <c r="BS200" s="269"/>
      <c r="BT200" s="270"/>
      <c r="BU200" s="270"/>
      <c r="BV200" s="270"/>
      <c r="BW200" s="270"/>
      <c r="BX200" s="270"/>
      <c r="BY200" s="270"/>
      <c r="BZ200" s="271"/>
      <c r="CA200" s="264"/>
      <c r="CB200" s="1"/>
      <c r="CC200" s="257"/>
      <c r="CD200" s="269"/>
      <c r="CE200" s="270"/>
      <c r="CF200" s="270"/>
      <c r="CG200" s="270"/>
      <c r="CH200" s="270"/>
      <c r="CI200" s="270"/>
      <c r="CJ200" s="270"/>
      <c r="CK200" s="271"/>
      <c r="CL200" s="264"/>
      <c r="CM200" s="1"/>
      <c r="CN200" s="257"/>
      <c r="CO200" s="269"/>
      <c r="CP200" s="270"/>
      <c r="CQ200" s="270"/>
      <c r="CR200" s="270"/>
      <c r="CS200" s="270"/>
      <c r="CT200" s="270"/>
      <c r="CU200" s="270"/>
      <c r="CV200" s="271"/>
      <c r="CW200" s="264"/>
      <c r="CX200" s="1"/>
      <c r="CY200" s="257"/>
      <c r="CZ200" s="269"/>
      <c r="DA200" s="270"/>
      <c r="DB200" s="270"/>
      <c r="DC200" s="270"/>
      <c r="DD200" s="270"/>
      <c r="DE200" s="270"/>
      <c r="DF200" s="270"/>
      <c r="DG200" s="271"/>
      <c r="DH200" s="264"/>
      <c r="DI200" s="1"/>
      <c r="DJ200" s="257"/>
      <c r="DK200" s="269"/>
      <c r="DL200" s="270"/>
      <c r="DM200" s="270"/>
      <c r="DN200" s="270"/>
      <c r="DO200" s="270"/>
      <c r="DP200" s="270"/>
      <c r="DQ200" s="270"/>
      <c r="DR200" s="271"/>
      <c r="DS200" s="264"/>
      <c r="DT200" s="1"/>
      <c r="DU200" s="257"/>
      <c r="DV200" s="269"/>
      <c r="DW200" s="270"/>
      <c r="DX200" s="270"/>
      <c r="DY200" s="270"/>
      <c r="DZ200" s="270"/>
      <c r="EA200" s="270"/>
      <c r="EB200" s="270"/>
      <c r="EC200" s="271"/>
      <c r="ED200" s="264"/>
      <c r="EE200" s="1"/>
      <c r="EF200" s="257"/>
      <c r="EG200" s="269"/>
      <c r="EH200" s="270"/>
      <c r="EI200" s="270"/>
      <c r="EJ200" s="270"/>
      <c r="EK200" s="270"/>
      <c r="EL200" s="270"/>
      <c r="EM200" s="270"/>
      <c r="EN200" s="271"/>
      <c r="EO200" s="264"/>
      <c r="EP200" s="1"/>
      <c r="EQ200" s="257"/>
      <c r="ER200" s="269"/>
      <c r="ES200" s="270"/>
      <c r="ET200" s="270"/>
      <c r="EU200" s="270"/>
      <c r="EV200" s="270"/>
      <c r="EW200" s="270"/>
      <c r="EX200" s="270"/>
      <c r="EY200" s="271"/>
      <c r="EZ200" s="264"/>
      <c r="FA200" s="1"/>
      <c r="FB200" s="257"/>
      <c r="FC200" s="269"/>
      <c r="FD200" s="270"/>
      <c r="FE200" s="270"/>
      <c r="FF200" s="270"/>
      <c r="FG200" s="270"/>
      <c r="FH200" s="270"/>
      <c r="FI200" s="270"/>
      <c r="FJ200" s="271"/>
      <c r="FK200" s="264"/>
      <c r="FL200" s="1"/>
      <c r="FM200" s="257"/>
      <c r="FN200" s="269"/>
      <c r="FO200" s="270"/>
      <c r="FP200" s="270"/>
      <c r="FQ200" s="270"/>
      <c r="FR200" s="270"/>
      <c r="FS200" s="270"/>
      <c r="FT200" s="270"/>
      <c r="FU200" s="271"/>
      <c r="FV200" s="264"/>
      <c r="FW200" s="1"/>
      <c r="FX200" s="257"/>
      <c r="FY200" s="269"/>
      <c r="FZ200" s="270"/>
      <c r="GA200" s="270"/>
      <c r="GB200" s="270"/>
      <c r="GC200" s="270"/>
      <c r="GD200" s="270"/>
      <c r="GE200" s="270"/>
      <c r="GF200" s="271"/>
      <c r="GG200" s="264"/>
      <c r="GH200" s="1"/>
      <c r="GI200" s="257"/>
      <c r="GJ200" s="269"/>
      <c r="GK200" s="270"/>
      <c r="GL200" s="270"/>
      <c r="GM200" s="270"/>
      <c r="GN200" s="270"/>
      <c r="GO200" s="270"/>
      <c r="GP200" s="270"/>
      <c r="GQ200" s="271"/>
      <c r="GR200" s="264"/>
      <c r="GS200" s="1"/>
      <c r="GT200" s="257"/>
      <c r="GU200" s="269"/>
      <c r="GV200" s="270"/>
      <c r="GW200" s="270"/>
      <c r="GX200" s="270"/>
      <c r="GY200" s="270"/>
      <c r="GZ200" s="270"/>
      <c r="HA200" s="270"/>
      <c r="HB200" s="271"/>
      <c r="HC200" s="264"/>
      <c r="HD200" s="1"/>
      <c r="HE200" s="257"/>
      <c r="HF200" s="269"/>
      <c r="HG200" s="270"/>
      <c r="HH200" s="270"/>
      <c r="HI200" s="270"/>
      <c r="HJ200" s="270"/>
      <c r="HK200" s="270"/>
      <c r="HL200" s="270"/>
      <c r="HM200" s="271"/>
      <c r="HN200" s="264"/>
      <c r="HO200" s="131"/>
    </row>
    <row r="201" spans="1:223" customFormat="1" ht="17.25" customHeight="1">
      <c r="A201" s="304"/>
      <c r="B201" s="1"/>
      <c r="C201" s="1"/>
      <c r="D201" s="257"/>
      <c r="E201" s="272"/>
      <c r="F201" s="273"/>
      <c r="G201" s="273"/>
      <c r="H201" s="273"/>
      <c r="I201" s="273"/>
      <c r="J201" s="273"/>
      <c r="K201" s="273"/>
      <c r="L201" s="274"/>
      <c r="M201" s="264"/>
      <c r="N201" s="1"/>
      <c r="O201" s="257"/>
      <c r="P201" s="272"/>
      <c r="Q201" s="273"/>
      <c r="R201" s="273"/>
      <c r="S201" s="273"/>
      <c r="T201" s="273"/>
      <c r="U201" s="273"/>
      <c r="V201" s="273"/>
      <c r="W201" s="274"/>
      <c r="X201" s="264"/>
      <c r="Y201" s="1"/>
      <c r="Z201" s="257"/>
      <c r="AA201" s="272"/>
      <c r="AB201" s="273"/>
      <c r="AC201" s="273"/>
      <c r="AD201" s="273"/>
      <c r="AE201" s="273"/>
      <c r="AF201" s="273"/>
      <c r="AG201" s="273"/>
      <c r="AH201" s="274"/>
      <c r="AI201" s="264"/>
      <c r="AJ201" s="1"/>
      <c r="AK201" s="257"/>
      <c r="AL201" s="272"/>
      <c r="AM201" s="273"/>
      <c r="AN201" s="273"/>
      <c r="AO201" s="273"/>
      <c r="AP201" s="273"/>
      <c r="AQ201" s="273"/>
      <c r="AR201" s="273"/>
      <c r="AS201" s="274"/>
      <c r="AT201" s="264"/>
      <c r="AU201" s="1"/>
      <c r="AV201" s="257"/>
      <c r="AW201" s="272"/>
      <c r="AX201" s="273"/>
      <c r="AY201" s="273"/>
      <c r="AZ201" s="273"/>
      <c r="BA201" s="273"/>
      <c r="BB201" s="273"/>
      <c r="BC201" s="273"/>
      <c r="BD201" s="274"/>
      <c r="BE201" s="264"/>
      <c r="BF201" s="1"/>
      <c r="BG201" s="257"/>
      <c r="BH201" s="272"/>
      <c r="BI201" s="273"/>
      <c r="BJ201" s="273"/>
      <c r="BK201" s="273"/>
      <c r="BL201" s="273"/>
      <c r="BM201" s="273"/>
      <c r="BN201" s="273"/>
      <c r="BO201" s="274"/>
      <c r="BP201" s="264"/>
      <c r="BQ201" s="1"/>
      <c r="BR201" s="257"/>
      <c r="BS201" s="272"/>
      <c r="BT201" s="273"/>
      <c r="BU201" s="273"/>
      <c r="BV201" s="273"/>
      <c r="BW201" s="273"/>
      <c r="BX201" s="273"/>
      <c r="BY201" s="273"/>
      <c r="BZ201" s="274"/>
      <c r="CA201" s="264"/>
      <c r="CB201" s="1"/>
      <c r="CC201" s="257"/>
      <c r="CD201" s="272"/>
      <c r="CE201" s="273"/>
      <c r="CF201" s="273"/>
      <c r="CG201" s="273"/>
      <c r="CH201" s="273"/>
      <c r="CI201" s="273"/>
      <c r="CJ201" s="273"/>
      <c r="CK201" s="274"/>
      <c r="CL201" s="264"/>
      <c r="CM201" s="1"/>
      <c r="CN201" s="257"/>
      <c r="CO201" s="272"/>
      <c r="CP201" s="273"/>
      <c r="CQ201" s="273"/>
      <c r="CR201" s="273"/>
      <c r="CS201" s="273"/>
      <c r="CT201" s="273"/>
      <c r="CU201" s="273"/>
      <c r="CV201" s="274"/>
      <c r="CW201" s="264"/>
      <c r="CX201" s="1"/>
      <c r="CY201" s="257"/>
      <c r="CZ201" s="272"/>
      <c r="DA201" s="273"/>
      <c r="DB201" s="273"/>
      <c r="DC201" s="273"/>
      <c r="DD201" s="273"/>
      <c r="DE201" s="273"/>
      <c r="DF201" s="273"/>
      <c r="DG201" s="274"/>
      <c r="DH201" s="264"/>
      <c r="DI201" s="1"/>
      <c r="DJ201" s="257"/>
      <c r="DK201" s="272"/>
      <c r="DL201" s="273"/>
      <c r="DM201" s="273"/>
      <c r="DN201" s="273"/>
      <c r="DO201" s="273"/>
      <c r="DP201" s="273"/>
      <c r="DQ201" s="273"/>
      <c r="DR201" s="274"/>
      <c r="DS201" s="264"/>
      <c r="DT201" s="1"/>
      <c r="DU201" s="257"/>
      <c r="DV201" s="272"/>
      <c r="DW201" s="273"/>
      <c r="DX201" s="273"/>
      <c r="DY201" s="273"/>
      <c r="DZ201" s="273"/>
      <c r="EA201" s="273"/>
      <c r="EB201" s="273"/>
      <c r="EC201" s="274"/>
      <c r="ED201" s="264"/>
      <c r="EE201" s="1"/>
      <c r="EF201" s="257"/>
      <c r="EG201" s="272"/>
      <c r="EH201" s="273"/>
      <c r="EI201" s="273"/>
      <c r="EJ201" s="273"/>
      <c r="EK201" s="273"/>
      <c r="EL201" s="273"/>
      <c r="EM201" s="273"/>
      <c r="EN201" s="274"/>
      <c r="EO201" s="264"/>
      <c r="EP201" s="1"/>
      <c r="EQ201" s="257"/>
      <c r="ER201" s="272"/>
      <c r="ES201" s="273"/>
      <c r="ET201" s="273"/>
      <c r="EU201" s="273"/>
      <c r="EV201" s="273"/>
      <c r="EW201" s="273"/>
      <c r="EX201" s="273"/>
      <c r="EY201" s="274"/>
      <c r="EZ201" s="264"/>
      <c r="FA201" s="1"/>
      <c r="FB201" s="257"/>
      <c r="FC201" s="272"/>
      <c r="FD201" s="273"/>
      <c r="FE201" s="273"/>
      <c r="FF201" s="273"/>
      <c r="FG201" s="273"/>
      <c r="FH201" s="273"/>
      <c r="FI201" s="273"/>
      <c r="FJ201" s="274"/>
      <c r="FK201" s="264"/>
      <c r="FL201" s="1"/>
      <c r="FM201" s="257"/>
      <c r="FN201" s="272"/>
      <c r="FO201" s="273"/>
      <c r="FP201" s="273"/>
      <c r="FQ201" s="273"/>
      <c r="FR201" s="273"/>
      <c r="FS201" s="273"/>
      <c r="FT201" s="273"/>
      <c r="FU201" s="274"/>
      <c r="FV201" s="264"/>
      <c r="FW201" s="1"/>
      <c r="FX201" s="257"/>
      <c r="FY201" s="272"/>
      <c r="FZ201" s="273"/>
      <c r="GA201" s="273"/>
      <c r="GB201" s="273"/>
      <c r="GC201" s="273"/>
      <c r="GD201" s="273"/>
      <c r="GE201" s="273"/>
      <c r="GF201" s="274"/>
      <c r="GG201" s="264"/>
      <c r="GH201" s="1"/>
      <c r="GI201" s="257"/>
      <c r="GJ201" s="272"/>
      <c r="GK201" s="273"/>
      <c r="GL201" s="273"/>
      <c r="GM201" s="273"/>
      <c r="GN201" s="273"/>
      <c r="GO201" s="273"/>
      <c r="GP201" s="273"/>
      <c r="GQ201" s="274"/>
      <c r="GR201" s="264"/>
      <c r="GS201" s="1"/>
      <c r="GT201" s="257"/>
      <c r="GU201" s="272"/>
      <c r="GV201" s="273"/>
      <c r="GW201" s="273"/>
      <c r="GX201" s="273"/>
      <c r="GY201" s="273"/>
      <c r="GZ201" s="273"/>
      <c r="HA201" s="273"/>
      <c r="HB201" s="274"/>
      <c r="HC201" s="264"/>
      <c r="HD201" s="1"/>
      <c r="HE201" s="257"/>
      <c r="HF201" s="272"/>
      <c r="HG201" s="273"/>
      <c r="HH201" s="273"/>
      <c r="HI201" s="273"/>
      <c r="HJ201" s="273"/>
      <c r="HK201" s="273"/>
      <c r="HL201" s="273"/>
      <c r="HM201" s="274"/>
      <c r="HN201" s="264"/>
      <c r="HO201" s="131"/>
    </row>
    <row r="202" spans="1:223" customFormat="1" ht="17.25" customHeight="1">
      <c r="A202" s="304"/>
      <c r="B202" s="1"/>
      <c r="C202" s="1"/>
      <c r="D202" s="257"/>
      <c r="E202" s="301" t="s">
        <v>32</v>
      </c>
      <c r="F202" s="284">
        <v>0</v>
      </c>
      <c r="G202" s="287" t="s">
        <v>152</v>
      </c>
      <c r="H202" s="290"/>
      <c r="I202" s="291"/>
      <c r="J202" s="291"/>
      <c r="K202" s="291"/>
      <c r="L202" s="292"/>
      <c r="M202" s="264"/>
      <c r="N202" s="1"/>
      <c r="O202" s="257"/>
      <c r="P202" s="301" t="s">
        <v>32</v>
      </c>
      <c r="Q202" s="284">
        <v>0</v>
      </c>
      <c r="R202" s="287" t="s">
        <v>152</v>
      </c>
      <c r="S202" s="290"/>
      <c r="T202" s="291"/>
      <c r="U202" s="291"/>
      <c r="V202" s="291"/>
      <c r="W202" s="292"/>
      <c r="X202" s="264"/>
      <c r="Y202" s="1"/>
      <c r="Z202" s="257"/>
      <c r="AA202" s="301" t="s">
        <v>32</v>
      </c>
      <c r="AB202" s="284">
        <v>0</v>
      </c>
      <c r="AC202" s="287" t="s">
        <v>152</v>
      </c>
      <c r="AD202" s="290"/>
      <c r="AE202" s="291"/>
      <c r="AF202" s="291"/>
      <c r="AG202" s="291"/>
      <c r="AH202" s="292"/>
      <c r="AI202" s="264"/>
      <c r="AJ202" s="1"/>
      <c r="AK202" s="257"/>
      <c r="AL202" s="301" t="s">
        <v>32</v>
      </c>
      <c r="AM202" s="284">
        <v>0</v>
      </c>
      <c r="AN202" s="287" t="s">
        <v>152</v>
      </c>
      <c r="AO202" s="290"/>
      <c r="AP202" s="291"/>
      <c r="AQ202" s="291"/>
      <c r="AR202" s="291"/>
      <c r="AS202" s="292"/>
      <c r="AT202" s="264"/>
      <c r="AU202" s="1"/>
      <c r="AV202" s="257"/>
      <c r="AW202" s="301" t="s">
        <v>32</v>
      </c>
      <c r="AX202" s="284">
        <v>0</v>
      </c>
      <c r="AY202" s="287" t="s">
        <v>152</v>
      </c>
      <c r="AZ202" s="290"/>
      <c r="BA202" s="291"/>
      <c r="BB202" s="291"/>
      <c r="BC202" s="291"/>
      <c r="BD202" s="292"/>
      <c r="BE202" s="264"/>
      <c r="BF202" s="1"/>
      <c r="BG202" s="257"/>
      <c r="BH202" s="301" t="s">
        <v>32</v>
      </c>
      <c r="BI202" s="284">
        <v>0</v>
      </c>
      <c r="BJ202" s="287" t="s">
        <v>152</v>
      </c>
      <c r="BK202" s="290"/>
      <c r="BL202" s="291"/>
      <c r="BM202" s="291"/>
      <c r="BN202" s="291"/>
      <c r="BO202" s="292"/>
      <c r="BP202" s="264"/>
      <c r="BQ202" s="1"/>
      <c r="BR202" s="257"/>
      <c r="BS202" s="301" t="s">
        <v>32</v>
      </c>
      <c r="BT202" s="284">
        <v>0</v>
      </c>
      <c r="BU202" s="287" t="s">
        <v>152</v>
      </c>
      <c r="BV202" s="290"/>
      <c r="BW202" s="291"/>
      <c r="BX202" s="291"/>
      <c r="BY202" s="291"/>
      <c r="BZ202" s="292"/>
      <c r="CA202" s="264"/>
      <c r="CB202" s="1"/>
      <c r="CC202" s="257"/>
      <c r="CD202" s="301" t="s">
        <v>32</v>
      </c>
      <c r="CE202" s="284">
        <v>0</v>
      </c>
      <c r="CF202" s="287" t="s">
        <v>152</v>
      </c>
      <c r="CG202" s="290"/>
      <c r="CH202" s="291"/>
      <c r="CI202" s="291"/>
      <c r="CJ202" s="291"/>
      <c r="CK202" s="292"/>
      <c r="CL202" s="264"/>
      <c r="CM202" s="1"/>
      <c r="CN202" s="257"/>
      <c r="CO202" s="301" t="s">
        <v>32</v>
      </c>
      <c r="CP202" s="284">
        <v>0</v>
      </c>
      <c r="CQ202" s="287" t="s">
        <v>152</v>
      </c>
      <c r="CR202" s="290"/>
      <c r="CS202" s="291"/>
      <c r="CT202" s="291"/>
      <c r="CU202" s="291"/>
      <c r="CV202" s="292"/>
      <c r="CW202" s="264"/>
      <c r="CX202" s="1"/>
      <c r="CY202" s="257"/>
      <c r="CZ202" s="301" t="s">
        <v>32</v>
      </c>
      <c r="DA202" s="284">
        <v>0</v>
      </c>
      <c r="DB202" s="287" t="s">
        <v>152</v>
      </c>
      <c r="DC202" s="290"/>
      <c r="DD202" s="291"/>
      <c r="DE202" s="291"/>
      <c r="DF202" s="291"/>
      <c r="DG202" s="292"/>
      <c r="DH202" s="264"/>
      <c r="DI202" s="1"/>
      <c r="DJ202" s="257"/>
      <c r="DK202" s="301" t="s">
        <v>32</v>
      </c>
      <c r="DL202" s="284">
        <v>0</v>
      </c>
      <c r="DM202" s="287" t="s">
        <v>152</v>
      </c>
      <c r="DN202" s="290"/>
      <c r="DO202" s="291"/>
      <c r="DP202" s="291"/>
      <c r="DQ202" s="291"/>
      <c r="DR202" s="292"/>
      <c r="DS202" s="264"/>
      <c r="DT202" s="1"/>
      <c r="DU202" s="257"/>
      <c r="DV202" s="301" t="s">
        <v>32</v>
      </c>
      <c r="DW202" s="284">
        <v>0</v>
      </c>
      <c r="DX202" s="287" t="s">
        <v>152</v>
      </c>
      <c r="DY202" s="290"/>
      <c r="DZ202" s="291"/>
      <c r="EA202" s="291"/>
      <c r="EB202" s="291"/>
      <c r="EC202" s="292"/>
      <c r="ED202" s="264"/>
      <c r="EE202" s="1"/>
      <c r="EF202" s="257"/>
      <c r="EG202" s="301" t="s">
        <v>32</v>
      </c>
      <c r="EH202" s="284">
        <v>0</v>
      </c>
      <c r="EI202" s="287" t="s">
        <v>152</v>
      </c>
      <c r="EJ202" s="290"/>
      <c r="EK202" s="291"/>
      <c r="EL202" s="291"/>
      <c r="EM202" s="291"/>
      <c r="EN202" s="292"/>
      <c r="EO202" s="264"/>
      <c r="EP202" s="1"/>
      <c r="EQ202" s="257"/>
      <c r="ER202" s="301" t="s">
        <v>32</v>
      </c>
      <c r="ES202" s="284">
        <v>0</v>
      </c>
      <c r="ET202" s="287" t="s">
        <v>152</v>
      </c>
      <c r="EU202" s="290"/>
      <c r="EV202" s="291"/>
      <c r="EW202" s="291"/>
      <c r="EX202" s="291"/>
      <c r="EY202" s="292"/>
      <c r="EZ202" s="264"/>
      <c r="FA202" s="1"/>
      <c r="FB202" s="257"/>
      <c r="FC202" s="301" t="s">
        <v>32</v>
      </c>
      <c r="FD202" s="284">
        <v>0</v>
      </c>
      <c r="FE202" s="287" t="s">
        <v>152</v>
      </c>
      <c r="FF202" s="290"/>
      <c r="FG202" s="291"/>
      <c r="FH202" s="291"/>
      <c r="FI202" s="291"/>
      <c r="FJ202" s="292"/>
      <c r="FK202" s="264"/>
      <c r="FL202" s="1"/>
      <c r="FM202" s="257"/>
      <c r="FN202" s="301" t="s">
        <v>32</v>
      </c>
      <c r="FO202" s="284">
        <v>0</v>
      </c>
      <c r="FP202" s="287" t="s">
        <v>152</v>
      </c>
      <c r="FQ202" s="290"/>
      <c r="FR202" s="291"/>
      <c r="FS202" s="291"/>
      <c r="FT202" s="291"/>
      <c r="FU202" s="292"/>
      <c r="FV202" s="264"/>
      <c r="FW202" s="1"/>
      <c r="FX202" s="257"/>
      <c r="FY202" s="301" t="s">
        <v>32</v>
      </c>
      <c r="FZ202" s="284">
        <v>0</v>
      </c>
      <c r="GA202" s="287" t="s">
        <v>152</v>
      </c>
      <c r="GB202" s="290"/>
      <c r="GC202" s="291"/>
      <c r="GD202" s="291"/>
      <c r="GE202" s="291"/>
      <c r="GF202" s="292"/>
      <c r="GG202" s="264"/>
      <c r="GH202" s="1"/>
      <c r="GI202" s="257"/>
      <c r="GJ202" s="301" t="s">
        <v>32</v>
      </c>
      <c r="GK202" s="284">
        <v>0</v>
      </c>
      <c r="GL202" s="287" t="s">
        <v>152</v>
      </c>
      <c r="GM202" s="290"/>
      <c r="GN202" s="291"/>
      <c r="GO202" s="291"/>
      <c r="GP202" s="291"/>
      <c r="GQ202" s="292"/>
      <c r="GR202" s="264"/>
      <c r="GS202" s="1"/>
      <c r="GT202" s="257"/>
      <c r="GU202" s="301" t="s">
        <v>32</v>
      </c>
      <c r="GV202" s="284">
        <v>0</v>
      </c>
      <c r="GW202" s="287" t="s">
        <v>152</v>
      </c>
      <c r="GX202" s="290"/>
      <c r="GY202" s="291"/>
      <c r="GZ202" s="291"/>
      <c r="HA202" s="291"/>
      <c r="HB202" s="292"/>
      <c r="HC202" s="264"/>
      <c r="HD202" s="1"/>
      <c r="HE202" s="257"/>
      <c r="HF202" s="301" t="s">
        <v>32</v>
      </c>
      <c r="HG202" s="284">
        <v>0</v>
      </c>
      <c r="HH202" s="287" t="s">
        <v>152</v>
      </c>
      <c r="HI202" s="290"/>
      <c r="HJ202" s="291"/>
      <c r="HK202" s="291"/>
      <c r="HL202" s="291"/>
      <c r="HM202" s="292"/>
      <c r="HN202" s="264"/>
      <c r="HO202" s="131"/>
    </row>
    <row r="203" spans="1:223" customFormat="1" ht="17.25" customHeight="1">
      <c r="A203" s="304"/>
      <c r="B203" s="1"/>
      <c r="C203" s="1"/>
      <c r="D203" s="257"/>
      <c r="E203" s="302"/>
      <c r="F203" s="285"/>
      <c r="G203" s="288"/>
      <c r="H203" s="293"/>
      <c r="I203" s="294"/>
      <c r="J203" s="294"/>
      <c r="K203" s="294"/>
      <c r="L203" s="295"/>
      <c r="M203" s="264"/>
      <c r="N203" s="1"/>
      <c r="O203" s="257"/>
      <c r="P203" s="302"/>
      <c r="Q203" s="285"/>
      <c r="R203" s="288"/>
      <c r="S203" s="293"/>
      <c r="T203" s="294"/>
      <c r="U203" s="294"/>
      <c r="V203" s="294"/>
      <c r="W203" s="295"/>
      <c r="X203" s="264"/>
      <c r="Y203" s="1"/>
      <c r="Z203" s="257"/>
      <c r="AA203" s="302"/>
      <c r="AB203" s="285"/>
      <c r="AC203" s="288"/>
      <c r="AD203" s="293"/>
      <c r="AE203" s="294"/>
      <c r="AF203" s="294"/>
      <c r="AG203" s="294"/>
      <c r="AH203" s="295"/>
      <c r="AI203" s="264"/>
      <c r="AJ203" s="1"/>
      <c r="AK203" s="257"/>
      <c r="AL203" s="302"/>
      <c r="AM203" s="285"/>
      <c r="AN203" s="288"/>
      <c r="AO203" s="293"/>
      <c r="AP203" s="294"/>
      <c r="AQ203" s="294"/>
      <c r="AR203" s="294"/>
      <c r="AS203" s="295"/>
      <c r="AT203" s="264"/>
      <c r="AU203" s="1"/>
      <c r="AV203" s="257"/>
      <c r="AW203" s="302"/>
      <c r="AX203" s="285"/>
      <c r="AY203" s="288"/>
      <c r="AZ203" s="293"/>
      <c r="BA203" s="294"/>
      <c r="BB203" s="294"/>
      <c r="BC203" s="294"/>
      <c r="BD203" s="295"/>
      <c r="BE203" s="264"/>
      <c r="BF203" s="1"/>
      <c r="BG203" s="257"/>
      <c r="BH203" s="302"/>
      <c r="BI203" s="285"/>
      <c r="BJ203" s="288"/>
      <c r="BK203" s="293"/>
      <c r="BL203" s="294"/>
      <c r="BM203" s="294"/>
      <c r="BN203" s="294"/>
      <c r="BO203" s="295"/>
      <c r="BP203" s="264"/>
      <c r="BQ203" s="1"/>
      <c r="BR203" s="257"/>
      <c r="BS203" s="302"/>
      <c r="BT203" s="285"/>
      <c r="BU203" s="288"/>
      <c r="BV203" s="293"/>
      <c r="BW203" s="294"/>
      <c r="BX203" s="294"/>
      <c r="BY203" s="294"/>
      <c r="BZ203" s="295"/>
      <c r="CA203" s="264"/>
      <c r="CB203" s="1"/>
      <c r="CC203" s="257"/>
      <c r="CD203" s="302"/>
      <c r="CE203" s="285"/>
      <c r="CF203" s="288"/>
      <c r="CG203" s="293"/>
      <c r="CH203" s="294"/>
      <c r="CI203" s="294"/>
      <c r="CJ203" s="294"/>
      <c r="CK203" s="295"/>
      <c r="CL203" s="264"/>
      <c r="CM203" s="1"/>
      <c r="CN203" s="257"/>
      <c r="CO203" s="302"/>
      <c r="CP203" s="285"/>
      <c r="CQ203" s="288"/>
      <c r="CR203" s="293"/>
      <c r="CS203" s="294"/>
      <c r="CT203" s="294"/>
      <c r="CU203" s="294"/>
      <c r="CV203" s="295"/>
      <c r="CW203" s="264"/>
      <c r="CX203" s="1"/>
      <c r="CY203" s="257"/>
      <c r="CZ203" s="302"/>
      <c r="DA203" s="285"/>
      <c r="DB203" s="288"/>
      <c r="DC203" s="293"/>
      <c r="DD203" s="294"/>
      <c r="DE203" s="294"/>
      <c r="DF203" s="294"/>
      <c r="DG203" s="295"/>
      <c r="DH203" s="264"/>
      <c r="DI203" s="1"/>
      <c r="DJ203" s="257"/>
      <c r="DK203" s="302"/>
      <c r="DL203" s="285"/>
      <c r="DM203" s="288"/>
      <c r="DN203" s="293"/>
      <c r="DO203" s="294"/>
      <c r="DP203" s="294"/>
      <c r="DQ203" s="294"/>
      <c r="DR203" s="295"/>
      <c r="DS203" s="264"/>
      <c r="DT203" s="1"/>
      <c r="DU203" s="257"/>
      <c r="DV203" s="302"/>
      <c r="DW203" s="285"/>
      <c r="DX203" s="288"/>
      <c r="DY203" s="293"/>
      <c r="DZ203" s="294"/>
      <c r="EA203" s="294"/>
      <c r="EB203" s="294"/>
      <c r="EC203" s="295"/>
      <c r="ED203" s="264"/>
      <c r="EE203" s="1"/>
      <c r="EF203" s="257"/>
      <c r="EG203" s="302"/>
      <c r="EH203" s="285"/>
      <c r="EI203" s="288"/>
      <c r="EJ203" s="293"/>
      <c r="EK203" s="294"/>
      <c r="EL203" s="294"/>
      <c r="EM203" s="294"/>
      <c r="EN203" s="295"/>
      <c r="EO203" s="264"/>
      <c r="EP203" s="1"/>
      <c r="EQ203" s="257"/>
      <c r="ER203" s="302"/>
      <c r="ES203" s="285"/>
      <c r="ET203" s="288"/>
      <c r="EU203" s="293"/>
      <c r="EV203" s="294"/>
      <c r="EW203" s="294"/>
      <c r="EX203" s="294"/>
      <c r="EY203" s="295"/>
      <c r="EZ203" s="264"/>
      <c r="FA203" s="1"/>
      <c r="FB203" s="257"/>
      <c r="FC203" s="302"/>
      <c r="FD203" s="285"/>
      <c r="FE203" s="288"/>
      <c r="FF203" s="293"/>
      <c r="FG203" s="294"/>
      <c r="FH203" s="294"/>
      <c r="FI203" s="294"/>
      <c r="FJ203" s="295"/>
      <c r="FK203" s="264"/>
      <c r="FL203" s="1"/>
      <c r="FM203" s="257"/>
      <c r="FN203" s="302"/>
      <c r="FO203" s="285"/>
      <c r="FP203" s="288"/>
      <c r="FQ203" s="293"/>
      <c r="FR203" s="294"/>
      <c r="FS203" s="294"/>
      <c r="FT203" s="294"/>
      <c r="FU203" s="295"/>
      <c r="FV203" s="264"/>
      <c r="FW203" s="1"/>
      <c r="FX203" s="257"/>
      <c r="FY203" s="302"/>
      <c r="FZ203" s="285"/>
      <c r="GA203" s="288"/>
      <c r="GB203" s="293"/>
      <c r="GC203" s="294"/>
      <c r="GD203" s="294"/>
      <c r="GE203" s="294"/>
      <c r="GF203" s="295"/>
      <c r="GG203" s="264"/>
      <c r="GH203" s="1"/>
      <c r="GI203" s="257"/>
      <c r="GJ203" s="302"/>
      <c r="GK203" s="285"/>
      <c r="GL203" s="288"/>
      <c r="GM203" s="293"/>
      <c r="GN203" s="294"/>
      <c r="GO203" s="294"/>
      <c r="GP203" s="294"/>
      <c r="GQ203" s="295"/>
      <c r="GR203" s="264"/>
      <c r="GS203" s="1"/>
      <c r="GT203" s="257"/>
      <c r="GU203" s="302"/>
      <c r="GV203" s="285"/>
      <c r="GW203" s="288"/>
      <c r="GX203" s="293"/>
      <c r="GY203" s="294"/>
      <c r="GZ203" s="294"/>
      <c r="HA203" s="294"/>
      <c r="HB203" s="295"/>
      <c r="HC203" s="264"/>
      <c r="HD203" s="1"/>
      <c r="HE203" s="257"/>
      <c r="HF203" s="302"/>
      <c r="HG203" s="285"/>
      <c r="HH203" s="288"/>
      <c r="HI203" s="293"/>
      <c r="HJ203" s="294"/>
      <c r="HK203" s="294"/>
      <c r="HL203" s="294"/>
      <c r="HM203" s="295"/>
      <c r="HN203" s="264"/>
      <c r="HO203" s="131"/>
    </row>
    <row r="204" spans="1:223" customFormat="1" ht="17.25" customHeight="1">
      <c r="A204" s="304"/>
      <c r="B204" s="1"/>
      <c r="C204" s="1"/>
      <c r="D204" s="257"/>
      <c r="E204" s="303"/>
      <c r="F204" s="286"/>
      <c r="G204" s="289"/>
      <c r="H204" s="296"/>
      <c r="I204" s="297"/>
      <c r="J204" s="297"/>
      <c r="K204" s="297"/>
      <c r="L204" s="298"/>
      <c r="M204" s="264"/>
      <c r="N204" s="1"/>
      <c r="O204" s="257"/>
      <c r="P204" s="303"/>
      <c r="Q204" s="286"/>
      <c r="R204" s="289"/>
      <c r="S204" s="296"/>
      <c r="T204" s="297"/>
      <c r="U204" s="297"/>
      <c r="V204" s="297"/>
      <c r="W204" s="298"/>
      <c r="X204" s="264"/>
      <c r="Y204" s="1"/>
      <c r="Z204" s="257"/>
      <c r="AA204" s="303"/>
      <c r="AB204" s="286"/>
      <c r="AC204" s="289"/>
      <c r="AD204" s="296"/>
      <c r="AE204" s="297"/>
      <c r="AF204" s="297"/>
      <c r="AG204" s="297"/>
      <c r="AH204" s="298"/>
      <c r="AI204" s="264"/>
      <c r="AJ204" s="1"/>
      <c r="AK204" s="257"/>
      <c r="AL204" s="303"/>
      <c r="AM204" s="286"/>
      <c r="AN204" s="289"/>
      <c r="AO204" s="296"/>
      <c r="AP204" s="297"/>
      <c r="AQ204" s="297"/>
      <c r="AR204" s="297"/>
      <c r="AS204" s="298"/>
      <c r="AT204" s="264"/>
      <c r="AU204" s="1"/>
      <c r="AV204" s="257"/>
      <c r="AW204" s="303"/>
      <c r="AX204" s="286"/>
      <c r="AY204" s="289"/>
      <c r="AZ204" s="296"/>
      <c r="BA204" s="297"/>
      <c r="BB204" s="297"/>
      <c r="BC204" s="297"/>
      <c r="BD204" s="298"/>
      <c r="BE204" s="264"/>
      <c r="BF204" s="1"/>
      <c r="BG204" s="257"/>
      <c r="BH204" s="303"/>
      <c r="BI204" s="286"/>
      <c r="BJ204" s="289"/>
      <c r="BK204" s="296"/>
      <c r="BL204" s="297"/>
      <c r="BM204" s="297"/>
      <c r="BN204" s="297"/>
      <c r="BO204" s="298"/>
      <c r="BP204" s="264"/>
      <c r="BQ204" s="1"/>
      <c r="BR204" s="257"/>
      <c r="BS204" s="303"/>
      <c r="BT204" s="286"/>
      <c r="BU204" s="289"/>
      <c r="BV204" s="296"/>
      <c r="BW204" s="297"/>
      <c r="BX204" s="297"/>
      <c r="BY204" s="297"/>
      <c r="BZ204" s="298"/>
      <c r="CA204" s="264"/>
      <c r="CB204" s="1"/>
      <c r="CC204" s="257"/>
      <c r="CD204" s="303"/>
      <c r="CE204" s="286"/>
      <c r="CF204" s="289"/>
      <c r="CG204" s="296"/>
      <c r="CH204" s="297"/>
      <c r="CI204" s="297"/>
      <c r="CJ204" s="297"/>
      <c r="CK204" s="298"/>
      <c r="CL204" s="264"/>
      <c r="CM204" s="1"/>
      <c r="CN204" s="257"/>
      <c r="CO204" s="303"/>
      <c r="CP204" s="286"/>
      <c r="CQ204" s="289"/>
      <c r="CR204" s="296"/>
      <c r="CS204" s="297"/>
      <c r="CT204" s="297"/>
      <c r="CU204" s="297"/>
      <c r="CV204" s="298"/>
      <c r="CW204" s="264"/>
      <c r="CX204" s="1"/>
      <c r="CY204" s="257"/>
      <c r="CZ204" s="303"/>
      <c r="DA204" s="286"/>
      <c r="DB204" s="289"/>
      <c r="DC204" s="296"/>
      <c r="DD204" s="297"/>
      <c r="DE204" s="297"/>
      <c r="DF204" s="297"/>
      <c r="DG204" s="298"/>
      <c r="DH204" s="264"/>
      <c r="DI204" s="1"/>
      <c r="DJ204" s="257"/>
      <c r="DK204" s="303"/>
      <c r="DL204" s="286"/>
      <c r="DM204" s="289"/>
      <c r="DN204" s="296"/>
      <c r="DO204" s="297"/>
      <c r="DP204" s="297"/>
      <c r="DQ204" s="297"/>
      <c r="DR204" s="298"/>
      <c r="DS204" s="264"/>
      <c r="DT204" s="1"/>
      <c r="DU204" s="257"/>
      <c r="DV204" s="303"/>
      <c r="DW204" s="286"/>
      <c r="DX204" s="289"/>
      <c r="DY204" s="296"/>
      <c r="DZ204" s="297"/>
      <c r="EA204" s="297"/>
      <c r="EB204" s="297"/>
      <c r="EC204" s="298"/>
      <c r="ED204" s="264"/>
      <c r="EE204" s="1"/>
      <c r="EF204" s="257"/>
      <c r="EG204" s="303"/>
      <c r="EH204" s="286"/>
      <c r="EI204" s="289"/>
      <c r="EJ204" s="296"/>
      <c r="EK204" s="297"/>
      <c r="EL204" s="297"/>
      <c r="EM204" s="297"/>
      <c r="EN204" s="298"/>
      <c r="EO204" s="264"/>
      <c r="EP204" s="1"/>
      <c r="EQ204" s="257"/>
      <c r="ER204" s="303"/>
      <c r="ES204" s="286"/>
      <c r="ET204" s="289"/>
      <c r="EU204" s="296"/>
      <c r="EV204" s="297"/>
      <c r="EW204" s="297"/>
      <c r="EX204" s="297"/>
      <c r="EY204" s="298"/>
      <c r="EZ204" s="264"/>
      <c r="FA204" s="1"/>
      <c r="FB204" s="257"/>
      <c r="FC204" s="303"/>
      <c r="FD204" s="286"/>
      <c r="FE204" s="289"/>
      <c r="FF204" s="296"/>
      <c r="FG204" s="297"/>
      <c r="FH204" s="297"/>
      <c r="FI204" s="297"/>
      <c r="FJ204" s="298"/>
      <c r="FK204" s="264"/>
      <c r="FL204" s="1"/>
      <c r="FM204" s="257"/>
      <c r="FN204" s="303"/>
      <c r="FO204" s="286"/>
      <c r="FP204" s="289"/>
      <c r="FQ204" s="296"/>
      <c r="FR204" s="297"/>
      <c r="FS204" s="297"/>
      <c r="FT204" s="297"/>
      <c r="FU204" s="298"/>
      <c r="FV204" s="264"/>
      <c r="FW204" s="1"/>
      <c r="FX204" s="257"/>
      <c r="FY204" s="303"/>
      <c r="FZ204" s="286"/>
      <c r="GA204" s="289"/>
      <c r="GB204" s="296"/>
      <c r="GC204" s="297"/>
      <c r="GD204" s="297"/>
      <c r="GE204" s="297"/>
      <c r="GF204" s="298"/>
      <c r="GG204" s="264"/>
      <c r="GH204" s="1"/>
      <c r="GI204" s="257"/>
      <c r="GJ204" s="303"/>
      <c r="GK204" s="286"/>
      <c r="GL204" s="289"/>
      <c r="GM204" s="296"/>
      <c r="GN204" s="297"/>
      <c r="GO204" s="297"/>
      <c r="GP204" s="297"/>
      <c r="GQ204" s="298"/>
      <c r="GR204" s="264"/>
      <c r="GS204" s="1"/>
      <c r="GT204" s="257"/>
      <c r="GU204" s="303"/>
      <c r="GV204" s="286"/>
      <c r="GW204" s="289"/>
      <c r="GX204" s="296"/>
      <c r="GY204" s="297"/>
      <c r="GZ204" s="297"/>
      <c r="HA204" s="297"/>
      <c r="HB204" s="298"/>
      <c r="HC204" s="264"/>
      <c r="HD204" s="1"/>
      <c r="HE204" s="257"/>
      <c r="HF204" s="303"/>
      <c r="HG204" s="286"/>
      <c r="HH204" s="289"/>
      <c r="HI204" s="296"/>
      <c r="HJ204" s="297"/>
      <c r="HK204" s="297"/>
      <c r="HL204" s="297"/>
      <c r="HM204" s="298"/>
      <c r="HN204" s="264"/>
      <c r="HO204" s="131"/>
    </row>
    <row r="205" spans="1:223" customFormat="1" ht="17.25" customHeight="1">
      <c r="A205" s="304"/>
      <c r="B205" s="1"/>
      <c r="C205" s="1"/>
      <c r="D205" s="257"/>
      <c r="E205" s="282" t="s">
        <v>154</v>
      </c>
      <c r="F205" s="277"/>
      <c r="G205" s="275" t="s">
        <v>155</v>
      </c>
      <c r="H205" s="277"/>
      <c r="I205" s="275" t="s">
        <v>156</v>
      </c>
      <c r="J205" s="277"/>
      <c r="K205" s="279" t="s">
        <v>157</v>
      </c>
      <c r="L205" s="299" t="s">
        <v>167</v>
      </c>
      <c r="M205" s="264"/>
      <c r="N205" s="1"/>
      <c r="O205" s="257"/>
      <c r="P205" s="282" t="s">
        <v>154</v>
      </c>
      <c r="Q205" s="277"/>
      <c r="R205" s="275" t="s">
        <v>155</v>
      </c>
      <c r="S205" s="277"/>
      <c r="T205" s="275" t="s">
        <v>156</v>
      </c>
      <c r="U205" s="277"/>
      <c r="V205" s="279" t="s">
        <v>157</v>
      </c>
      <c r="W205" s="299" t="s">
        <v>167</v>
      </c>
      <c r="X205" s="264"/>
      <c r="Y205" s="1"/>
      <c r="Z205" s="257"/>
      <c r="AA205" s="282" t="s">
        <v>154</v>
      </c>
      <c r="AB205" s="277"/>
      <c r="AC205" s="275" t="s">
        <v>155</v>
      </c>
      <c r="AD205" s="277"/>
      <c r="AE205" s="275" t="s">
        <v>156</v>
      </c>
      <c r="AF205" s="277"/>
      <c r="AG205" s="279" t="s">
        <v>157</v>
      </c>
      <c r="AH205" s="299" t="s">
        <v>167</v>
      </c>
      <c r="AI205" s="264"/>
      <c r="AJ205" s="1"/>
      <c r="AK205" s="257"/>
      <c r="AL205" s="282" t="s">
        <v>154</v>
      </c>
      <c r="AM205" s="277"/>
      <c r="AN205" s="275" t="s">
        <v>155</v>
      </c>
      <c r="AO205" s="277"/>
      <c r="AP205" s="275" t="s">
        <v>156</v>
      </c>
      <c r="AQ205" s="277"/>
      <c r="AR205" s="279" t="s">
        <v>157</v>
      </c>
      <c r="AS205" s="299" t="s">
        <v>167</v>
      </c>
      <c r="AT205" s="264"/>
      <c r="AU205" s="1"/>
      <c r="AV205" s="257"/>
      <c r="AW205" s="282" t="s">
        <v>154</v>
      </c>
      <c r="AX205" s="277"/>
      <c r="AY205" s="275" t="s">
        <v>155</v>
      </c>
      <c r="AZ205" s="277"/>
      <c r="BA205" s="275" t="s">
        <v>156</v>
      </c>
      <c r="BB205" s="277"/>
      <c r="BC205" s="279" t="s">
        <v>157</v>
      </c>
      <c r="BD205" s="299" t="s">
        <v>167</v>
      </c>
      <c r="BE205" s="264"/>
      <c r="BF205" s="1"/>
      <c r="BG205" s="257"/>
      <c r="BH205" s="282" t="s">
        <v>154</v>
      </c>
      <c r="BI205" s="277"/>
      <c r="BJ205" s="275" t="s">
        <v>155</v>
      </c>
      <c r="BK205" s="277"/>
      <c r="BL205" s="275" t="s">
        <v>156</v>
      </c>
      <c r="BM205" s="277"/>
      <c r="BN205" s="279" t="s">
        <v>157</v>
      </c>
      <c r="BO205" s="299" t="s">
        <v>167</v>
      </c>
      <c r="BP205" s="264"/>
      <c r="BQ205" s="1"/>
      <c r="BR205" s="257"/>
      <c r="BS205" s="282" t="s">
        <v>154</v>
      </c>
      <c r="BT205" s="277"/>
      <c r="BU205" s="275" t="s">
        <v>155</v>
      </c>
      <c r="BV205" s="277"/>
      <c r="BW205" s="275" t="s">
        <v>156</v>
      </c>
      <c r="BX205" s="277"/>
      <c r="BY205" s="279" t="s">
        <v>157</v>
      </c>
      <c r="BZ205" s="299" t="s">
        <v>167</v>
      </c>
      <c r="CA205" s="264"/>
      <c r="CB205" s="1"/>
      <c r="CC205" s="257"/>
      <c r="CD205" s="282" t="s">
        <v>154</v>
      </c>
      <c r="CE205" s="277"/>
      <c r="CF205" s="275" t="s">
        <v>155</v>
      </c>
      <c r="CG205" s="277"/>
      <c r="CH205" s="275" t="s">
        <v>156</v>
      </c>
      <c r="CI205" s="277"/>
      <c r="CJ205" s="279" t="s">
        <v>157</v>
      </c>
      <c r="CK205" s="299" t="s">
        <v>167</v>
      </c>
      <c r="CL205" s="264"/>
      <c r="CM205" s="1"/>
      <c r="CN205" s="257"/>
      <c r="CO205" s="282" t="s">
        <v>154</v>
      </c>
      <c r="CP205" s="277"/>
      <c r="CQ205" s="275" t="s">
        <v>155</v>
      </c>
      <c r="CR205" s="277"/>
      <c r="CS205" s="275" t="s">
        <v>156</v>
      </c>
      <c r="CT205" s="277"/>
      <c r="CU205" s="279" t="s">
        <v>157</v>
      </c>
      <c r="CV205" s="299" t="s">
        <v>167</v>
      </c>
      <c r="CW205" s="264"/>
      <c r="CX205" s="1"/>
      <c r="CY205" s="257"/>
      <c r="CZ205" s="282" t="s">
        <v>154</v>
      </c>
      <c r="DA205" s="277"/>
      <c r="DB205" s="275" t="s">
        <v>155</v>
      </c>
      <c r="DC205" s="277"/>
      <c r="DD205" s="275" t="s">
        <v>156</v>
      </c>
      <c r="DE205" s="277"/>
      <c r="DF205" s="279" t="s">
        <v>157</v>
      </c>
      <c r="DG205" s="299" t="s">
        <v>167</v>
      </c>
      <c r="DH205" s="264"/>
      <c r="DI205" s="1"/>
      <c r="DJ205" s="257"/>
      <c r="DK205" s="282" t="s">
        <v>154</v>
      </c>
      <c r="DL205" s="277"/>
      <c r="DM205" s="275" t="s">
        <v>155</v>
      </c>
      <c r="DN205" s="277"/>
      <c r="DO205" s="275" t="s">
        <v>156</v>
      </c>
      <c r="DP205" s="277"/>
      <c r="DQ205" s="279" t="s">
        <v>157</v>
      </c>
      <c r="DR205" s="299" t="s">
        <v>167</v>
      </c>
      <c r="DS205" s="264"/>
      <c r="DT205" s="1"/>
      <c r="DU205" s="257"/>
      <c r="DV205" s="282" t="s">
        <v>154</v>
      </c>
      <c r="DW205" s="277"/>
      <c r="DX205" s="275" t="s">
        <v>155</v>
      </c>
      <c r="DY205" s="277"/>
      <c r="DZ205" s="275" t="s">
        <v>156</v>
      </c>
      <c r="EA205" s="277"/>
      <c r="EB205" s="279" t="s">
        <v>157</v>
      </c>
      <c r="EC205" s="299" t="s">
        <v>167</v>
      </c>
      <c r="ED205" s="264"/>
      <c r="EE205" s="1"/>
      <c r="EF205" s="257"/>
      <c r="EG205" s="282" t="s">
        <v>154</v>
      </c>
      <c r="EH205" s="277"/>
      <c r="EI205" s="275" t="s">
        <v>155</v>
      </c>
      <c r="EJ205" s="277"/>
      <c r="EK205" s="275" t="s">
        <v>156</v>
      </c>
      <c r="EL205" s="277"/>
      <c r="EM205" s="279" t="s">
        <v>157</v>
      </c>
      <c r="EN205" s="299" t="s">
        <v>167</v>
      </c>
      <c r="EO205" s="264"/>
      <c r="EP205" s="1"/>
      <c r="EQ205" s="257"/>
      <c r="ER205" s="282" t="s">
        <v>154</v>
      </c>
      <c r="ES205" s="277"/>
      <c r="ET205" s="275" t="s">
        <v>155</v>
      </c>
      <c r="EU205" s="277"/>
      <c r="EV205" s="275" t="s">
        <v>156</v>
      </c>
      <c r="EW205" s="277"/>
      <c r="EX205" s="279" t="s">
        <v>157</v>
      </c>
      <c r="EY205" s="299" t="s">
        <v>167</v>
      </c>
      <c r="EZ205" s="264"/>
      <c r="FA205" s="1"/>
      <c r="FB205" s="257"/>
      <c r="FC205" s="282" t="s">
        <v>154</v>
      </c>
      <c r="FD205" s="277"/>
      <c r="FE205" s="275" t="s">
        <v>155</v>
      </c>
      <c r="FF205" s="277"/>
      <c r="FG205" s="275" t="s">
        <v>156</v>
      </c>
      <c r="FH205" s="277"/>
      <c r="FI205" s="279" t="s">
        <v>157</v>
      </c>
      <c r="FJ205" s="299" t="s">
        <v>167</v>
      </c>
      <c r="FK205" s="264"/>
      <c r="FL205" s="1"/>
      <c r="FM205" s="257"/>
      <c r="FN205" s="282" t="s">
        <v>154</v>
      </c>
      <c r="FO205" s="277"/>
      <c r="FP205" s="275" t="s">
        <v>155</v>
      </c>
      <c r="FQ205" s="277"/>
      <c r="FR205" s="275" t="s">
        <v>156</v>
      </c>
      <c r="FS205" s="277"/>
      <c r="FT205" s="279" t="s">
        <v>157</v>
      </c>
      <c r="FU205" s="299" t="s">
        <v>167</v>
      </c>
      <c r="FV205" s="264"/>
      <c r="FW205" s="1"/>
      <c r="FX205" s="257"/>
      <c r="FY205" s="282" t="s">
        <v>154</v>
      </c>
      <c r="FZ205" s="277"/>
      <c r="GA205" s="275" t="s">
        <v>155</v>
      </c>
      <c r="GB205" s="277"/>
      <c r="GC205" s="275" t="s">
        <v>156</v>
      </c>
      <c r="GD205" s="277"/>
      <c r="GE205" s="279" t="s">
        <v>157</v>
      </c>
      <c r="GF205" s="299" t="s">
        <v>167</v>
      </c>
      <c r="GG205" s="264"/>
      <c r="GH205" s="1"/>
      <c r="GI205" s="257"/>
      <c r="GJ205" s="282" t="s">
        <v>154</v>
      </c>
      <c r="GK205" s="277"/>
      <c r="GL205" s="275" t="s">
        <v>155</v>
      </c>
      <c r="GM205" s="277"/>
      <c r="GN205" s="275" t="s">
        <v>156</v>
      </c>
      <c r="GO205" s="277"/>
      <c r="GP205" s="279" t="s">
        <v>157</v>
      </c>
      <c r="GQ205" s="299" t="s">
        <v>167</v>
      </c>
      <c r="GR205" s="264"/>
      <c r="GS205" s="1"/>
      <c r="GT205" s="257"/>
      <c r="GU205" s="282" t="s">
        <v>154</v>
      </c>
      <c r="GV205" s="277"/>
      <c r="GW205" s="275" t="s">
        <v>155</v>
      </c>
      <c r="GX205" s="277"/>
      <c r="GY205" s="275" t="s">
        <v>156</v>
      </c>
      <c r="GZ205" s="277"/>
      <c r="HA205" s="279" t="s">
        <v>157</v>
      </c>
      <c r="HB205" s="299" t="s">
        <v>167</v>
      </c>
      <c r="HC205" s="264"/>
      <c r="HD205" s="1"/>
      <c r="HE205" s="257"/>
      <c r="HF205" s="282" t="s">
        <v>154</v>
      </c>
      <c r="HG205" s="277"/>
      <c r="HH205" s="275" t="s">
        <v>155</v>
      </c>
      <c r="HI205" s="277"/>
      <c r="HJ205" s="275" t="s">
        <v>156</v>
      </c>
      <c r="HK205" s="277"/>
      <c r="HL205" s="279" t="s">
        <v>157</v>
      </c>
      <c r="HM205" s="299" t="s">
        <v>167</v>
      </c>
      <c r="HN205" s="264"/>
      <c r="HO205" s="131"/>
    </row>
    <row r="206" spans="1:223" customFormat="1" ht="17.25" customHeight="1">
      <c r="A206" s="304"/>
      <c r="B206" s="1"/>
      <c r="C206" s="1"/>
      <c r="D206" s="257"/>
      <c r="E206" s="283"/>
      <c r="F206" s="278"/>
      <c r="G206" s="276"/>
      <c r="H206" s="278"/>
      <c r="I206" s="276"/>
      <c r="J206" s="278"/>
      <c r="K206" s="280"/>
      <c r="L206" s="300"/>
      <c r="M206" s="264"/>
      <c r="N206" s="1"/>
      <c r="O206" s="257"/>
      <c r="P206" s="283"/>
      <c r="Q206" s="278"/>
      <c r="R206" s="276"/>
      <c r="S206" s="278"/>
      <c r="T206" s="276"/>
      <c r="U206" s="278"/>
      <c r="V206" s="280"/>
      <c r="W206" s="300"/>
      <c r="X206" s="264"/>
      <c r="Y206" s="1"/>
      <c r="Z206" s="257"/>
      <c r="AA206" s="283"/>
      <c r="AB206" s="278"/>
      <c r="AC206" s="276"/>
      <c r="AD206" s="278"/>
      <c r="AE206" s="276"/>
      <c r="AF206" s="278"/>
      <c r="AG206" s="280"/>
      <c r="AH206" s="300"/>
      <c r="AI206" s="264"/>
      <c r="AJ206" s="1"/>
      <c r="AK206" s="257"/>
      <c r="AL206" s="283"/>
      <c r="AM206" s="278"/>
      <c r="AN206" s="276"/>
      <c r="AO206" s="278"/>
      <c r="AP206" s="276"/>
      <c r="AQ206" s="278"/>
      <c r="AR206" s="280"/>
      <c r="AS206" s="300"/>
      <c r="AT206" s="264"/>
      <c r="AU206" s="1"/>
      <c r="AV206" s="257"/>
      <c r="AW206" s="283"/>
      <c r="AX206" s="278"/>
      <c r="AY206" s="276"/>
      <c r="AZ206" s="278"/>
      <c r="BA206" s="276"/>
      <c r="BB206" s="278"/>
      <c r="BC206" s="280"/>
      <c r="BD206" s="300"/>
      <c r="BE206" s="264"/>
      <c r="BF206" s="1"/>
      <c r="BG206" s="257"/>
      <c r="BH206" s="283"/>
      <c r="BI206" s="278"/>
      <c r="BJ206" s="276"/>
      <c r="BK206" s="278"/>
      <c r="BL206" s="276"/>
      <c r="BM206" s="278"/>
      <c r="BN206" s="280"/>
      <c r="BO206" s="300"/>
      <c r="BP206" s="264"/>
      <c r="BQ206" s="1"/>
      <c r="BR206" s="257"/>
      <c r="BS206" s="283"/>
      <c r="BT206" s="278"/>
      <c r="BU206" s="276"/>
      <c r="BV206" s="278"/>
      <c r="BW206" s="276"/>
      <c r="BX206" s="278"/>
      <c r="BY206" s="280"/>
      <c r="BZ206" s="300"/>
      <c r="CA206" s="264"/>
      <c r="CB206" s="1"/>
      <c r="CC206" s="257"/>
      <c r="CD206" s="283"/>
      <c r="CE206" s="278"/>
      <c r="CF206" s="276"/>
      <c r="CG206" s="278"/>
      <c r="CH206" s="276"/>
      <c r="CI206" s="278"/>
      <c r="CJ206" s="280"/>
      <c r="CK206" s="300"/>
      <c r="CL206" s="264"/>
      <c r="CM206" s="1"/>
      <c r="CN206" s="257"/>
      <c r="CO206" s="283"/>
      <c r="CP206" s="278"/>
      <c r="CQ206" s="276"/>
      <c r="CR206" s="278"/>
      <c r="CS206" s="276"/>
      <c r="CT206" s="278"/>
      <c r="CU206" s="280"/>
      <c r="CV206" s="300"/>
      <c r="CW206" s="264"/>
      <c r="CX206" s="1"/>
      <c r="CY206" s="257"/>
      <c r="CZ206" s="283"/>
      <c r="DA206" s="278"/>
      <c r="DB206" s="276"/>
      <c r="DC206" s="278"/>
      <c r="DD206" s="276"/>
      <c r="DE206" s="278"/>
      <c r="DF206" s="280"/>
      <c r="DG206" s="300"/>
      <c r="DH206" s="264"/>
      <c r="DI206" s="1"/>
      <c r="DJ206" s="257"/>
      <c r="DK206" s="283"/>
      <c r="DL206" s="278"/>
      <c r="DM206" s="276"/>
      <c r="DN206" s="278"/>
      <c r="DO206" s="276"/>
      <c r="DP206" s="278"/>
      <c r="DQ206" s="280"/>
      <c r="DR206" s="300"/>
      <c r="DS206" s="264"/>
      <c r="DT206" s="1"/>
      <c r="DU206" s="257"/>
      <c r="DV206" s="283"/>
      <c r="DW206" s="278"/>
      <c r="DX206" s="276"/>
      <c r="DY206" s="278"/>
      <c r="DZ206" s="276"/>
      <c r="EA206" s="278"/>
      <c r="EB206" s="280"/>
      <c r="EC206" s="300"/>
      <c r="ED206" s="264"/>
      <c r="EE206" s="1"/>
      <c r="EF206" s="257"/>
      <c r="EG206" s="283"/>
      <c r="EH206" s="278"/>
      <c r="EI206" s="276"/>
      <c r="EJ206" s="278"/>
      <c r="EK206" s="276"/>
      <c r="EL206" s="278"/>
      <c r="EM206" s="280"/>
      <c r="EN206" s="300"/>
      <c r="EO206" s="264"/>
      <c r="EP206" s="1"/>
      <c r="EQ206" s="257"/>
      <c r="ER206" s="283"/>
      <c r="ES206" s="278"/>
      <c r="ET206" s="276"/>
      <c r="EU206" s="278"/>
      <c r="EV206" s="276"/>
      <c r="EW206" s="278"/>
      <c r="EX206" s="280"/>
      <c r="EY206" s="300"/>
      <c r="EZ206" s="264"/>
      <c r="FA206" s="1"/>
      <c r="FB206" s="257"/>
      <c r="FC206" s="283"/>
      <c r="FD206" s="278"/>
      <c r="FE206" s="276"/>
      <c r="FF206" s="278"/>
      <c r="FG206" s="276"/>
      <c r="FH206" s="278"/>
      <c r="FI206" s="280"/>
      <c r="FJ206" s="300"/>
      <c r="FK206" s="264"/>
      <c r="FL206" s="1"/>
      <c r="FM206" s="257"/>
      <c r="FN206" s="283"/>
      <c r="FO206" s="278"/>
      <c r="FP206" s="276"/>
      <c r="FQ206" s="278"/>
      <c r="FR206" s="276"/>
      <c r="FS206" s="278"/>
      <c r="FT206" s="280"/>
      <c r="FU206" s="300"/>
      <c r="FV206" s="264"/>
      <c r="FW206" s="1"/>
      <c r="FX206" s="257"/>
      <c r="FY206" s="283"/>
      <c r="FZ206" s="278"/>
      <c r="GA206" s="276"/>
      <c r="GB206" s="278"/>
      <c r="GC206" s="276"/>
      <c r="GD206" s="278"/>
      <c r="GE206" s="280"/>
      <c r="GF206" s="300"/>
      <c r="GG206" s="264"/>
      <c r="GH206" s="1"/>
      <c r="GI206" s="257"/>
      <c r="GJ206" s="283"/>
      <c r="GK206" s="278"/>
      <c r="GL206" s="276"/>
      <c r="GM206" s="278"/>
      <c r="GN206" s="276"/>
      <c r="GO206" s="278"/>
      <c r="GP206" s="280"/>
      <c r="GQ206" s="300"/>
      <c r="GR206" s="264"/>
      <c r="GS206" s="1"/>
      <c r="GT206" s="257"/>
      <c r="GU206" s="283"/>
      <c r="GV206" s="278"/>
      <c r="GW206" s="276"/>
      <c r="GX206" s="278"/>
      <c r="GY206" s="276"/>
      <c r="GZ206" s="278"/>
      <c r="HA206" s="280"/>
      <c r="HB206" s="300"/>
      <c r="HC206" s="264"/>
      <c r="HD206" s="1"/>
      <c r="HE206" s="257"/>
      <c r="HF206" s="283"/>
      <c r="HG206" s="278"/>
      <c r="HH206" s="276"/>
      <c r="HI206" s="278"/>
      <c r="HJ206" s="276"/>
      <c r="HK206" s="278"/>
      <c r="HL206" s="280"/>
      <c r="HM206" s="300"/>
      <c r="HN206" s="264"/>
      <c r="HO206" s="131"/>
    </row>
    <row r="207" spans="1:223" customFormat="1" ht="17.25" customHeight="1" thickBot="1">
      <c r="A207" s="304"/>
      <c r="B207" s="1"/>
      <c r="C207" s="1"/>
      <c r="D207" s="258"/>
      <c r="E207" s="248"/>
      <c r="F207" s="248"/>
      <c r="G207" s="248"/>
      <c r="H207" s="248"/>
      <c r="I207" s="248"/>
      <c r="J207" s="248"/>
      <c r="K207" s="248"/>
      <c r="L207" s="248"/>
      <c r="M207" s="265"/>
      <c r="N207" s="1"/>
      <c r="O207" s="258"/>
      <c r="P207" s="248"/>
      <c r="Q207" s="248"/>
      <c r="R207" s="248"/>
      <c r="S207" s="248"/>
      <c r="T207" s="248"/>
      <c r="U207" s="248"/>
      <c r="V207" s="248"/>
      <c r="W207" s="248"/>
      <c r="X207" s="265"/>
      <c r="Y207" s="1"/>
      <c r="Z207" s="258"/>
      <c r="AA207" s="248"/>
      <c r="AB207" s="248"/>
      <c r="AC207" s="248"/>
      <c r="AD207" s="248"/>
      <c r="AE207" s="248"/>
      <c r="AF207" s="248"/>
      <c r="AG207" s="248"/>
      <c r="AH207" s="248"/>
      <c r="AI207" s="265"/>
      <c r="AJ207" s="1"/>
      <c r="AK207" s="258"/>
      <c r="AL207" s="248"/>
      <c r="AM207" s="248"/>
      <c r="AN207" s="248"/>
      <c r="AO207" s="248"/>
      <c r="AP207" s="248"/>
      <c r="AQ207" s="248"/>
      <c r="AR207" s="248"/>
      <c r="AS207" s="248"/>
      <c r="AT207" s="265"/>
      <c r="AU207" s="1"/>
      <c r="AV207" s="258"/>
      <c r="AW207" s="248"/>
      <c r="AX207" s="248"/>
      <c r="AY207" s="248"/>
      <c r="AZ207" s="248"/>
      <c r="BA207" s="248"/>
      <c r="BB207" s="248"/>
      <c r="BC207" s="248"/>
      <c r="BD207" s="248"/>
      <c r="BE207" s="265"/>
      <c r="BF207" s="1"/>
      <c r="BG207" s="258"/>
      <c r="BH207" s="248"/>
      <c r="BI207" s="248"/>
      <c r="BJ207" s="248"/>
      <c r="BK207" s="248"/>
      <c r="BL207" s="248"/>
      <c r="BM207" s="248"/>
      <c r="BN207" s="248"/>
      <c r="BO207" s="248"/>
      <c r="BP207" s="265"/>
      <c r="BQ207" s="1"/>
      <c r="BR207" s="258"/>
      <c r="BS207" s="248"/>
      <c r="BT207" s="248"/>
      <c r="BU207" s="248"/>
      <c r="BV207" s="248"/>
      <c r="BW207" s="248"/>
      <c r="BX207" s="248"/>
      <c r="BY207" s="248"/>
      <c r="BZ207" s="248"/>
      <c r="CA207" s="265"/>
      <c r="CB207" s="1"/>
      <c r="CC207" s="258"/>
      <c r="CD207" s="248"/>
      <c r="CE207" s="248"/>
      <c r="CF207" s="248"/>
      <c r="CG207" s="248"/>
      <c r="CH207" s="248"/>
      <c r="CI207" s="248"/>
      <c r="CJ207" s="248"/>
      <c r="CK207" s="248"/>
      <c r="CL207" s="265"/>
      <c r="CM207" s="1"/>
      <c r="CN207" s="258"/>
      <c r="CO207" s="248"/>
      <c r="CP207" s="248"/>
      <c r="CQ207" s="248"/>
      <c r="CR207" s="248"/>
      <c r="CS207" s="248"/>
      <c r="CT207" s="248"/>
      <c r="CU207" s="248"/>
      <c r="CV207" s="248"/>
      <c r="CW207" s="265"/>
      <c r="CX207" s="1"/>
      <c r="CY207" s="258"/>
      <c r="CZ207" s="248"/>
      <c r="DA207" s="248"/>
      <c r="DB207" s="248"/>
      <c r="DC207" s="248"/>
      <c r="DD207" s="248"/>
      <c r="DE207" s="248"/>
      <c r="DF207" s="248"/>
      <c r="DG207" s="248"/>
      <c r="DH207" s="265"/>
      <c r="DI207" s="1"/>
      <c r="DJ207" s="258"/>
      <c r="DK207" s="248"/>
      <c r="DL207" s="248"/>
      <c r="DM207" s="248"/>
      <c r="DN207" s="248"/>
      <c r="DO207" s="248"/>
      <c r="DP207" s="248"/>
      <c r="DQ207" s="248"/>
      <c r="DR207" s="248"/>
      <c r="DS207" s="265"/>
      <c r="DT207" s="1"/>
      <c r="DU207" s="258"/>
      <c r="DV207" s="248"/>
      <c r="DW207" s="248"/>
      <c r="DX207" s="248"/>
      <c r="DY207" s="248"/>
      <c r="DZ207" s="248"/>
      <c r="EA207" s="248"/>
      <c r="EB207" s="248"/>
      <c r="EC207" s="248"/>
      <c r="ED207" s="265"/>
      <c r="EE207" s="1"/>
      <c r="EF207" s="258"/>
      <c r="EG207" s="248"/>
      <c r="EH207" s="248"/>
      <c r="EI207" s="248"/>
      <c r="EJ207" s="248"/>
      <c r="EK207" s="248"/>
      <c r="EL207" s="248"/>
      <c r="EM207" s="248"/>
      <c r="EN207" s="248"/>
      <c r="EO207" s="265"/>
      <c r="EP207" s="1"/>
      <c r="EQ207" s="258"/>
      <c r="ER207" s="248"/>
      <c r="ES207" s="248"/>
      <c r="ET207" s="248"/>
      <c r="EU207" s="248"/>
      <c r="EV207" s="248"/>
      <c r="EW207" s="248"/>
      <c r="EX207" s="248"/>
      <c r="EY207" s="248"/>
      <c r="EZ207" s="265"/>
      <c r="FA207" s="1"/>
      <c r="FB207" s="258"/>
      <c r="FC207" s="248"/>
      <c r="FD207" s="248"/>
      <c r="FE207" s="248"/>
      <c r="FF207" s="248"/>
      <c r="FG207" s="248"/>
      <c r="FH207" s="248"/>
      <c r="FI207" s="248"/>
      <c r="FJ207" s="248"/>
      <c r="FK207" s="265"/>
      <c r="FL207" s="1"/>
      <c r="FM207" s="258"/>
      <c r="FN207" s="248"/>
      <c r="FO207" s="248"/>
      <c r="FP207" s="248"/>
      <c r="FQ207" s="248"/>
      <c r="FR207" s="248"/>
      <c r="FS207" s="248"/>
      <c r="FT207" s="248"/>
      <c r="FU207" s="248"/>
      <c r="FV207" s="265"/>
      <c r="FW207" s="1"/>
      <c r="FX207" s="258"/>
      <c r="FY207" s="248"/>
      <c r="FZ207" s="248"/>
      <c r="GA207" s="248"/>
      <c r="GB207" s="248"/>
      <c r="GC207" s="248"/>
      <c r="GD207" s="248"/>
      <c r="GE207" s="248"/>
      <c r="GF207" s="248"/>
      <c r="GG207" s="265"/>
      <c r="GH207" s="1"/>
      <c r="GI207" s="258"/>
      <c r="GJ207" s="248"/>
      <c r="GK207" s="248"/>
      <c r="GL207" s="248"/>
      <c r="GM207" s="248"/>
      <c r="GN207" s="248"/>
      <c r="GO207" s="248"/>
      <c r="GP207" s="248"/>
      <c r="GQ207" s="248"/>
      <c r="GR207" s="265"/>
      <c r="GS207" s="1"/>
      <c r="GT207" s="258"/>
      <c r="GU207" s="248"/>
      <c r="GV207" s="248"/>
      <c r="GW207" s="248"/>
      <c r="GX207" s="248"/>
      <c r="GY207" s="248"/>
      <c r="GZ207" s="248"/>
      <c r="HA207" s="248"/>
      <c r="HB207" s="248"/>
      <c r="HC207" s="265"/>
      <c r="HD207" s="1"/>
      <c r="HE207" s="258"/>
      <c r="HF207" s="248"/>
      <c r="HG207" s="248"/>
      <c r="HH207" s="248"/>
      <c r="HI207" s="248"/>
      <c r="HJ207" s="248"/>
      <c r="HK207" s="248"/>
      <c r="HL207" s="248"/>
      <c r="HM207" s="248"/>
      <c r="HN207" s="265"/>
      <c r="HO207" s="131"/>
    </row>
    <row r="208" spans="1:223" s="19" customFormat="1" ht="17.25" customHeight="1" thickBot="1">
      <c r="A208" s="1"/>
      <c r="B208" s="1"/>
      <c r="C208" s="1"/>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c r="AK208" s="1"/>
      <c r="AL208" s="1"/>
      <c r="AM208" s="1"/>
      <c r="AN208" s="1"/>
      <c r="AO208" s="1"/>
      <c r="AP208" s="1"/>
      <c r="AQ208" s="1"/>
      <c r="AR208" s="1"/>
      <c r="AS208" s="1"/>
      <c r="AT208" s="1"/>
      <c r="AU208" s="1"/>
      <c r="AV208" s="1"/>
      <c r="AW208" s="1"/>
      <c r="AX208" s="1"/>
      <c r="AY208" s="1"/>
      <c r="AZ208" s="1"/>
      <c r="BA208" s="1"/>
      <c r="BB208" s="1"/>
      <c r="BC208" s="1"/>
      <c r="BD208" s="1"/>
      <c r="BE208" s="1"/>
      <c r="BF208" s="1"/>
      <c r="BG208" s="1"/>
      <c r="BH208" s="1"/>
      <c r="BI208" s="1"/>
      <c r="BJ208" s="1"/>
      <c r="BK208" s="1"/>
      <c r="BL208" s="1"/>
      <c r="BM208" s="1"/>
      <c r="BN208" s="1"/>
      <c r="BO208" s="1"/>
      <c r="BP208" s="1"/>
      <c r="BQ208" s="1"/>
      <c r="BR208" s="1"/>
      <c r="BS208" s="1"/>
      <c r="BT208" s="1"/>
      <c r="BU208" s="1"/>
      <c r="BV208" s="1"/>
      <c r="BW208" s="1"/>
      <c r="BX208" s="1"/>
      <c r="BY208" s="1"/>
      <c r="BZ208" s="1"/>
      <c r="CA208" s="1"/>
      <c r="CB208" s="1"/>
      <c r="CC208" s="1"/>
      <c r="CD208" s="1"/>
      <c r="CE208" s="1"/>
      <c r="CF208" s="1"/>
      <c r="CG208" s="1"/>
      <c r="CH208" s="1"/>
      <c r="CI208" s="1"/>
      <c r="CJ208" s="1"/>
      <c r="CK208" s="1"/>
      <c r="CL208" s="1"/>
      <c r="CM208" s="1"/>
      <c r="CN208" s="1"/>
      <c r="CO208" s="1"/>
      <c r="CP208" s="1"/>
      <c r="CQ208" s="1"/>
      <c r="CR208" s="1"/>
      <c r="CS208" s="1"/>
      <c r="CT208" s="1"/>
      <c r="CU208" s="1"/>
      <c r="CV208" s="1"/>
      <c r="CW208" s="1"/>
      <c r="CX208" s="1"/>
      <c r="CY208" s="1"/>
      <c r="CZ208" s="1"/>
      <c r="DA208" s="1"/>
      <c r="DB208" s="1"/>
      <c r="DC208" s="1"/>
      <c r="DD208" s="1"/>
      <c r="DE208" s="1"/>
      <c r="DF208" s="1"/>
      <c r="DG208" s="1"/>
      <c r="DH208" s="1"/>
      <c r="DI208" s="1"/>
      <c r="DJ208" s="1"/>
      <c r="DK208" s="1"/>
      <c r="DL208" s="1"/>
      <c r="DM208" s="1"/>
      <c r="DN208" s="1"/>
      <c r="DO208" s="1"/>
      <c r="DP208" s="1"/>
      <c r="DQ208" s="1"/>
      <c r="DR208" s="1"/>
      <c r="DS208" s="1"/>
      <c r="DT208" s="1"/>
      <c r="DU208" s="1"/>
      <c r="DV208" s="1"/>
      <c r="DW208" s="1"/>
      <c r="DX208" s="1"/>
      <c r="DY208" s="1"/>
      <c r="DZ208" s="1"/>
      <c r="EA208" s="1"/>
      <c r="EB208" s="1"/>
      <c r="EC208" s="1"/>
      <c r="ED208" s="1"/>
      <c r="EE208" s="1"/>
      <c r="EF208" s="1"/>
      <c r="EG208" s="1"/>
      <c r="EH208" s="1"/>
      <c r="EI208" s="1"/>
      <c r="EJ208" s="1"/>
      <c r="EK208" s="1"/>
      <c r="EL208" s="1"/>
      <c r="EM208" s="1"/>
      <c r="EN208" s="1"/>
      <c r="EO208" s="1"/>
      <c r="EP208" s="1"/>
      <c r="EQ208" s="1"/>
      <c r="ER208" s="1"/>
      <c r="ES208" s="1"/>
      <c r="ET208" s="1"/>
      <c r="EU208" s="1"/>
      <c r="EV208" s="1"/>
      <c r="EW208" s="1"/>
      <c r="EX208" s="1"/>
      <c r="EY208" s="1"/>
      <c r="EZ208" s="1"/>
      <c r="FA208" s="1"/>
      <c r="FB208" s="1"/>
      <c r="FC208" s="1"/>
      <c r="FD208" s="1"/>
      <c r="FE208" s="1"/>
      <c r="FF208" s="1"/>
      <c r="FG208" s="1"/>
      <c r="FH208" s="1"/>
      <c r="FI208" s="1"/>
      <c r="FJ208" s="1"/>
      <c r="FK208" s="1"/>
      <c r="FL208" s="1"/>
      <c r="FM208" s="1"/>
      <c r="FN208" s="1"/>
      <c r="FO208" s="1"/>
      <c r="FP208" s="1"/>
      <c r="FQ208" s="1"/>
      <c r="FR208" s="1"/>
      <c r="FS208" s="1"/>
      <c r="FT208" s="1"/>
      <c r="FU208" s="1"/>
      <c r="FV208" s="1"/>
      <c r="FW208" s="1"/>
      <c r="FX208" s="1"/>
      <c r="FY208" s="1"/>
      <c r="FZ208" s="1"/>
      <c r="GA208" s="1"/>
      <c r="GB208" s="1"/>
      <c r="GC208" s="1"/>
      <c r="GD208" s="1"/>
      <c r="GE208" s="1"/>
      <c r="GF208" s="1"/>
      <c r="GG208" s="1"/>
      <c r="GH208" s="1"/>
      <c r="GI208" s="1"/>
      <c r="GJ208" s="1"/>
      <c r="GK208" s="1"/>
      <c r="GL208" s="1"/>
      <c r="GM208" s="1"/>
      <c r="GN208" s="1"/>
      <c r="GO208" s="1"/>
      <c r="GP208" s="1"/>
      <c r="GQ208" s="1"/>
      <c r="GR208" s="1"/>
      <c r="GS208" s="1"/>
      <c r="GT208" s="1"/>
      <c r="GU208" s="1"/>
      <c r="GV208" s="1"/>
      <c r="GW208" s="1"/>
      <c r="GX208" s="1"/>
      <c r="GY208" s="1"/>
      <c r="GZ208" s="1"/>
      <c r="HA208" s="1"/>
      <c r="HB208" s="1"/>
      <c r="HC208" s="1"/>
      <c r="HD208" s="1"/>
      <c r="HE208" s="1"/>
      <c r="HF208" s="1"/>
      <c r="HG208" s="1"/>
      <c r="HH208" s="1"/>
      <c r="HI208" s="1"/>
      <c r="HJ208" s="1"/>
      <c r="HK208" s="1"/>
      <c r="HL208" s="1"/>
      <c r="HM208" s="1"/>
      <c r="HN208" s="1"/>
      <c r="HO208" s="131"/>
    </row>
    <row r="209" spans="1:223" customFormat="1" ht="17.25" customHeight="1">
      <c r="A209" s="304" t="s">
        <v>151</v>
      </c>
      <c r="B209" s="1"/>
      <c r="C209" s="1"/>
      <c r="D209" s="256"/>
      <c r="E209" s="259" t="s">
        <v>158</v>
      </c>
      <c r="F209" s="259"/>
      <c r="G209" s="259"/>
      <c r="H209" s="261" t="s">
        <v>153</v>
      </c>
      <c r="I209" s="261"/>
      <c r="J209" s="261"/>
      <c r="K209" s="261"/>
      <c r="L209" s="261"/>
      <c r="M209" s="263"/>
      <c r="N209" s="1"/>
      <c r="O209" s="256"/>
      <c r="P209" s="259" t="s">
        <v>158</v>
      </c>
      <c r="Q209" s="259"/>
      <c r="R209" s="259"/>
      <c r="S209" s="261" t="s">
        <v>153</v>
      </c>
      <c r="T209" s="261"/>
      <c r="U209" s="261"/>
      <c r="V209" s="261"/>
      <c r="W209" s="261"/>
      <c r="X209" s="263"/>
      <c r="Y209" s="1"/>
      <c r="Z209" s="256"/>
      <c r="AA209" s="259" t="s">
        <v>158</v>
      </c>
      <c r="AB209" s="259"/>
      <c r="AC209" s="259"/>
      <c r="AD209" s="261" t="s">
        <v>153</v>
      </c>
      <c r="AE209" s="261"/>
      <c r="AF209" s="261"/>
      <c r="AG209" s="261"/>
      <c r="AH209" s="261"/>
      <c r="AI209" s="263"/>
      <c r="AJ209" s="1"/>
      <c r="AK209" s="256"/>
      <c r="AL209" s="259" t="s">
        <v>158</v>
      </c>
      <c r="AM209" s="259"/>
      <c r="AN209" s="259"/>
      <c r="AO209" s="261" t="s">
        <v>153</v>
      </c>
      <c r="AP209" s="261"/>
      <c r="AQ209" s="261"/>
      <c r="AR209" s="261"/>
      <c r="AS209" s="261"/>
      <c r="AT209" s="263"/>
      <c r="AU209" s="1"/>
      <c r="AV209" s="256"/>
      <c r="AW209" s="259" t="s">
        <v>158</v>
      </c>
      <c r="AX209" s="259"/>
      <c r="AY209" s="259"/>
      <c r="AZ209" s="261" t="s">
        <v>153</v>
      </c>
      <c r="BA209" s="261"/>
      <c r="BB209" s="261"/>
      <c r="BC209" s="261"/>
      <c r="BD209" s="261"/>
      <c r="BE209" s="263"/>
      <c r="BF209" s="1"/>
      <c r="BG209" s="256"/>
      <c r="BH209" s="259" t="s">
        <v>158</v>
      </c>
      <c r="BI209" s="259"/>
      <c r="BJ209" s="259"/>
      <c r="BK209" s="261" t="s">
        <v>153</v>
      </c>
      <c r="BL209" s="261"/>
      <c r="BM209" s="261"/>
      <c r="BN209" s="261"/>
      <c r="BO209" s="261"/>
      <c r="BP209" s="263"/>
      <c r="BQ209" s="1"/>
      <c r="BR209" s="256"/>
      <c r="BS209" s="259" t="s">
        <v>158</v>
      </c>
      <c r="BT209" s="259"/>
      <c r="BU209" s="259"/>
      <c r="BV209" s="261" t="s">
        <v>153</v>
      </c>
      <c r="BW209" s="261"/>
      <c r="BX209" s="261"/>
      <c r="BY209" s="261"/>
      <c r="BZ209" s="261"/>
      <c r="CA209" s="263"/>
      <c r="CB209" s="1"/>
      <c r="CC209" s="256"/>
      <c r="CD209" s="259" t="s">
        <v>158</v>
      </c>
      <c r="CE209" s="259"/>
      <c r="CF209" s="259"/>
      <c r="CG209" s="261" t="s">
        <v>153</v>
      </c>
      <c r="CH209" s="261"/>
      <c r="CI209" s="261"/>
      <c r="CJ209" s="261"/>
      <c r="CK209" s="261"/>
      <c r="CL209" s="263"/>
      <c r="CM209" s="1"/>
      <c r="CN209" s="256"/>
      <c r="CO209" s="259" t="s">
        <v>158</v>
      </c>
      <c r="CP209" s="259"/>
      <c r="CQ209" s="259"/>
      <c r="CR209" s="261" t="s">
        <v>153</v>
      </c>
      <c r="CS209" s="261"/>
      <c r="CT209" s="261"/>
      <c r="CU209" s="261"/>
      <c r="CV209" s="261"/>
      <c r="CW209" s="263"/>
      <c r="CX209" s="1"/>
      <c r="CY209" s="256"/>
      <c r="CZ209" s="259" t="s">
        <v>158</v>
      </c>
      <c r="DA209" s="259"/>
      <c r="DB209" s="259"/>
      <c r="DC209" s="261" t="s">
        <v>153</v>
      </c>
      <c r="DD209" s="261"/>
      <c r="DE209" s="261"/>
      <c r="DF209" s="261"/>
      <c r="DG209" s="261"/>
      <c r="DH209" s="263"/>
      <c r="DI209" s="1"/>
      <c r="DJ209" s="256"/>
      <c r="DK209" s="259" t="s">
        <v>158</v>
      </c>
      <c r="DL209" s="259"/>
      <c r="DM209" s="259"/>
      <c r="DN209" s="261" t="s">
        <v>153</v>
      </c>
      <c r="DO209" s="261"/>
      <c r="DP209" s="261"/>
      <c r="DQ209" s="261"/>
      <c r="DR209" s="261"/>
      <c r="DS209" s="263"/>
      <c r="DT209" s="1"/>
      <c r="DU209" s="256"/>
      <c r="DV209" s="259" t="s">
        <v>158</v>
      </c>
      <c r="DW209" s="259"/>
      <c r="DX209" s="259"/>
      <c r="DY209" s="261" t="s">
        <v>153</v>
      </c>
      <c r="DZ209" s="261"/>
      <c r="EA209" s="261"/>
      <c r="EB209" s="261"/>
      <c r="EC209" s="261"/>
      <c r="ED209" s="263"/>
      <c r="EE209" s="1"/>
      <c r="EF209" s="256"/>
      <c r="EG209" s="259" t="s">
        <v>158</v>
      </c>
      <c r="EH209" s="259"/>
      <c r="EI209" s="259"/>
      <c r="EJ209" s="261" t="s">
        <v>153</v>
      </c>
      <c r="EK209" s="261"/>
      <c r="EL209" s="261"/>
      <c r="EM209" s="261"/>
      <c r="EN209" s="261"/>
      <c r="EO209" s="263"/>
      <c r="EP209" s="1"/>
      <c r="EQ209" s="256"/>
      <c r="ER209" s="259" t="s">
        <v>158</v>
      </c>
      <c r="ES209" s="259"/>
      <c r="ET209" s="259"/>
      <c r="EU209" s="261" t="s">
        <v>153</v>
      </c>
      <c r="EV209" s="261"/>
      <c r="EW209" s="261"/>
      <c r="EX209" s="261"/>
      <c r="EY209" s="261"/>
      <c r="EZ209" s="263"/>
      <c r="FA209" s="1"/>
      <c r="FB209" s="256"/>
      <c r="FC209" s="259" t="s">
        <v>158</v>
      </c>
      <c r="FD209" s="259"/>
      <c r="FE209" s="259"/>
      <c r="FF209" s="261" t="s">
        <v>153</v>
      </c>
      <c r="FG209" s="261"/>
      <c r="FH209" s="261"/>
      <c r="FI209" s="261"/>
      <c r="FJ209" s="261"/>
      <c r="FK209" s="263"/>
      <c r="FL209" s="1"/>
      <c r="FM209" s="256"/>
      <c r="FN209" s="259" t="s">
        <v>158</v>
      </c>
      <c r="FO209" s="259"/>
      <c r="FP209" s="259"/>
      <c r="FQ209" s="261" t="s">
        <v>153</v>
      </c>
      <c r="FR209" s="261"/>
      <c r="FS209" s="261"/>
      <c r="FT209" s="261"/>
      <c r="FU209" s="261"/>
      <c r="FV209" s="263"/>
      <c r="FW209" s="1"/>
      <c r="FX209" s="256"/>
      <c r="FY209" s="259" t="s">
        <v>158</v>
      </c>
      <c r="FZ209" s="259"/>
      <c r="GA209" s="259"/>
      <c r="GB209" s="261" t="s">
        <v>153</v>
      </c>
      <c r="GC209" s="261"/>
      <c r="GD209" s="261"/>
      <c r="GE209" s="261"/>
      <c r="GF209" s="261"/>
      <c r="GG209" s="263"/>
      <c r="GH209" s="1"/>
      <c r="GI209" s="256"/>
      <c r="GJ209" s="259" t="s">
        <v>158</v>
      </c>
      <c r="GK209" s="259"/>
      <c r="GL209" s="259"/>
      <c r="GM209" s="261" t="s">
        <v>153</v>
      </c>
      <c r="GN209" s="261"/>
      <c r="GO209" s="261"/>
      <c r="GP209" s="261"/>
      <c r="GQ209" s="261"/>
      <c r="GR209" s="263"/>
      <c r="GS209" s="1"/>
      <c r="GT209" s="256"/>
      <c r="GU209" s="259" t="s">
        <v>158</v>
      </c>
      <c r="GV209" s="259"/>
      <c r="GW209" s="259"/>
      <c r="GX209" s="261" t="s">
        <v>153</v>
      </c>
      <c r="GY209" s="261"/>
      <c r="GZ209" s="261"/>
      <c r="HA209" s="261"/>
      <c r="HB209" s="261"/>
      <c r="HC209" s="263"/>
      <c r="HD209" s="1"/>
      <c r="HE209" s="256"/>
      <c r="HF209" s="259" t="s">
        <v>158</v>
      </c>
      <c r="HG209" s="259"/>
      <c r="HH209" s="259"/>
      <c r="HI209" s="261" t="s">
        <v>153</v>
      </c>
      <c r="HJ209" s="261"/>
      <c r="HK209" s="261"/>
      <c r="HL209" s="261"/>
      <c r="HM209" s="261"/>
      <c r="HN209" s="263"/>
      <c r="HO209" s="131"/>
    </row>
    <row r="210" spans="1:223" customFormat="1" ht="17.25" customHeight="1">
      <c r="A210" s="304"/>
      <c r="B210" s="1"/>
      <c r="C210" s="1"/>
      <c r="D210" s="257"/>
      <c r="E210" s="260"/>
      <c r="F210" s="260"/>
      <c r="G210" s="260"/>
      <c r="H210" s="262"/>
      <c r="I210" s="262"/>
      <c r="J210" s="262"/>
      <c r="K210" s="262"/>
      <c r="L210" s="262"/>
      <c r="M210" s="264"/>
      <c r="N210" s="1"/>
      <c r="O210" s="257"/>
      <c r="P210" s="260"/>
      <c r="Q210" s="260"/>
      <c r="R210" s="260"/>
      <c r="S210" s="262"/>
      <c r="T210" s="262"/>
      <c r="U210" s="262"/>
      <c r="V210" s="262"/>
      <c r="W210" s="262"/>
      <c r="X210" s="264"/>
      <c r="Y210" s="1"/>
      <c r="Z210" s="257"/>
      <c r="AA210" s="260"/>
      <c r="AB210" s="260"/>
      <c r="AC210" s="260"/>
      <c r="AD210" s="262"/>
      <c r="AE210" s="262"/>
      <c r="AF210" s="262"/>
      <c r="AG210" s="262"/>
      <c r="AH210" s="262"/>
      <c r="AI210" s="264"/>
      <c r="AJ210" s="1"/>
      <c r="AK210" s="257"/>
      <c r="AL210" s="260"/>
      <c r="AM210" s="260"/>
      <c r="AN210" s="260"/>
      <c r="AO210" s="262"/>
      <c r="AP210" s="262"/>
      <c r="AQ210" s="262"/>
      <c r="AR210" s="262"/>
      <c r="AS210" s="262"/>
      <c r="AT210" s="264"/>
      <c r="AU210" s="1"/>
      <c r="AV210" s="257"/>
      <c r="AW210" s="260"/>
      <c r="AX210" s="260"/>
      <c r="AY210" s="260"/>
      <c r="AZ210" s="262"/>
      <c r="BA210" s="262"/>
      <c r="BB210" s="262"/>
      <c r="BC210" s="262"/>
      <c r="BD210" s="262"/>
      <c r="BE210" s="264"/>
      <c r="BF210" s="1"/>
      <c r="BG210" s="257"/>
      <c r="BH210" s="260"/>
      <c r="BI210" s="260"/>
      <c r="BJ210" s="260"/>
      <c r="BK210" s="262"/>
      <c r="BL210" s="262"/>
      <c r="BM210" s="262"/>
      <c r="BN210" s="262"/>
      <c r="BO210" s="262"/>
      <c r="BP210" s="264"/>
      <c r="BQ210" s="1"/>
      <c r="BR210" s="257"/>
      <c r="BS210" s="260"/>
      <c r="BT210" s="260"/>
      <c r="BU210" s="260"/>
      <c r="BV210" s="262"/>
      <c r="BW210" s="262"/>
      <c r="BX210" s="262"/>
      <c r="BY210" s="262"/>
      <c r="BZ210" s="262"/>
      <c r="CA210" s="264"/>
      <c r="CB210" s="1"/>
      <c r="CC210" s="257"/>
      <c r="CD210" s="260"/>
      <c r="CE210" s="260"/>
      <c r="CF210" s="260"/>
      <c r="CG210" s="262"/>
      <c r="CH210" s="262"/>
      <c r="CI210" s="262"/>
      <c r="CJ210" s="262"/>
      <c r="CK210" s="262"/>
      <c r="CL210" s="264"/>
      <c r="CM210" s="1"/>
      <c r="CN210" s="257"/>
      <c r="CO210" s="260"/>
      <c r="CP210" s="260"/>
      <c r="CQ210" s="260"/>
      <c r="CR210" s="262"/>
      <c r="CS210" s="262"/>
      <c r="CT210" s="262"/>
      <c r="CU210" s="262"/>
      <c r="CV210" s="262"/>
      <c r="CW210" s="264"/>
      <c r="CX210" s="1"/>
      <c r="CY210" s="257"/>
      <c r="CZ210" s="260"/>
      <c r="DA210" s="260"/>
      <c r="DB210" s="260"/>
      <c r="DC210" s="262"/>
      <c r="DD210" s="262"/>
      <c r="DE210" s="262"/>
      <c r="DF210" s="262"/>
      <c r="DG210" s="262"/>
      <c r="DH210" s="264"/>
      <c r="DI210" s="1"/>
      <c r="DJ210" s="257"/>
      <c r="DK210" s="260"/>
      <c r="DL210" s="260"/>
      <c r="DM210" s="260"/>
      <c r="DN210" s="262"/>
      <c r="DO210" s="262"/>
      <c r="DP210" s="262"/>
      <c r="DQ210" s="262"/>
      <c r="DR210" s="262"/>
      <c r="DS210" s="264"/>
      <c r="DT210" s="1"/>
      <c r="DU210" s="257"/>
      <c r="DV210" s="260"/>
      <c r="DW210" s="260"/>
      <c r="DX210" s="260"/>
      <c r="DY210" s="262"/>
      <c r="DZ210" s="262"/>
      <c r="EA210" s="262"/>
      <c r="EB210" s="262"/>
      <c r="EC210" s="262"/>
      <c r="ED210" s="264"/>
      <c r="EE210" s="1"/>
      <c r="EF210" s="257"/>
      <c r="EG210" s="260"/>
      <c r="EH210" s="260"/>
      <c r="EI210" s="260"/>
      <c r="EJ210" s="262"/>
      <c r="EK210" s="262"/>
      <c r="EL210" s="262"/>
      <c r="EM210" s="262"/>
      <c r="EN210" s="262"/>
      <c r="EO210" s="264"/>
      <c r="EP210" s="1"/>
      <c r="EQ210" s="257"/>
      <c r="ER210" s="260"/>
      <c r="ES210" s="260"/>
      <c r="ET210" s="260"/>
      <c r="EU210" s="262"/>
      <c r="EV210" s="262"/>
      <c r="EW210" s="262"/>
      <c r="EX210" s="262"/>
      <c r="EY210" s="262"/>
      <c r="EZ210" s="264"/>
      <c r="FA210" s="1"/>
      <c r="FB210" s="257"/>
      <c r="FC210" s="260"/>
      <c r="FD210" s="260"/>
      <c r="FE210" s="260"/>
      <c r="FF210" s="262"/>
      <c r="FG210" s="262"/>
      <c r="FH210" s="262"/>
      <c r="FI210" s="262"/>
      <c r="FJ210" s="262"/>
      <c r="FK210" s="264"/>
      <c r="FL210" s="1"/>
      <c r="FM210" s="257"/>
      <c r="FN210" s="260"/>
      <c r="FO210" s="260"/>
      <c r="FP210" s="260"/>
      <c r="FQ210" s="262"/>
      <c r="FR210" s="262"/>
      <c r="FS210" s="262"/>
      <c r="FT210" s="262"/>
      <c r="FU210" s="262"/>
      <c r="FV210" s="264"/>
      <c r="FW210" s="1"/>
      <c r="FX210" s="257"/>
      <c r="FY210" s="260"/>
      <c r="FZ210" s="260"/>
      <c r="GA210" s="260"/>
      <c r="GB210" s="262"/>
      <c r="GC210" s="262"/>
      <c r="GD210" s="262"/>
      <c r="GE210" s="262"/>
      <c r="GF210" s="262"/>
      <c r="GG210" s="264"/>
      <c r="GH210" s="1"/>
      <c r="GI210" s="257"/>
      <c r="GJ210" s="260"/>
      <c r="GK210" s="260"/>
      <c r="GL210" s="260"/>
      <c r="GM210" s="262"/>
      <c r="GN210" s="262"/>
      <c r="GO210" s="262"/>
      <c r="GP210" s="262"/>
      <c r="GQ210" s="262"/>
      <c r="GR210" s="264"/>
      <c r="GS210" s="1"/>
      <c r="GT210" s="257"/>
      <c r="GU210" s="260"/>
      <c r="GV210" s="260"/>
      <c r="GW210" s="260"/>
      <c r="GX210" s="262"/>
      <c r="GY210" s="262"/>
      <c r="GZ210" s="262"/>
      <c r="HA210" s="262"/>
      <c r="HB210" s="262"/>
      <c r="HC210" s="264"/>
      <c r="HD210" s="1"/>
      <c r="HE210" s="257"/>
      <c r="HF210" s="260"/>
      <c r="HG210" s="260"/>
      <c r="HH210" s="260"/>
      <c r="HI210" s="262"/>
      <c r="HJ210" s="262"/>
      <c r="HK210" s="262"/>
      <c r="HL210" s="262"/>
      <c r="HM210" s="262"/>
      <c r="HN210" s="264"/>
      <c r="HO210" s="131"/>
    </row>
    <row r="211" spans="1:223" customFormat="1" ht="17.25" customHeight="1">
      <c r="A211" s="304"/>
      <c r="B211" s="1"/>
      <c r="C211" s="1"/>
      <c r="D211" s="257"/>
      <c r="E211" s="266" t="s">
        <v>108</v>
      </c>
      <c r="F211" s="267"/>
      <c r="G211" s="267"/>
      <c r="H211" s="267"/>
      <c r="I211" s="267"/>
      <c r="J211" s="267"/>
      <c r="K211" s="267"/>
      <c r="L211" s="268"/>
      <c r="M211" s="264"/>
      <c r="N211" s="1"/>
      <c r="O211" s="257"/>
      <c r="P211" s="266" t="s">
        <v>108</v>
      </c>
      <c r="Q211" s="267"/>
      <c r="R211" s="267"/>
      <c r="S211" s="267"/>
      <c r="T211" s="267"/>
      <c r="U211" s="267"/>
      <c r="V211" s="267"/>
      <c r="W211" s="268"/>
      <c r="X211" s="264"/>
      <c r="Y211" s="1"/>
      <c r="Z211" s="257"/>
      <c r="AA211" s="266" t="s">
        <v>108</v>
      </c>
      <c r="AB211" s="267"/>
      <c r="AC211" s="267"/>
      <c r="AD211" s="267"/>
      <c r="AE211" s="267"/>
      <c r="AF211" s="267"/>
      <c r="AG211" s="267"/>
      <c r="AH211" s="268"/>
      <c r="AI211" s="264"/>
      <c r="AJ211" s="1"/>
      <c r="AK211" s="257"/>
      <c r="AL211" s="266" t="s">
        <v>108</v>
      </c>
      <c r="AM211" s="267"/>
      <c r="AN211" s="267"/>
      <c r="AO211" s="267"/>
      <c r="AP211" s="267"/>
      <c r="AQ211" s="267"/>
      <c r="AR211" s="267"/>
      <c r="AS211" s="268"/>
      <c r="AT211" s="264"/>
      <c r="AU211" s="1"/>
      <c r="AV211" s="257"/>
      <c r="AW211" s="266" t="s">
        <v>108</v>
      </c>
      <c r="AX211" s="267"/>
      <c r="AY211" s="267"/>
      <c r="AZ211" s="267"/>
      <c r="BA211" s="267"/>
      <c r="BB211" s="267"/>
      <c r="BC211" s="267"/>
      <c r="BD211" s="268"/>
      <c r="BE211" s="264"/>
      <c r="BF211" s="1"/>
      <c r="BG211" s="257"/>
      <c r="BH211" s="266" t="s">
        <v>108</v>
      </c>
      <c r="BI211" s="267"/>
      <c r="BJ211" s="267"/>
      <c r="BK211" s="267"/>
      <c r="BL211" s="267"/>
      <c r="BM211" s="267"/>
      <c r="BN211" s="267"/>
      <c r="BO211" s="268"/>
      <c r="BP211" s="264"/>
      <c r="BQ211" s="1"/>
      <c r="BR211" s="257"/>
      <c r="BS211" s="266" t="s">
        <v>108</v>
      </c>
      <c r="BT211" s="267"/>
      <c r="BU211" s="267"/>
      <c r="BV211" s="267"/>
      <c r="BW211" s="267"/>
      <c r="BX211" s="267"/>
      <c r="BY211" s="267"/>
      <c r="BZ211" s="268"/>
      <c r="CA211" s="264"/>
      <c r="CB211" s="1"/>
      <c r="CC211" s="257"/>
      <c r="CD211" s="266" t="s">
        <v>108</v>
      </c>
      <c r="CE211" s="267"/>
      <c r="CF211" s="267"/>
      <c r="CG211" s="267"/>
      <c r="CH211" s="267"/>
      <c r="CI211" s="267"/>
      <c r="CJ211" s="267"/>
      <c r="CK211" s="268"/>
      <c r="CL211" s="264"/>
      <c r="CM211" s="1"/>
      <c r="CN211" s="257"/>
      <c r="CO211" s="266" t="s">
        <v>108</v>
      </c>
      <c r="CP211" s="267"/>
      <c r="CQ211" s="267"/>
      <c r="CR211" s="267"/>
      <c r="CS211" s="267"/>
      <c r="CT211" s="267"/>
      <c r="CU211" s="267"/>
      <c r="CV211" s="268"/>
      <c r="CW211" s="264"/>
      <c r="CX211" s="1"/>
      <c r="CY211" s="257"/>
      <c r="CZ211" s="266" t="s">
        <v>108</v>
      </c>
      <c r="DA211" s="267"/>
      <c r="DB211" s="267"/>
      <c r="DC211" s="267"/>
      <c r="DD211" s="267"/>
      <c r="DE211" s="267"/>
      <c r="DF211" s="267"/>
      <c r="DG211" s="268"/>
      <c r="DH211" s="264"/>
      <c r="DI211" s="1"/>
      <c r="DJ211" s="257"/>
      <c r="DK211" s="266" t="s">
        <v>108</v>
      </c>
      <c r="DL211" s="267"/>
      <c r="DM211" s="267"/>
      <c r="DN211" s="267"/>
      <c r="DO211" s="267"/>
      <c r="DP211" s="267"/>
      <c r="DQ211" s="267"/>
      <c r="DR211" s="268"/>
      <c r="DS211" s="264"/>
      <c r="DT211" s="1"/>
      <c r="DU211" s="257"/>
      <c r="DV211" s="266" t="s">
        <v>108</v>
      </c>
      <c r="DW211" s="267"/>
      <c r="DX211" s="267"/>
      <c r="DY211" s="267"/>
      <c r="DZ211" s="267"/>
      <c r="EA211" s="267"/>
      <c r="EB211" s="267"/>
      <c r="EC211" s="268"/>
      <c r="ED211" s="264"/>
      <c r="EE211" s="1"/>
      <c r="EF211" s="257"/>
      <c r="EG211" s="266" t="s">
        <v>108</v>
      </c>
      <c r="EH211" s="267"/>
      <c r="EI211" s="267"/>
      <c r="EJ211" s="267"/>
      <c r="EK211" s="267"/>
      <c r="EL211" s="267"/>
      <c r="EM211" s="267"/>
      <c r="EN211" s="268"/>
      <c r="EO211" s="264"/>
      <c r="EP211" s="1"/>
      <c r="EQ211" s="257"/>
      <c r="ER211" s="266" t="s">
        <v>108</v>
      </c>
      <c r="ES211" s="267"/>
      <c r="ET211" s="267"/>
      <c r="EU211" s="267"/>
      <c r="EV211" s="267"/>
      <c r="EW211" s="267"/>
      <c r="EX211" s="267"/>
      <c r="EY211" s="268"/>
      <c r="EZ211" s="264"/>
      <c r="FA211" s="1"/>
      <c r="FB211" s="257"/>
      <c r="FC211" s="266" t="s">
        <v>108</v>
      </c>
      <c r="FD211" s="267"/>
      <c r="FE211" s="267"/>
      <c r="FF211" s="267"/>
      <c r="FG211" s="267"/>
      <c r="FH211" s="267"/>
      <c r="FI211" s="267"/>
      <c r="FJ211" s="268"/>
      <c r="FK211" s="264"/>
      <c r="FL211" s="1"/>
      <c r="FM211" s="257"/>
      <c r="FN211" s="266" t="s">
        <v>108</v>
      </c>
      <c r="FO211" s="267"/>
      <c r="FP211" s="267"/>
      <c r="FQ211" s="267"/>
      <c r="FR211" s="267"/>
      <c r="FS211" s="267"/>
      <c r="FT211" s="267"/>
      <c r="FU211" s="268"/>
      <c r="FV211" s="264"/>
      <c r="FW211" s="1"/>
      <c r="FX211" s="257"/>
      <c r="FY211" s="266" t="s">
        <v>108</v>
      </c>
      <c r="FZ211" s="267"/>
      <c r="GA211" s="267"/>
      <c r="GB211" s="267"/>
      <c r="GC211" s="267"/>
      <c r="GD211" s="267"/>
      <c r="GE211" s="267"/>
      <c r="GF211" s="268"/>
      <c r="GG211" s="264"/>
      <c r="GH211" s="1"/>
      <c r="GI211" s="257"/>
      <c r="GJ211" s="266" t="s">
        <v>108</v>
      </c>
      <c r="GK211" s="267"/>
      <c r="GL211" s="267"/>
      <c r="GM211" s="267"/>
      <c r="GN211" s="267"/>
      <c r="GO211" s="267"/>
      <c r="GP211" s="267"/>
      <c r="GQ211" s="268"/>
      <c r="GR211" s="264"/>
      <c r="GS211" s="1"/>
      <c r="GT211" s="257"/>
      <c r="GU211" s="266" t="s">
        <v>108</v>
      </c>
      <c r="GV211" s="267"/>
      <c r="GW211" s="267"/>
      <c r="GX211" s="267"/>
      <c r="GY211" s="267"/>
      <c r="GZ211" s="267"/>
      <c r="HA211" s="267"/>
      <c r="HB211" s="268"/>
      <c r="HC211" s="264"/>
      <c r="HD211" s="1"/>
      <c r="HE211" s="257"/>
      <c r="HF211" s="266" t="s">
        <v>108</v>
      </c>
      <c r="HG211" s="267"/>
      <c r="HH211" s="267"/>
      <c r="HI211" s="267"/>
      <c r="HJ211" s="267"/>
      <c r="HK211" s="267"/>
      <c r="HL211" s="267"/>
      <c r="HM211" s="268"/>
      <c r="HN211" s="264"/>
      <c r="HO211" s="131"/>
    </row>
    <row r="212" spans="1:223" customFormat="1" ht="17.25" customHeight="1">
      <c r="A212" s="304"/>
      <c r="B212" s="1"/>
      <c r="C212" s="1"/>
      <c r="D212" s="257"/>
      <c r="E212" s="269"/>
      <c r="F212" s="270"/>
      <c r="G212" s="270"/>
      <c r="H212" s="270"/>
      <c r="I212" s="270"/>
      <c r="J212" s="270"/>
      <c r="K212" s="270"/>
      <c r="L212" s="271"/>
      <c r="M212" s="264"/>
      <c r="N212" s="1"/>
      <c r="O212" s="257"/>
      <c r="P212" s="269"/>
      <c r="Q212" s="270"/>
      <c r="R212" s="270"/>
      <c r="S212" s="270"/>
      <c r="T212" s="270"/>
      <c r="U212" s="270"/>
      <c r="V212" s="270"/>
      <c r="W212" s="271"/>
      <c r="X212" s="264"/>
      <c r="Y212" s="1"/>
      <c r="Z212" s="257"/>
      <c r="AA212" s="269"/>
      <c r="AB212" s="270"/>
      <c r="AC212" s="270"/>
      <c r="AD212" s="270"/>
      <c r="AE212" s="270"/>
      <c r="AF212" s="270"/>
      <c r="AG212" s="270"/>
      <c r="AH212" s="271"/>
      <c r="AI212" s="264"/>
      <c r="AJ212" s="1"/>
      <c r="AK212" s="257"/>
      <c r="AL212" s="269"/>
      <c r="AM212" s="270"/>
      <c r="AN212" s="270"/>
      <c r="AO212" s="270"/>
      <c r="AP212" s="270"/>
      <c r="AQ212" s="270"/>
      <c r="AR212" s="270"/>
      <c r="AS212" s="271"/>
      <c r="AT212" s="264"/>
      <c r="AU212" s="1"/>
      <c r="AV212" s="257"/>
      <c r="AW212" s="269"/>
      <c r="AX212" s="270"/>
      <c r="AY212" s="270"/>
      <c r="AZ212" s="270"/>
      <c r="BA212" s="270"/>
      <c r="BB212" s="270"/>
      <c r="BC212" s="270"/>
      <c r="BD212" s="271"/>
      <c r="BE212" s="264"/>
      <c r="BF212" s="1"/>
      <c r="BG212" s="257"/>
      <c r="BH212" s="269"/>
      <c r="BI212" s="270"/>
      <c r="BJ212" s="270"/>
      <c r="BK212" s="270"/>
      <c r="BL212" s="270"/>
      <c r="BM212" s="270"/>
      <c r="BN212" s="270"/>
      <c r="BO212" s="271"/>
      <c r="BP212" s="264"/>
      <c r="BQ212" s="1"/>
      <c r="BR212" s="257"/>
      <c r="BS212" s="269"/>
      <c r="BT212" s="270"/>
      <c r="BU212" s="270"/>
      <c r="BV212" s="270"/>
      <c r="BW212" s="270"/>
      <c r="BX212" s="270"/>
      <c r="BY212" s="270"/>
      <c r="BZ212" s="271"/>
      <c r="CA212" s="264"/>
      <c r="CB212" s="1"/>
      <c r="CC212" s="257"/>
      <c r="CD212" s="269"/>
      <c r="CE212" s="270"/>
      <c r="CF212" s="270"/>
      <c r="CG212" s="270"/>
      <c r="CH212" s="270"/>
      <c r="CI212" s="270"/>
      <c r="CJ212" s="270"/>
      <c r="CK212" s="271"/>
      <c r="CL212" s="264"/>
      <c r="CM212" s="1"/>
      <c r="CN212" s="257"/>
      <c r="CO212" s="269"/>
      <c r="CP212" s="270"/>
      <c r="CQ212" s="270"/>
      <c r="CR212" s="270"/>
      <c r="CS212" s="270"/>
      <c r="CT212" s="270"/>
      <c r="CU212" s="270"/>
      <c r="CV212" s="271"/>
      <c r="CW212" s="264"/>
      <c r="CX212" s="1"/>
      <c r="CY212" s="257"/>
      <c r="CZ212" s="269"/>
      <c r="DA212" s="270"/>
      <c r="DB212" s="270"/>
      <c r="DC212" s="270"/>
      <c r="DD212" s="270"/>
      <c r="DE212" s="270"/>
      <c r="DF212" s="270"/>
      <c r="DG212" s="271"/>
      <c r="DH212" s="264"/>
      <c r="DI212" s="1"/>
      <c r="DJ212" s="257"/>
      <c r="DK212" s="269"/>
      <c r="DL212" s="270"/>
      <c r="DM212" s="270"/>
      <c r="DN212" s="270"/>
      <c r="DO212" s="270"/>
      <c r="DP212" s="270"/>
      <c r="DQ212" s="270"/>
      <c r="DR212" s="271"/>
      <c r="DS212" s="264"/>
      <c r="DT212" s="1"/>
      <c r="DU212" s="257"/>
      <c r="DV212" s="269"/>
      <c r="DW212" s="270"/>
      <c r="DX212" s="270"/>
      <c r="DY212" s="270"/>
      <c r="DZ212" s="270"/>
      <c r="EA212" s="270"/>
      <c r="EB212" s="270"/>
      <c r="EC212" s="271"/>
      <c r="ED212" s="264"/>
      <c r="EE212" s="1"/>
      <c r="EF212" s="257"/>
      <c r="EG212" s="269"/>
      <c r="EH212" s="270"/>
      <c r="EI212" s="270"/>
      <c r="EJ212" s="270"/>
      <c r="EK212" s="270"/>
      <c r="EL212" s="270"/>
      <c r="EM212" s="270"/>
      <c r="EN212" s="271"/>
      <c r="EO212" s="264"/>
      <c r="EP212" s="1"/>
      <c r="EQ212" s="257"/>
      <c r="ER212" s="269"/>
      <c r="ES212" s="270"/>
      <c r="ET212" s="270"/>
      <c r="EU212" s="270"/>
      <c r="EV212" s="270"/>
      <c r="EW212" s="270"/>
      <c r="EX212" s="270"/>
      <c r="EY212" s="271"/>
      <c r="EZ212" s="264"/>
      <c r="FA212" s="1"/>
      <c r="FB212" s="257"/>
      <c r="FC212" s="269"/>
      <c r="FD212" s="270"/>
      <c r="FE212" s="270"/>
      <c r="FF212" s="270"/>
      <c r="FG212" s="270"/>
      <c r="FH212" s="270"/>
      <c r="FI212" s="270"/>
      <c r="FJ212" s="271"/>
      <c r="FK212" s="264"/>
      <c r="FL212" s="1"/>
      <c r="FM212" s="257"/>
      <c r="FN212" s="269"/>
      <c r="FO212" s="270"/>
      <c r="FP212" s="270"/>
      <c r="FQ212" s="270"/>
      <c r="FR212" s="270"/>
      <c r="FS212" s="270"/>
      <c r="FT212" s="270"/>
      <c r="FU212" s="271"/>
      <c r="FV212" s="264"/>
      <c r="FW212" s="1"/>
      <c r="FX212" s="257"/>
      <c r="FY212" s="269"/>
      <c r="FZ212" s="270"/>
      <c r="GA212" s="270"/>
      <c r="GB212" s="270"/>
      <c r="GC212" s="270"/>
      <c r="GD212" s="270"/>
      <c r="GE212" s="270"/>
      <c r="GF212" s="271"/>
      <c r="GG212" s="264"/>
      <c r="GH212" s="1"/>
      <c r="GI212" s="257"/>
      <c r="GJ212" s="269"/>
      <c r="GK212" s="270"/>
      <c r="GL212" s="270"/>
      <c r="GM212" s="270"/>
      <c r="GN212" s="270"/>
      <c r="GO212" s="270"/>
      <c r="GP212" s="270"/>
      <c r="GQ212" s="271"/>
      <c r="GR212" s="264"/>
      <c r="GS212" s="1"/>
      <c r="GT212" s="257"/>
      <c r="GU212" s="269"/>
      <c r="GV212" s="270"/>
      <c r="GW212" s="270"/>
      <c r="GX212" s="270"/>
      <c r="GY212" s="270"/>
      <c r="GZ212" s="270"/>
      <c r="HA212" s="270"/>
      <c r="HB212" s="271"/>
      <c r="HC212" s="264"/>
      <c r="HD212" s="1"/>
      <c r="HE212" s="257"/>
      <c r="HF212" s="269"/>
      <c r="HG212" s="270"/>
      <c r="HH212" s="270"/>
      <c r="HI212" s="270"/>
      <c r="HJ212" s="270"/>
      <c r="HK212" s="270"/>
      <c r="HL212" s="270"/>
      <c r="HM212" s="271"/>
      <c r="HN212" s="264"/>
      <c r="HO212" s="131"/>
    </row>
    <row r="213" spans="1:223" customFormat="1" ht="17.25" customHeight="1">
      <c r="A213" s="304"/>
      <c r="B213" s="1"/>
      <c r="C213" s="1"/>
      <c r="D213" s="257"/>
      <c r="E213" s="269"/>
      <c r="F213" s="270"/>
      <c r="G213" s="270"/>
      <c r="H213" s="270"/>
      <c r="I213" s="270"/>
      <c r="J213" s="270"/>
      <c r="K213" s="270"/>
      <c r="L213" s="271"/>
      <c r="M213" s="264"/>
      <c r="N213" s="1"/>
      <c r="O213" s="257"/>
      <c r="P213" s="269"/>
      <c r="Q213" s="270"/>
      <c r="R213" s="270"/>
      <c r="S213" s="270"/>
      <c r="T213" s="270"/>
      <c r="U213" s="270"/>
      <c r="V213" s="270"/>
      <c r="W213" s="271"/>
      <c r="X213" s="264"/>
      <c r="Y213" s="1"/>
      <c r="Z213" s="257"/>
      <c r="AA213" s="269"/>
      <c r="AB213" s="270"/>
      <c r="AC213" s="270"/>
      <c r="AD213" s="270"/>
      <c r="AE213" s="270"/>
      <c r="AF213" s="270"/>
      <c r="AG213" s="270"/>
      <c r="AH213" s="271"/>
      <c r="AI213" s="264"/>
      <c r="AJ213" s="1"/>
      <c r="AK213" s="257"/>
      <c r="AL213" s="269"/>
      <c r="AM213" s="270"/>
      <c r="AN213" s="270"/>
      <c r="AO213" s="270"/>
      <c r="AP213" s="270"/>
      <c r="AQ213" s="270"/>
      <c r="AR213" s="270"/>
      <c r="AS213" s="271"/>
      <c r="AT213" s="264"/>
      <c r="AU213" s="1"/>
      <c r="AV213" s="257"/>
      <c r="AW213" s="269"/>
      <c r="AX213" s="270"/>
      <c r="AY213" s="270"/>
      <c r="AZ213" s="270"/>
      <c r="BA213" s="270"/>
      <c r="BB213" s="270"/>
      <c r="BC213" s="270"/>
      <c r="BD213" s="271"/>
      <c r="BE213" s="264"/>
      <c r="BF213" s="1"/>
      <c r="BG213" s="257"/>
      <c r="BH213" s="269"/>
      <c r="BI213" s="270"/>
      <c r="BJ213" s="270"/>
      <c r="BK213" s="270"/>
      <c r="BL213" s="270"/>
      <c r="BM213" s="270"/>
      <c r="BN213" s="270"/>
      <c r="BO213" s="271"/>
      <c r="BP213" s="264"/>
      <c r="BQ213" s="1"/>
      <c r="BR213" s="257"/>
      <c r="BS213" s="269"/>
      <c r="BT213" s="270"/>
      <c r="BU213" s="270"/>
      <c r="BV213" s="270"/>
      <c r="BW213" s="270"/>
      <c r="BX213" s="270"/>
      <c r="BY213" s="270"/>
      <c r="BZ213" s="271"/>
      <c r="CA213" s="264"/>
      <c r="CB213" s="1"/>
      <c r="CC213" s="257"/>
      <c r="CD213" s="269"/>
      <c r="CE213" s="270"/>
      <c r="CF213" s="270"/>
      <c r="CG213" s="270"/>
      <c r="CH213" s="270"/>
      <c r="CI213" s="270"/>
      <c r="CJ213" s="270"/>
      <c r="CK213" s="271"/>
      <c r="CL213" s="264"/>
      <c r="CM213" s="1"/>
      <c r="CN213" s="257"/>
      <c r="CO213" s="269"/>
      <c r="CP213" s="270"/>
      <c r="CQ213" s="270"/>
      <c r="CR213" s="270"/>
      <c r="CS213" s="270"/>
      <c r="CT213" s="270"/>
      <c r="CU213" s="270"/>
      <c r="CV213" s="271"/>
      <c r="CW213" s="264"/>
      <c r="CX213" s="1"/>
      <c r="CY213" s="257"/>
      <c r="CZ213" s="269"/>
      <c r="DA213" s="270"/>
      <c r="DB213" s="270"/>
      <c r="DC213" s="270"/>
      <c r="DD213" s="270"/>
      <c r="DE213" s="270"/>
      <c r="DF213" s="270"/>
      <c r="DG213" s="271"/>
      <c r="DH213" s="264"/>
      <c r="DI213" s="1"/>
      <c r="DJ213" s="257"/>
      <c r="DK213" s="269"/>
      <c r="DL213" s="270"/>
      <c r="DM213" s="270"/>
      <c r="DN213" s="270"/>
      <c r="DO213" s="270"/>
      <c r="DP213" s="270"/>
      <c r="DQ213" s="270"/>
      <c r="DR213" s="271"/>
      <c r="DS213" s="264"/>
      <c r="DT213" s="1"/>
      <c r="DU213" s="257"/>
      <c r="DV213" s="269"/>
      <c r="DW213" s="270"/>
      <c r="DX213" s="270"/>
      <c r="DY213" s="270"/>
      <c r="DZ213" s="270"/>
      <c r="EA213" s="270"/>
      <c r="EB213" s="270"/>
      <c r="EC213" s="271"/>
      <c r="ED213" s="264"/>
      <c r="EE213" s="1"/>
      <c r="EF213" s="257"/>
      <c r="EG213" s="269"/>
      <c r="EH213" s="270"/>
      <c r="EI213" s="270"/>
      <c r="EJ213" s="270"/>
      <c r="EK213" s="270"/>
      <c r="EL213" s="270"/>
      <c r="EM213" s="270"/>
      <c r="EN213" s="271"/>
      <c r="EO213" s="264"/>
      <c r="EP213" s="1"/>
      <c r="EQ213" s="257"/>
      <c r="ER213" s="269"/>
      <c r="ES213" s="270"/>
      <c r="ET213" s="270"/>
      <c r="EU213" s="270"/>
      <c r="EV213" s="270"/>
      <c r="EW213" s="270"/>
      <c r="EX213" s="270"/>
      <c r="EY213" s="271"/>
      <c r="EZ213" s="264"/>
      <c r="FA213" s="1"/>
      <c r="FB213" s="257"/>
      <c r="FC213" s="269"/>
      <c r="FD213" s="270"/>
      <c r="FE213" s="270"/>
      <c r="FF213" s="270"/>
      <c r="FG213" s="270"/>
      <c r="FH213" s="270"/>
      <c r="FI213" s="270"/>
      <c r="FJ213" s="271"/>
      <c r="FK213" s="264"/>
      <c r="FL213" s="1"/>
      <c r="FM213" s="257"/>
      <c r="FN213" s="269"/>
      <c r="FO213" s="270"/>
      <c r="FP213" s="270"/>
      <c r="FQ213" s="270"/>
      <c r="FR213" s="270"/>
      <c r="FS213" s="270"/>
      <c r="FT213" s="270"/>
      <c r="FU213" s="271"/>
      <c r="FV213" s="264"/>
      <c r="FW213" s="1"/>
      <c r="FX213" s="257"/>
      <c r="FY213" s="269"/>
      <c r="FZ213" s="270"/>
      <c r="GA213" s="270"/>
      <c r="GB213" s="270"/>
      <c r="GC213" s="270"/>
      <c r="GD213" s="270"/>
      <c r="GE213" s="270"/>
      <c r="GF213" s="271"/>
      <c r="GG213" s="264"/>
      <c r="GH213" s="1"/>
      <c r="GI213" s="257"/>
      <c r="GJ213" s="269"/>
      <c r="GK213" s="270"/>
      <c r="GL213" s="270"/>
      <c r="GM213" s="270"/>
      <c r="GN213" s="270"/>
      <c r="GO213" s="270"/>
      <c r="GP213" s="270"/>
      <c r="GQ213" s="271"/>
      <c r="GR213" s="264"/>
      <c r="GS213" s="1"/>
      <c r="GT213" s="257"/>
      <c r="GU213" s="269"/>
      <c r="GV213" s="270"/>
      <c r="GW213" s="270"/>
      <c r="GX213" s="270"/>
      <c r="GY213" s="270"/>
      <c r="GZ213" s="270"/>
      <c r="HA213" s="270"/>
      <c r="HB213" s="271"/>
      <c r="HC213" s="264"/>
      <c r="HD213" s="1"/>
      <c r="HE213" s="257"/>
      <c r="HF213" s="269"/>
      <c r="HG213" s="270"/>
      <c r="HH213" s="270"/>
      <c r="HI213" s="270"/>
      <c r="HJ213" s="270"/>
      <c r="HK213" s="270"/>
      <c r="HL213" s="270"/>
      <c r="HM213" s="271"/>
      <c r="HN213" s="264"/>
      <c r="HO213" s="131"/>
    </row>
    <row r="214" spans="1:223" customFormat="1" ht="17.25" customHeight="1">
      <c r="A214" s="304"/>
      <c r="B214" s="1"/>
      <c r="C214" s="1"/>
      <c r="D214" s="257"/>
      <c r="E214" s="269"/>
      <c r="F214" s="270"/>
      <c r="G214" s="270"/>
      <c r="H214" s="270"/>
      <c r="I214" s="270"/>
      <c r="J214" s="270"/>
      <c r="K214" s="270"/>
      <c r="L214" s="271"/>
      <c r="M214" s="264"/>
      <c r="N214" s="1"/>
      <c r="O214" s="257"/>
      <c r="P214" s="269"/>
      <c r="Q214" s="270"/>
      <c r="R214" s="270"/>
      <c r="S214" s="270"/>
      <c r="T214" s="270"/>
      <c r="U214" s="270"/>
      <c r="V214" s="270"/>
      <c r="W214" s="271"/>
      <c r="X214" s="264"/>
      <c r="Y214" s="1"/>
      <c r="Z214" s="257"/>
      <c r="AA214" s="269"/>
      <c r="AB214" s="270"/>
      <c r="AC214" s="270"/>
      <c r="AD214" s="270"/>
      <c r="AE214" s="270"/>
      <c r="AF214" s="270"/>
      <c r="AG214" s="270"/>
      <c r="AH214" s="271"/>
      <c r="AI214" s="264"/>
      <c r="AJ214" s="1"/>
      <c r="AK214" s="257"/>
      <c r="AL214" s="269"/>
      <c r="AM214" s="270"/>
      <c r="AN214" s="270"/>
      <c r="AO214" s="270"/>
      <c r="AP214" s="270"/>
      <c r="AQ214" s="270"/>
      <c r="AR214" s="270"/>
      <c r="AS214" s="271"/>
      <c r="AT214" s="264"/>
      <c r="AU214" s="1"/>
      <c r="AV214" s="257"/>
      <c r="AW214" s="269"/>
      <c r="AX214" s="270"/>
      <c r="AY214" s="270"/>
      <c r="AZ214" s="270"/>
      <c r="BA214" s="270"/>
      <c r="BB214" s="270"/>
      <c r="BC214" s="270"/>
      <c r="BD214" s="271"/>
      <c r="BE214" s="264"/>
      <c r="BF214" s="1"/>
      <c r="BG214" s="257"/>
      <c r="BH214" s="269"/>
      <c r="BI214" s="270"/>
      <c r="BJ214" s="270"/>
      <c r="BK214" s="270"/>
      <c r="BL214" s="270"/>
      <c r="BM214" s="270"/>
      <c r="BN214" s="270"/>
      <c r="BO214" s="271"/>
      <c r="BP214" s="264"/>
      <c r="BQ214" s="1"/>
      <c r="BR214" s="257"/>
      <c r="BS214" s="269"/>
      <c r="BT214" s="270"/>
      <c r="BU214" s="270"/>
      <c r="BV214" s="270"/>
      <c r="BW214" s="270"/>
      <c r="BX214" s="270"/>
      <c r="BY214" s="270"/>
      <c r="BZ214" s="271"/>
      <c r="CA214" s="264"/>
      <c r="CB214" s="1"/>
      <c r="CC214" s="257"/>
      <c r="CD214" s="269"/>
      <c r="CE214" s="270"/>
      <c r="CF214" s="270"/>
      <c r="CG214" s="270"/>
      <c r="CH214" s="270"/>
      <c r="CI214" s="270"/>
      <c r="CJ214" s="270"/>
      <c r="CK214" s="271"/>
      <c r="CL214" s="264"/>
      <c r="CM214" s="1"/>
      <c r="CN214" s="257"/>
      <c r="CO214" s="269"/>
      <c r="CP214" s="270"/>
      <c r="CQ214" s="270"/>
      <c r="CR214" s="270"/>
      <c r="CS214" s="270"/>
      <c r="CT214" s="270"/>
      <c r="CU214" s="270"/>
      <c r="CV214" s="271"/>
      <c r="CW214" s="264"/>
      <c r="CX214" s="1"/>
      <c r="CY214" s="257"/>
      <c r="CZ214" s="269"/>
      <c r="DA214" s="270"/>
      <c r="DB214" s="270"/>
      <c r="DC214" s="270"/>
      <c r="DD214" s="270"/>
      <c r="DE214" s="270"/>
      <c r="DF214" s="270"/>
      <c r="DG214" s="271"/>
      <c r="DH214" s="264"/>
      <c r="DI214" s="1"/>
      <c r="DJ214" s="257"/>
      <c r="DK214" s="269"/>
      <c r="DL214" s="270"/>
      <c r="DM214" s="270"/>
      <c r="DN214" s="270"/>
      <c r="DO214" s="270"/>
      <c r="DP214" s="270"/>
      <c r="DQ214" s="270"/>
      <c r="DR214" s="271"/>
      <c r="DS214" s="264"/>
      <c r="DT214" s="1"/>
      <c r="DU214" s="257"/>
      <c r="DV214" s="269"/>
      <c r="DW214" s="270"/>
      <c r="DX214" s="270"/>
      <c r="DY214" s="270"/>
      <c r="DZ214" s="270"/>
      <c r="EA214" s="270"/>
      <c r="EB214" s="270"/>
      <c r="EC214" s="271"/>
      <c r="ED214" s="264"/>
      <c r="EE214" s="1"/>
      <c r="EF214" s="257"/>
      <c r="EG214" s="269"/>
      <c r="EH214" s="270"/>
      <c r="EI214" s="270"/>
      <c r="EJ214" s="270"/>
      <c r="EK214" s="270"/>
      <c r="EL214" s="270"/>
      <c r="EM214" s="270"/>
      <c r="EN214" s="271"/>
      <c r="EO214" s="264"/>
      <c r="EP214" s="1"/>
      <c r="EQ214" s="257"/>
      <c r="ER214" s="269"/>
      <c r="ES214" s="270"/>
      <c r="ET214" s="270"/>
      <c r="EU214" s="270"/>
      <c r="EV214" s="270"/>
      <c r="EW214" s="270"/>
      <c r="EX214" s="270"/>
      <c r="EY214" s="271"/>
      <c r="EZ214" s="264"/>
      <c r="FA214" s="1"/>
      <c r="FB214" s="257"/>
      <c r="FC214" s="269"/>
      <c r="FD214" s="270"/>
      <c r="FE214" s="270"/>
      <c r="FF214" s="270"/>
      <c r="FG214" s="270"/>
      <c r="FH214" s="270"/>
      <c r="FI214" s="270"/>
      <c r="FJ214" s="271"/>
      <c r="FK214" s="264"/>
      <c r="FL214" s="1"/>
      <c r="FM214" s="257"/>
      <c r="FN214" s="269"/>
      <c r="FO214" s="270"/>
      <c r="FP214" s="270"/>
      <c r="FQ214" s="270"/>
      <c r="FR214" s="270"/>
      <c r="FS214" s="270"/>
      <c r="FT214" s="270"/>
      <c r="FU214" s="271"/>
      <c r="FV214" s="264"/>
      <c r="FW214" s="1"/>
      <c r="FX214" s="257"/>
      <c r="FY214" s="269"/>
      <c r="FZ214" s="270"/>
      <c r="GA214" s="270"/>
      <c r="GB214" s="270"/>
      <c r="GC214" s="270"/>
      <c r="GD214" s="270"/>
      <c r="GE214" s="270"/>
      <c r="GF214" s="271"/>
      <c r="GG214" s="264"/>
      <c r="GH214" s="1"/>
      <c r="GI214" s="257"/>
      <c r="GJ214" s="269"/>
      <c r="GK214" s="270"/>
      <c r="GL214" s="270"/>
      <c r="GM214" s="270"/>
      <c r="GN214" s="270"/>
      <c r="GO214" s="270"/>
      <c r="GP214" s="270"/>
      <c r="GQ214" s="271"/>
      <c r="GR214" s="264"/>
      <c r="GS214" s="1"/>
      <c r="GT214" s="257"/>
      <c r="GU214" s="269"/>
      <c r="GV214" s="270"/>
      <c r="GW214" s="270"/>
      <c r="GX214" s="270"/>
      <c r="GY214" s="270"/>
      <c r="GZ214" s="270"/>
      <c r="HA214" s="270"/>
      <c r="HB214" s="271"/>
      <c r="HC214" s="264"/>
      <c r="HD214" s="1"/>
      <c r="HE214" s="257"/>
      <c r="HF214" s="269"/>
      <c r="HG214" s="270"/>
      <c r="HH214" s="270"/>
      <c r="HI214" s="270"/>
      <c r="HJ214" s="270"/>
      <c r="HK214" s="270"/>
      <c r="HL214" s="270"/>
      <c r="HM214" s="271"/>
      <c r="HN214" s="264"/>
      <c r="HO214" s="131"/>
    </row>
    <row r="215" spans="1:223" customFormat="1" ht="17.25" customHeight="1">
      <c r="A215" s="304"/>
      <c r="B215" s="1"/>
      <c r="C215" s="1"/>
      <c r="D215" s="257"/>
      <c r="E215" s="269"/>
      <c r="F215" s="270"/>
      <c r="G215" s="270"/>
      <c r="H215" s="270"/>
      <c r="I215" s="270"/>
      <c r="J215" s="270"/>
      <c r="K215" s="270"/>
      <c r="L215" s="271"/>
      <c r="M215" s="264"/>
      <c r="N215" s="1"/>
      <c r="O215" s="257"/>
      <c r="P215" s="269"/>
      <c r="Q215" s="270"/>
      <c r="R215" s="270"/>
      <c r="S215" s="270"/>
      <c r="T215" s="270"/>
      <c r="U215" s="270"/>
      <c r="V215" s="270"/>
      <c r="W215" s="271"/>
      <c r="X215" s="264"/>
      <c r="Y215" s="1"/>
      <c r="Z215" s="257"/>
      <c r="AA215" s="269"/>
      <c r="AB215" s="270"/>
      <c r="AC215" s="270"/>
      <c r="AD215" s="270"/>
      <c r="AE215" s="270"/>
      <c r="AF215" s="270"/>
      <c r="AG215" s="270"/>
      <c r="AH215" s="271"/>
      <c r="AI215" s="264"/>
      <c r="AJ215" s="1"/>
      <c r="AK215" s="257"/>
      <c r="AL215" s="269"/>
      <c r="AM215" s="270"/>
      <c r="AN215" s="270"/>
      <c r="AO215" s="270"/>
      <c r="AP215" s="270"/>
      <c r="AQ215" s="270"/>
      <c r="AR215" s="270"/>
      <c r="AS215" s="271"/>
      <c r="AT215" s="264"/>
      <c r="AU215" s="1"/>
      <c r="AV215" s="257"/>
      <c r="AW215" s="269"/>
      <c r="AX215" s="270"/>
      <c r="AY215" s="270"/>
      <c r="AZ215" s="270"/>
      <c r="BA215" s="270"/>
      <c r="BB215" s="270"/>
      <c r="BC215" s="270"/>
      <c r="BD215" s="271"/>
      <c r="BE215" s="264"/>
      <c r="BF215" s="1"/>
      <c r="BG215" s="257"/>
      <c r="BH215" s="269"/>
      <c r="BI215" s="270"/>
      <c r="BJ215" s="270"/>
      <c r="BK215" s="270"/>
      <c r="BL215" s="270"/>
      <c r="BM215" s="270"/>
      <c r="BN215" s="270"/>
      <c r="BO215" s="271"/>
      <c r="BP215" s="264"/>
      <c r="BQ215" s="1"/>
      <c r="BR215" s="257"/>
      <c r="BS215" s="269"/>
      <c r="BT215" s="270"/>
      <c r="BU215" s="270"/>
      <c r="BV215" s="270"/>
      <c r="BW215" s="270"/>
      <c r="BX215" s="270"/>
      <c r="BY215" s="270"/>
      <c r="BZ215" s="271"/>
      <c r="CA215" s="264"/>
      <c r="CB215" s="1"/>
      <c r="CC215" s="257"/>
      <c r="CD215" s="269"/>
      <c r="CE215" s="270"/>
      <c r="CF215" s="270"/>
      <c r="CG215" s="270"/>
      <c r="CH215" s="270"/>
      <c r="CI215" s="270"/>
      <c r="CJ215" s="270"/>
      <c r="CK215" s="271"/>
      <c r="CL215" s="264"/>
      <c r="CM215" s="1"/>
      <c r="CN215" s="257"/>
      <c r="CO215" s="269"/>
      <c r="CP215" s="270"/>
      <c r="CQ215" s="270"/>
      <c r="CR215" s="270"/>
      <c r="CS215" s="270"/>
      <c r="CT215" s="270"/>
      <c r="CU215" s="270"/>
      <c r="CV215" s="271"/>
      <c r="CW215" s="264"/>
      <c r="CX215" s="1"/>
      <c r="CY215" s="257"/>
      <c r="CZ215" s="269"/>
      <c r="DA215" s="270"/>
      <c r="DB215" s="270"/>
      <c r="DC215" s="270"/>
      <c r="DD215" s="270"/>
      <c r="DE215" s="270"/>
      <c r="DF215" s="270"/>
      <c r="DG215" s="271"/>
      <c r="DH215" s="264"/>
      <c r="DI215" s="1"/>
      <c r="DJ215" s="257"/>
      <c r="DK215" s="269"/>
      <c r="DL215" s="270"/>
      <c r="DM215" s="270"/>
      <c r="DN215" s="270"/>
      <c r="DO215" s="270"/>
      <c r="DP215" s="270"/>
      <c r="DQ215" s="270"/>
      <c r="DR215" s="271"/>
      <c r="DS215" s="264"/>
      <c r="DT215" s="1"/>
      <c r="DU215" s="257"/>
      <c r="DV215" s="269"/>
      <c r="DW215" s="270"/>
      <c r="DX215" s="270"/>
      <c r="DY215" s="270"/>
      <c r="DZ215" s="270"/>
      <c r="EA215" s="270"/>
      <c r="EB215" s="270"/>
      <c r="EC215" s="271"/>
      <c r="ED215" s="264"/>
      <c r="EE215" s="1"/>
      <c r="EF215" s="257"/>
      <c r="EG215" s="269"/>
      <c r="EH215" s="270"/>
      <c r="EI215" s="270"/>
      <c r="EJ215" s="270"/>
      <c r="EK215" s="270"/>
      <c r="EL215" s="270"/>
      <c r="EM215" s="270"/>
      <c r="EN215" s="271"/>
      <c r="EO215" s="264"/>
      <c r="EP215" s="1"/>
      <c r="EQ215" s="257"/>
      <c r="ER215" s="269"/>
      <c r="ES215" s="270"/>
      <c r="ET215" s="270"/>
      <c r="EU215" s="270"/>
      <c r="EV215" s="270"/>
      <c r="EW215" s="270"/>
      <c r="EX215" s="270"/>
      <c r="EY215" s="271"/>
      <c r="EZ215" s="264"/>
      <c r="FA215" s="1"/>
      <c r="FB215" s="257"/>
      <c r="FC215" s="269"/>
      <c r="FD215" s="270"/>
      <c r="FE215" s="270"/>
      <c r="FF215" s="270"/>
      <c r="FG215" s="270"/>
      <c r="FH215" s="270"/>
      <c r="FI215" s="270"/>
      <c r="FJ215" s="271"/>
      <c r="FK215" s="264"/>
      <c r="FL215" s="1"/>
      <c r="FM215" s="257"/>
      <c r="FN215" s="269"/>
      <c r="FO215" s="270"/>
      <c r="FP215" s="270"/>
      <c r="FQ215" s="270"/>
      <c r="FR215" s="270"/>
      <c r="FS215" s="270"/>
      <c r="FT215" s="270"/>
      <c r="FU215" s="271"/>
      <c r="FV215" s="264"/>
      <c r="FW215" s="1"/>
      <c r="FX215" s="257"/>
      <c r="FY215" s="269"/>
      <c r="FZ215" s="270"/>
      <c r="GA215" s="270"/>
      <c r="GB215" s="270"/>
      <c r="GC215" s="270"/>
      <c r="GD215" s="270"/>
      <c r="GE215" s="270"/>
      <c r="GF215" s="271"/>
      <c r="GG215" s="264"/>
      <c r="GH215" s="1"/>
      <c r="GI215" s="257"/>
      <c r="GJ215" s="269"/>
      <c r="GK215" s="270"/>
      <c r="GL215" s="270"/>
      <c r="GM215" s="270"/>
      <c r="GN215" s="270"/>
      <c r="GO215" s="270"/>
      <c r="GP215" s="270"/>
      <c r="GQ215" s="271"/>
      <c r="GR215" s="264"/>
      <c r="GS215" s="1"/>
      <c r="GT215" s="257"/>
      <c r="GU215" s="269"/>
      <c r="GV215" s="270"/>
      <c r="GW215" s="270"/>
      <c r="GX215" s="270"/>
      <c r="GY215" s="270"/>
      <c r="GZ215" s="270"/>
      <c r="HA215" s="270"/>
      <c r="HB215" s="271"/>
      <c r="HC215" s="264"/>
      <c r="HD215" s="1"/>
      <c r="HE215" s="257"/>
      <c r="HF215" s="269"/>
      <c r="HG215" s="270"/>
      <c r="HH215" s="270"/>
      <c r="HI215" s="270"/>
      <c r="HJ215" s="270"/>
      <c r="HK215" s="270"/>
      <c r="HL215" s="270"/>
      <c r="HM215" s="271"/>
      <c r="HN215" s="264"/>
      <c r="HO215" s="131"/>
    </row>
    <row r="216" spans="1:223" customFormat="1" ht="17.25" customHeight="1">
      <c r="A216" s="304"/>
      <c r="B216" s="1"/>
      <c r="C216" s="1"/>
      <c r="D216" s="257"/>
      <c r="E216" s="269"/>
      <c r="F216" s="270"/>
      <c r="G216" s="270"/>
      <c r="H216" s="270"/>
      <c r="I216" s="270"/>
      <c r="J216" s="270"/>
      <c r="K216" s="270"/>
      <c r="L216" s="271"/>
      <c r="M216" s="264"/>
      <c r="N216" s="1"/>
      <c r="O216" s="257"/>
      <c r="P216" s="269"/>
      <c r="Q216" s="270"/>
      <c r="R216" s="270"/>
      <c r="S216" s="270"/>
      <c r="T216" s="270"/>
      <c r="U216" s="270"/>
      <c r="V216" s="270"/>
      <c r="W216" s="271"/>
      <c r="X216" s="264"/>
      <c r="Y216" s="1"/>
      <c r="Z216" s="257"/>
      <c r="AA216" s="269"/>
      <c r="AB216" s="270"/>
      <c r="AC216" s="270"/>
      <c r="AD216" s="270"/>
      <c r="AE216" s="270"/>
      <c r="AF216" s="270"/>
      <c r="AG216" s="270"/>
      <c r="AH216" s="271"/>
      <c r="AI216" s="264"/>
      <c r="AJ216" s="1"/>
      <c r="AK216" s="257"/>
      <c r="AL216" s="269"/>
      <c r="AM216" s="270"/>
      <c r="AN216" s="270"/>
      <c r="AO216" s="270"/>
      <c r="AP216" s="270"/>
      <c r="AQ216" s="270"/>
      <c r="AR216" s="270"/>
      <c r="AS216" s="271"/>
      <c r="AT216" s="264"/>
      <c r="AU216" s="1"/>
      <c r="AV216" s="257"/>
      <c r="AW216" s="269"/>
      <c r="AX216" s="270"/>
      <c r="AY216" s="270"/>
      <c r="AZ216" s="270"/>
      <c r="BA216" s="270"/>
      <c r="BB216" s="270"/>
      <c r="BC216" s="270"/>
      <c r="BD216" s="271"/>
      <c r="BE216" s="264"/>
      <c r="BF216" s="1"/>
      <c r="BG216" s="257"/>
      <c r="BH216" s="269"/>
      <c r="BI216" s="270"/>
      <c r="BJ216" s="270"/>
      <c r="BK216" s="270"/>
      <c r="BL216" s="270"/>
      <c r="BM216" s="270"/>
      <c r="BN216" s="270"/>
      <c r="BO216" s="271"/>
      <c r="BP216" s="264"/>
      <c r="BQ216" s="1"/>
      <c r="BR216" s="257"/>
      <c r="BS216" s="269"/>
      <c r="BT216" s="270"/>
      <c r="BU216" s="270"/>
      <c r="BV216" s="270"/>
      <c r="BW216" s="270"/>
      <c r="BX216" s="270"/>
      <c r="BY216" s="270"/>
      <c r="BZ216" s="271"/>
      <c r="CA216" s="264"/>
      <c r="CB216" s="1"/>
      <c r="CC216" s="257"/>
      <c r="CD216" s="269"/>
      <c r="CE216" s="270"/>
      <c r="CF216" s="270"/>
      <c r="CG216" s="270"/>
      <c r="CH216" s="270"/>
      <c r="CI216" s="270"/>
      <c r="CJ216" s="270"/>
      <c r="CK216" s="271"/>
      <c r="CL216" s="264"/>
      <c r="CM216" s="1"/>
      <c r="CN216" s="257"/>
      <c r="CO216" s="269"/>
      <c r="CP216" s="270"/>
      <c r="CQ216" s="270"/>
      <c r="CR216" s="270"/>
      <c r="CS216" s="270"/>
      <c r="CT216" s="270"/>
      <c r="CU216" s="270"/>
      <c r="CV216" s="271"/>
      <c r="CW216" s="264"/>
      <c r="CX216" s="1"/>
      <c r="CY216" s="257"/>
      <c r="CZ216" s="269"/>
      <c r="DA216" s="270"/>
      <c r="DB216" s="270"/>
      <c r="DC216" s="270"/>
      <c r="DD216" s="270"/>
      <c r="DE216" s="270"/>
      <c r="DF216" s="270"/>
      <c r="DG216" s="271"/>
      <c r="DH216" s="264"/>
      <c r="DI216" s="1"/>
      <c r="DJ216" s="257"/>
      <c r="DK216" s="269"/>
      <c r="DL216" s="270"/>
      <c r="DM216" s="270"/>
      <c r="DN216" s="270"/>
      <c r="DO216" s="270"/>
      <c r="DP216" s="270"/>
      <c r="DQ216" s="270"/>
      <c r="DR216" s="271"/>
      <c r="DS216" s="264"/>
      <c r="DT216" s="1"/>
      <c r="DU216" s="257"/>
      <c r="DV216" s="269"/>
      <c r="DW216" s="270"/>
      <c r="DX216" s="270"/>
      <c r="DY216" s="270"/>
      <c r="DZ216" s="270"/>
      <c r="EA216" s="270"/>
      <c r="EB216" s="270"/>
      <c r="EC216" s="271"/>
      <c r="ED216" s="264"/>
      <c r="EE216" s="1"/>
      <c r="EF216" s="257"/>
      <c r="EG216" s="269"/>
      <c r="EH216" s="270"/>
      <c r="EI216" s="270"/>
      <c r="EJ216" s="270"/>
      <c r="EK216" s="270"/>
      <c r="EL216" s="270"/>
      <c r="EM216" s="270"/>
      <c r="EN216" s="271"/>
      <c r="EO216" s="264"/>
      <c r="EP216" s="1"/>
      <c r="EQ216" s="257"/>
      <c r="ER216" s="269"/>
      <c r="ES216" s="270"/>
      <c r="ET216" s="270"/>
      <c r="EU216" s="270"/>
      <c r="EV216" s="270"/>
      <c r="EW216" s="270"/>
      <c r="EX216" s="270"/>
      <c r="EY216" s="271"/>
      <c r="EZ216" s="264"/>
      <c r="FA216" s="1"/>
      <c r="FB216" s="257"/>
      <c r="FC216" s="269"/>
      <c r="FD216" s="270"/>
      <c r="FE216" s="270"/>
      <c r="FF216" s="270"/>
      <c r="FG216" s="270"/>
      <c r="FH216" s="270"/>
      <c r="FI216" s="270"/>
      <c r="FJ216" s="271"/>
      <c r="FK216" s="264"/>
      <c r="FL216" s="1"/>
      <c r="FM216" s="257"/>
      <c r="FN216" s="269"/>
      <c r="FO216" s="270"/>
      <c r="FP216" s="270"/>
      <c r="FQ216" s="270"/>
      <c r="FR216" s="270"/>
      <c r="FS216" s="270"/>
      <c r="FT216" s="270"/>
      <c r="FU216" s="271"/>
      <c r="FV216" s="264"/>
      <c r="FW216" s="1"/>
      <c r="FX216" s="257"/>
      <c r="FY216" s="269"/>
      <c r="FZ216" s="270"/>
      <c r="GA216" s="270"/>
      <c r="GB216" s="270"/>
      <c r="GC216" s="270"/>
      <c r="GD216" s="270"/>
      <c r="GE216" s="270"/>
      <c r="GF216" s="271"/>
      <c r="GG216" s="264"/>
      <c r="GH216" s="1"/>
      <c r="GI216" s="257"/>
      <c r="GJ216" s="269"/>
      <c r="GK216" s="270"/>
      <c r="GL216" s="270"/>
      <c r="GM216" s="270"/>
      <c r="GN216" s="270"/>
      <c r="GO216" s="270"/>
      <c r="GP216" s="270"/>
      <c r="GQ216" s="271"/>
      <c r="GR216" s="264"/>
      <c r="GS216" s="1"/>
      <c r="GT216" s="257"/>
      <c r="GU216" s="269"/>
      <c r="GV216" s="270"/>
      <c r="GW216" s="270"/>
      <c r="GX216" s="270"/>
      <c r="GY216" s="270"/>
      <c r="GZ216" s="270"/>
      <c r="HA216" s="270"/>
      <c r="HB216" s="271"/>
      <c r="HC216" s="264"/>
      <c r="HD216" s="1"/>
      <c r="HE216" s="257"/>
      <c r="HF216" s="269"/>
      <c r="HG216" s="270"/>
      <c r="HH216" s="270"/>
      <c r="HI216" s="270"/>
      <c r="HJ216" s="270"/>
      <c r="HK216" s="270"/>
      <c r="HL216" s="270"/>
      <c r="HM216" s="271"/>
      <c r="HN216" s="264"/>
      <c r="HO216" s="131"/>
    </row>
    <row r="217" spans="1:223" customFormat="1" ht="17.25" customHeight="1">
      <c r="A217" s="304"/>
      <c r="B217" s="1"/>
      <c r="C217" s="1"/>
      <c r="D217" s="257"/>
      <c r="E217" s="269"/>
      <c r="F217" s="270"/>
      <c r="G217" s="270"/>
      <c r="H217" s="270"/>
      <c r="I217" s="270"/>
      <c r="J217" s="270"/>
      <c r="K217" s="270"/>
      <c r="L217" s="271"/>
      <c r="M217" s="264"/>
      <c r="N217" s="1"/>
      <c r="O217" s="257"/>
      <c r="P217" s="269"/>
      <c r="Q217" s="270"/>
      <c r="R217" s="270"/>
      <c r="S217" s="270"/>
      <c r="T217" s="270"/>
      <c r="U217" s="270"/>
      <c r="V217" s="270"/>
      <c r="W217" s="271"/>
      <c r="X217" s="264"/>
      <c r="Y217" s="1"/>
      <c r="Z217" s="257"/>
      <c r="AA217" s="269"/>
      <c r="AB217" s="270"/>
      <c r="AC217" s="270"/>
      <c r="AD217" s="270"/>
      <c r="AE217" s="270"/>
      <c r="AF217" s="270"/>
      <c r="AG217" s="270"/>
      <c r="AH217" s="271"/>
      <c r="AI217" s="264"/>
      <c r="AJ217" s="1"/>
      <c r="AK217" s="257"/>
      <c r="AL217" s="269"/>
      <c r="AM217" s="270"/>
      <c r="AN217" s="270"/>
      <c r="AO217" s="270"/>
      <c r="AP217" s="270"/>
      <c r="AQ217" s="270"/>
      <c r="AR217" s="270"/>
      <c r="AS217" s="271"/>
      <c r="AT217" s="264"/>
      <c r="AU217" s="1"/>
      <c r="AV217" s="257"/>
      <c r="AW217" s="269"/>
      <c r="AX217" s="270"/>
      <c r="AY217" s="270"/>
      <c r="AZ217" s="270"/>
      <c r="BA217" s="270"/>
      <c r="BB217" s="270"/>
      <c r="BC217" s="270"/>
      <c r="BD217" s="271"/>
      <c r="BE217" s="264"/>
      <c r="BF217" s="1"/>
      <c r="BG217" s="257"/>
      <c r="BH217" s="269"/>
      <c r="BI217" s="270"/>
      <c r="BJ217" s="270"/>
      <c r="BK217" s="270"/>
      <c r="BL217" s="270"/>
      <c r="BM217" s="270"/>
      <c r="BN217" s="270"/>
      <c r="BO217" s="271"/>
      <c r="BP217" s="264"/>
      <c r="BQ217" s="1"/>
      <c r="BR217" s="257"/>
      <c r="BS217" s="269"/>
      <c r="BT217" s="270"/>
      <c r="BU217" s="270"/>
      <c r="BV217" s="270"/>
      <c r="BW217" s="270"/>
      <c r="BX217" s="270"/>
      <c r="BY217" s="270"/>
      <c r="BZ217" s="271"/>
      <c r="CA217" s="264"/>
      <c r="CB217" s="1"/>
      <c r="CC217" s="257"/>
      <c r="CD217" s="269"/>
      <c r="CE217" s="270"/>
      <c r="CF217" s="270"/>
      <c r="CG217" s="270"/>
      <c r="CH217" s="270"/>
      <c r="CI217" s="270"/>
      <c r="CJ217" s="270"/>
      <c r="CK217" s="271"/>
      <c r="CL217" s="264"/>
      <c r="CM217" s="1"/>
      <c r="CN217" s="257"/>
      <c r="CO217" s="269"/>
      <c r="CP217" s="270"/>
      <c r="CQ217" s="270"/>
      <c r="CR217" s="270"/>
      <c r="CS217" s="270"/>
      <c r="CT217" s="270"/>
      <c r="CU217" s="270"/>
      <c r="CV217" s="271"/>
      <c r="CW217" s="264"/>
      <c r="CX217" s="1"/>
      <c r="CY217" s="257"/>
      <c r="CZ217" s="269"/>
      <c r="DA217" s="270"/>
      <c r="DB217" s="270"/>
      <c r="DC217" s="270"/>
      <c r="DD217" s="270"/>
      <c r="DE217" s="270"/>
      <c r="DF217" s="270"/>
      <c r="DG217" s="271"/>
      <c r="DH217" s="264"/>
      <c r="DI217" s="1"/>
      <c r="DJ217" s="257"/>
      <c r="DK217" s="269"/>
      <c r="DL217" s="270"/>
      <c r="DM217" s="270"/>
      <c r="DN217" s="270"/>
      <c r="DO217" s="270"/>
      <c r="DP217" s="270"/>
      <c r="DQ217" s="270"/>
      <c r="DR217" s="271"/>
      <c r="DS217" s="264"/>
      <c r="DT217" s="1"/>
      <c r="DU217" s="257"/>
      <c r="DV217" s="269"/>
      <c r="DW217" s="270"/>
      <c r="DX217" s="270"/>
      <c r="DY217" s="270"/>
      <c r="DZ217" s="270"/>
      <c r="EA217" s="270"/>
      <c r="EB217" s="270"/>
      <c r="EC217" s="271"/>
      <c r="ED217" s="264"/>
      <c r="EE217" s="1"/>
      <c r="EF217" s="257"/>
      <c r="EG217" s="269"/>
      <c r="EH217" s="270"/>
      <c r="EI217" s="270"/>
      <c r="EJ217" s="270"/>
      <c r="EK217" s="270"/>
      <c r="EL217" s="270"/>
      <c r="EM217" s="270"/>
      <c r="EN217" s="271"/>
      <c r="EO217" s="264"/>
      <c r="EP217" s="1"/>
      <c r="EQ217" s="257"/>
      <c r="ER217" s="269"/>
      <c r="ES217" s="270"/>
      <c r="ET217" s="270"/>
      <c r="EU217" s="270"/>
      <c r="EV217" s="270"/>
      <c r="EW217" s="270"/>
      <c r="EX217" s="270"/>
      <c r="EY217" s="271"/>
      <c r="EZ217" s="264"/>
      <c r="FA217" s="1"/>
      <c r="FB217" s="257"/>
      <c r="FC217" s="269"/>
      <c r="FD217" s="270"/>
      <c r="FE217" s="270"/>
      <c r="FF217" s="270"/>
      <c r="FG217" s="270"/>
      <c r="FH217" s="270"/>
      <c r="FI217" s="270"/>
      <c r="FJ217" s="271"/>
      <c r="FK217" s="264"/>
      <c r="FL217" s="1"/>
      <c r="FM217" s="257"/>
      <c r="FN217" s="269"/>
      <c r="FO217" s="270"/>
      <c r="FP217" s="270"/>
      <c r="FQ217" s="270"/>
      <c r="FR217" s="270"/>
      <c r="FS217" s="270"/>
      <c r="FT217" s="270"/>
      <c r="FU217" s="271"/>
      <c r="FV217" s="264"/>
      <c r="FW217" s="1"/>
      <c r="FX217" s="257"/>
      <c r="FY217" s="269"/>
      <c r="FZ217" s="270"/>
      <c r="GA217" s="270"/>
      <c r="GB217" s="270"/>
      <c r="GC217" s="270"/>
      <c r="GD217" s="270"/>
      <c r="GE217" s="270"/>
      <c r="GF217" s="271"/>
      <c r="GG217" s="264"/>
      <c r="GH217" s="1"/>
      <c r="GI217" s="257"/>
      <c r="GJ217" s="269"/>
      <c r="GK217" s="270"/>
      <c r="GL217" s="270"/>
      <c r="GM217" s="270"/>
      <c r="GN217" s="270"/>
      <c r="GO217" s="270"/>
      <c r="GP217" s="270"/>
      <c r="GQ217" s="271"/>
      <c r="GR217" s="264"/>
      <c r="GS217" s="1"/>
      <c r="GT217" s="257"/>
      <c r="GU217" s="269"/>
      <c r="GV217" s="270"/>
      <c r="GW217" s="270"/>
      <c r="GX217" s="270"/>
      <c r="GY217" s="270"/>
      <c r="GZ217" s="270"/>
      <c r="HA217" s="270"/>
      <c r="HB217" s="271"/>
      <c r="HC217" s="264"/>
      <c r="HD217" s="1"/>
      <c r="HE217" s="257"/>
      <c r="HF217" s="269"/>
      <c r="HG217" s="270"/>
      <c r="HH217" s="270"/>
      <c r="HI217" s="270"/>
      <c r="HJ217" s="270"/>
      <c r="HK217" s="270"/>
      <c r="HL217" s="270"/>
      <c r="HM217" s="271"/>
      <c r="HN217" s="264"/>
      <c r="HO217" s="131"/>
    </row>
    <row r="218" spans="1:223" customFormat="1" ht="17.25" customHeight="1">
      <c r="A218" s="304"/>
      <c r="B218" s="1"/>
      <c r="C218" s="1"/>
      <c r="D218" s="257"/>
      <c r="E218" s="269"/>
      <c r="F218" s="270"/>
      <c r="G218" s="270"/>
      <c r="H218" s="270"/>
      <c r="I218" s="270"/>
      <c r="J218" s="270"/>
      <c r="K218" s="270"/>
      <c r="L218" s="271"/>
      <c r="M218" s="264"/>
      <c r="N218" s="1"/>
      <c r="O218" s="257"/>
      <c r="P218" s="269"/>
      <c r="Q218" s="270"/>
      <c r="R218" s="270"/>
      <c r="S218" s="270"/>
      <c r="T218" s="270"/>
      <c r="U218" s="270"/>
      <c r="V218" s="270"/>
      <c r="W218" s="271"/>
      <c r="X218" s="264"/>
      <c r="Y218" s="1"/>
      <c r="Z218" s="257"/>
      <c r="AA218" s="269"/>
      <c r="AB218" s="270"/>
      <c r="AC218" s="270"/>
      <c r="AD218" s="270"/>
      <c r="AE218" s="270"/>
      <c r="AF218" s="270"/>
      <c r="AG218" s="270"/>
      <c r="AH218" s="271"/>
      <c r="AI218" s="264"/>
      <c r="AJ218" s="1"/>
      <c r="AK218" s="257"/>
      <c r="AL218" s="269"/>
      <c r="AM218" s="270"/>
      <c r="AN218" s="270"/>
      <c r="AO218" s="270"/>
      <c r="AP218" s="270"/>
      <c r="AQ218" s="270"/>
      <c r="AR218" s="270"/>
      <c r="AS218" s="271"/>
      <c r="AT218" s="264"/>
      <c r="AU218" s="1"/>
      <c r="AV218" s="257"/>
      <c r="AW218" s="269"/>
      <c r="AX218" s="270"/>
      <c r="AY218" s="270"/>
      <c r="AZ218" s="270"/>
      <c r="BA218" s="270"/>
      <c r="BB218" s="270"/>
      <c r="BC218" s="270"/>
      <c r="BD218" s="271"/>
      <c r="BE218" s="264"/>
      <c r="BF218" s="1"/>
      <c r="BG218" s="257"/>
      <c r="BH218" s="269"/>
      <c r="BI218" s="270"/>
      <c r="BJ218" s="270"/>
      <c r="BK218" s="270"/>
      <c r="BL218" s="270"/>
      <c r="BM218" s="270"/>
      <c r="BN218" s="270"/>
      <c r="BO218" s="271"/>
      <c r="BP218" s="264"/>
      <c r="BQ218" s="1"/>
      <c r="BR218" s="257"/>
      <c r="BS218" s="269"/>
      <c r="BT218" s="270"/>
      <c r="BU218" s="270"/>
      <c r="BV218" s="270"/>
      <c r="BW218" s="270"/>
      <c r="BX218" s="270"/>
      <c r="BY218" s="270"/>
      <c r="BZ218" s="271"/>
      <c r="CA218" s="264"/>
      <c r="CB218" s="1"/>
      <c r="CC218" s="257"/>
      <c r="CD218" s="269"/>
      <c r="CE218" s="270"/>
      <c r="CF218" s="270"/>
      <c r="CG218" s="270"/>
      <c r="CH218" s="270"/>
      <c r="CI218" s="270"/>
      <c r="CJ218" s="270"/>
      <c r="CK218" s="271"/>
      <c r="CL218" s="264"/>
      <c r="CM218" s="1"/>
      <c r="CN218" s="257"/>
      <c r="CO218" s="269"/>
      <c r="CP218" s="270"/>
      <c r="CQ218" s="270"/>
      <c r="CR218" s="270"/>
      <c r="CS218" s="270"/>
      <c r="CT218" s="270"/>
      <c r="CU218" s="270"/>
      <c r="CV218" s="271"/>
      <c r="CW218" s="264"/>
      <c r="CX218" s="1"/>
      <c r="CY218" s="257"/>
      <c r="CZ218" s="269"/>
      <c r="DA218" s="270"/>
      <c r="DB218" s="270"/>
      <c r="DC218" s="270"/>
      <c r="DD218" s="270"/>
      <c r="DE218" s="270"/>
      <c r="DF218" s="270"/>
      <c r="DG218" s="271"/>
      <c r="DH218" s="264"/>
      <c r="DI218" s="1"/>
      <c r="DJ218" s="257"/>
      <c r="DK218" s="269"/>
      <c r="DL218" s="270"/>
      <c r="DM218" s="270"/>
      <c r="DN218" s="270"/>
      <c r="DO218" s="270"/>
      <c r="DP218" s="270"/>
      <c r="DQ218" s="270"/>
      <c r="DR218" s="271"/>
      <c r="DS218" s="264"/>
      <c r="DT218" s="1"/>
      <c r="DU218" s="257"/>
      <c r="DV218" s="269"/>
      <c r="DW218" s="270"/>
      <c r="DX218" s="270"/>
      <c r="DY218" s="270"/>
      <c r="DZ218" s="270"/>
      <c r="EA218" s="270"/>
      <c r="EB218" s="270"/>
      <c r="EC218" s="271"/>
      <c r="ED218" s="264"/>
      <c r="EE218" s="1"/>
      <c r="EF218" s="257"/>
      <c r="EG218" s="269"/>
      <c r="EH218" s="270"/>
      <c r="EI218" s="270"/>
      <c r="EJ218" s="270"/>
      <c r="EK218" s="270"/>
      <c r="EL218" s="270"/>
      <c r="EM218" s="270"/>
      <c r="EN218" s="271"/>
      <c r="EO218" s="264"/>
      <c r="EP218" s="1"/>
      <c r="EQ218" s="257"/>
      <c r="ER218" s="269"/>
      <c r="ES218" s="270"/>
      <c r="ET218" s="270"/>
      <c r="EU218" s="270"/>
      <c r="EV218" s="270"/>
      <c r="EW218" s="270"/>
      <c r="EX218" s="270"/>
      <c r="EY218" s="271"/>
      <c r="EZ218" s="264"/>
      <c r="FA218" s="1"/>
      <c r="FB218" s="257"/>
      <c r="FC218" s="269"/>
      <c r="FD218" s="270"/>
      <c r="FE218" s="270"/>
      <c r="FF218" s="270"/>
      <c r="FG218" s="270"/>
      <c r="FH218" s="270"/>
      <c r="FI218" s="270"/>
      <c r="FJ218" s="271"/>
      <c r="FK218" s="264"/>
      <c r="FL218" s="1"/>
      <c r="FM218" s="257"/>
      <c r="FN218" s="269"/>
      <c r="FO218" s="270"/>
      <c r="FP218" s="270"/>
      <c r="FQ218" s="270"/>
      <c r="FR218" s="270"/>
      <c r="FS218" s="270"/>
      <c r="FT218" s="270"/>
      <c r="FU218" s="271"/>
      <c r="FV218" s="264"/>
      <c r="FW218" s="1"/>
      <c r="FX218" s="257"/>
      <c r="FY218" s="269"/>
      <c r="FZ218" s="270"/>
      <c r="GA218" s="270"/>
      <c r="GB218" s="270"/>
      <c r="GC218" s="270"/>
      <c r="GD218" s="270"/>
      <c r="GE218" s="270"/>
      <c r="GF218" s="271"/>
      <c r="GG218" s="264"/>
      <c r="GH218" s="1"/>
      <c r="GI218" s="257"/>
      <c r="GJ218" s="269"/>
      <c r="GK218" s="270"/>
      <c r="GL218" s="270"/>
      <c r="GM218" s="270"/>
      <c r="GN218" s="270"/>
      <c r="GO218" s="270"/>
      <c r="GP218" s="270"/>
      <c r="GQ218" s="271"/>
      <c r="GR218" s="264"/>
      <c r="GS218" s="1"/>
      <c r="GT218" s="257"/>
      <c r="GU218" s="269"/>
      <c r="GV218" s="270"/>
      <c r="GW218" s="270"/>
      <c r="GX218" s="270"/>
      <c r="GY218" s="270"/>
      <c r="GZ218" s="270"/>
      <c r="HA218" s="270"/>
      <c r="HB218" s="271"/>
      <c r="HC218" s="264"/>
      <c r="HD218" s="1"/>
      <c r="HE218" s="257"/>
      <c r="HF218" s="269"/>
      <c r="HG218" s="270"/>
      <c r="HH218" s="270"/>
      <c r="HI218" s="270"/>
      <c r="HJ218" s="270"/>
      <c r="HK218" s="270"/>
      <c r="HL218" s="270"/>
      <c r="HM218" s="271"/>
      <c r="HN218" s="264"/>
      <c r="HO218" s="131"/>
    </row>
    <row r="219" spans="1:223" customFormat="1" ht="17.25" customHeight="1">
      <c r="A219" s="304"/>
      <c r="B219" s="1"/>
      <c r="C219" s="1"/>
      <c r="D219" s="257"/>
      <c r="E219" s="269"/>
      <c r="F219" s="270"/>
      <c r="G219" s="270"/>
      <c r="H219" s="270"/>
      <c r="I219" s="270"/>
      <c r="J219" s="270"/>
      <c r="K219" s="270"/>
      <c r="L219" s="271"/>
      <c r="M219" s="264"/>
      <c r="N219" s="1"/>
      <c r="O219" s="257"/>
      <c r="P219" s="269"/>
      <c r="Q219" s="270"/>
      <c r="R219" s="270"/>
      <c r="S219" s="270"/>
      <c r="T219" s="270"/>
      <c r="U219" s="270"/>
      <c r="V219" s="270"/>
      <c r="W219" s="271"/>
      <c r="X219" s="264"/>
      <c r="Y219" s="1"/>
      <c r="Z219" s="257"/>
      <c r="AA219" s="269"/>
      <c r="AB219" s="270"/>
      <c r="AC219" s="270"/>
      <c r="AD219" s="270"/>
      <c r="AE219" s="270"/>
      <c r="AF219" s="270"/>
      <c r="AG219" s="270"/>
      <c r="AH219" s="271"/>
      <c r="AI219" s="264"/>
      <c r="AJ219" s="1"/>
      <c r="AK219" s="257"/>
      <c r="AL219" s="269"/>
      <c r="AM219" s="270"/>
      <c r="AN219" s="270"/>
      <c r="AO219" s="270"/>
      <c r="AP219" s="270"/>
      <c r="AQ219" s="270"/>
      <c r="AR219" s="270"/>
      <c r="AS219" s="271"/>
      <c r="AT219" s="264"/>
      <c r="AU219" s="1"/>
      <c r="AV219" s="257"/>
      <c r="AW219" s="269"/>
      <c r="AX219" s="270"/>
      <c r="AY219" s="270"/>
      <c r="AZ219" s="270"/>
      <c r="BA219" s="270"/>
      <c r="BB219" s="270"/>
      <c r="BC219" s="270"/>
      <c r="BD219" s="271"/>
      <c r="BE219" s="264"/>
      <c r="BF219" s="1"/>
      <c r="BG219" s="257"/>
      <c r="BH219" s="269"/>
      <c r="BI219" s="270"/>
      <c r="BJ219" s="270"/>
      <c r="BK219" s="270"/>
      <c r="BL219" s="270"/>
      <c r="BM219" s="270"/>
      <c r="BN219" s="270"/>
      <c r="BO219" s="271"/>
      <c r="BP219" s="264"/>
      <c r="BQ219" s="1"/>
      <c r="BR219" s="257"/>
      <c r="BS219" s="269"/>
      <c r="BT219" s="270"/>
      <c r="BU219" s="270"/>
      <c r="BV219" s="270"/>
      <c r="BW219" s="270"/>
      <c r="BX219" s="270"/>
      <c r="BY219" s="270"/>
      <c r="BZ219" s="271"/>
      <c r="CA219" s="264"/>
      <c r="CB219" s="1"/>
      <c r="CC219" s="257"/>
      <c r="CD219" s="269"/>
      <c r="CE219" s="270"/>
      <c r="CF219" s="270"/>
      <c r="CG219" s="270"/>
      <c r="CH219" s="270"/>
      <c r="CI219" s="270"/>
      <c r="CJ219" s="270"/>
      <c r="CK219" s="271"/>
      <c r="CL219" s="264"/>
      <c r="CM219" s="1"/>
      <c r="CN219" s="257"/>
      <c r="CO219" s="269"/>
      <c r="CP219" s="270"/>
      <c r="CQ219" s="270"/>
      <c r="CR219" s="270"/>
      <c r="CS219" s="270"/>
      <c r="CT219" s="270"/>
      <c r="CU219" s="270"/>
      <c r="CV219" s="271"/>
      <c r="CW219" s="264"/>
      <c r="CX219" s="1"/>
      <c r="CY219" s="257"/>
      <c r="CZ219" s="269"/>
      <c r="DA219" s="270"/>
      <c r="DB219" s="270"/>
      <c r="DC219" s="270"/>
      <c r="DD219" s="270"/>
      <c r="DE219" s="270"/>
      <c r="DF219" s="270"/>
      <c r="DG219" s="271"/>
      <c r="DH219" s="264"/>
      <c r="DI219" s="1"/>
      <c r="DJ219" s="257"/>
      <c r="DK219" s="269"/>
      <c r="DL219" s="270"/>
      <c r="DM219" s="270"/>
      <c r="DN219" s="270"/>
      <c r="DO219" s="270"/>
      <c r="DP219" s="270"/>
      <c r="DQ219" s="270"/>
      <c r="DR219" s="271"/>
      <c r="DS219" s="264"/>
      <c r="DT219" s="1"/>
      <c r="DU219" s="257"/>
      <c r="DV219" s="269"/>
      <c r="DW219" s="270"/>
      <c r="DX219" s="270"/>
      <c r="DY219" s="270"/>
      <c r="DZ219" s="270"/>
      <c r="EA219" s="270"/>
      <c r="EB219" s="270"/>
      <c r="EC219" s="271"/>
      <c r="ED219" s="264"/>
      <c r="EE219" s="1"/>
      <c r="EF219" s="257"/>
      <c r="EG219" s="269"/>
      <c r="EH219" s="270"/>
      <c r="EI219" s="270"/>
      <c r="EJ219" s="270"/>
      <c r="EK219" s="270"/>
      <c r="EL219" s="270"/>
      <c r="EM219" s="270"/>
      <c r="EN219" s="271"/>
      <c r="EO219" s="264"/>
      <c r="EP219" s="1"/>
      <c r="EQ219" s="257"/>
      <c r="ER219" s="269"/>
      <c r="ES219" s="270"/>
      <c r="ET219" s="270"/>
      <c r="EU219" s="270"/>
      <c r="EV219" s="270"/>
      <c r="EW219" s="270"/>
      <c r="EX219" s="270"/>
      <c r="EY219" s="271"/>
      <c r="EZ219" s="264"/>
      <c r="FA219" s="1"/>
      <c r="FB219" s="257"/>
      <c r="FC219" s="269"/>
      <c r="FD219" s="270"/>
      <c r="FE219" s="270"/>
      <c r="FF219" s="270"/>
      <c r="FG219" s="270"/>
      <c r="FH219" s="270"/>
      <c r="FI219" s="270"/>
      <c r="FJ219" s="271"/>
      <c r="FK219" s="264"/>
      <c r="FL219" s="1"/>
      <c r="FM219" s="257"/>
      <c r="FN219" s="269"/>
      <c r="FO219" s="270"/>
      <c r="FP219" s="270"/>
      <c r="FQ219" s="270"/>
      <c r="FR219" s="270"/>
      <c r="FS219" s="270"/>
      <c r="FT219" s="270"/>
      <c r="FU219" s="271"/>
      <c r="FV219" s="264"/>
      <c r="FW219" s="1"/>
      <c r="FX219" s="257"/>
      <c r="FY219" s="269"/>
      <c r="FZ219" s="270"/>
      <c r="GA219" s="270"/>
      <c r="GB219" s="270"/>
      <c r="GC219" s="270"/>
      <c r="GD219" s="270"/>
      <c r="GE219" s="270"/>
      <c r="GF219" s="271"/>
      <c r="GG219" s="264"/>
      <c r="GH219" s="1"/>
      <c r="GI219" s="257"/>
      <c r="GJ219" s="269"/>
      <c r="GK219" s="270"/>
      <c r="GL219" s="270"/>
      <c r="GM219" s="270"/>
      <c r="GN219" s="270"/>
      <c r="GO219" s="270"/>
      <c r="GP219" s="270"/>
      <c r="GQ219" s="271"/>
      <c r="GR219" s="264"/>
      <c r="GS219" s="1"/>
      <c r="GT219" s="257"/>
      <c r="GU219" s="269"/>
      <c r="GV219" s="270"/>
      <c r="GW219" s="270"/>
      <c r="GX219" s="270"/>
      <c r="GY219" s="270"/>
      <c r="GZ219" s="270"/>
      <c r="HA219" s="270"/>
      <c r="HB219" s="271"/>
      <c r="HC219" s="264"/>
      <c r="HD219" s="1"/>
      <c r="HE219" s="257"/>
      <c r="HF219" s="269"/>
      <c r="HG219" s="270"/>
      <c r="HH219" s="270"/>
      <c r="HI219" s="270"/>
      <c r="HJ219" s="270"/>
      <c r="HK219" s="270"/>
      <c r="HL219" s="270"/>
      <c r="HM219" s="271"/>
      <c r="HN219" s="264"/>
      <c r="HO219" s="131"/>
    </row>
    <row r="220" spans="1:223" customFormat="1" ht="17.25" customHeight="1">
      <c r="A220" s="304"/>
      <c r="B220" s="1"/>
      <c r="C220" s="1"/>
      <c r="D220" s="257"/>
      <c r="E220" s="272"/>
      <c r="F220" s="273"/>
      <c r="G220" s="273"/>
      <c r="H220" s="273"/>
      <c r="I220" s="273"/>
      <c r="J220" s="273"/>
      <c r="K220" s="273"/>
      <c r="L220" s="274"/>
      <c r="M220" s="264"/>
      <c r="N220" s="1"/>
      <c r="O220" s="257"/>
      <c r="P220" s="272"/>
      <c r="Q220" s="273"/>
      <c r="R220" s="273"/>
      <c r="S220" s="273"/>
      <c r="T220" s="273"/>
      <c r="U220" s="273"/>
      <c r="V220" s="273"/>
      <c r="W220" s="274"/>
      <c r="X220" s="264"/>
      <c r="Y220" s="1"/>
      <c r="Z220" s="257"/>
      <c r="AA220" s="272"/>
      <c r="AB220" s="273"/>
      <c r="AC220" s="273"/>
      <c r="AD220" s="273"/>
      <c r="AE220" s="273"/>
      <c r="AF220" s="273"/>
      <c r="AG220" s="273"/>
      <c r="AH220" s="274"/>
      <c r="AI220" s="264"/>
      <c r="AJ220" s="1"/>
      <c r="AK220" s="257"/>
      <c r="AL220" s="272"/>
      <c r="AM220" s="273"/>
      <c r="AN220" s="273"/>
      <c r="AO220" s="273"/>
      <c r="AP220" s="273"/>
      <c r="AQ220" s="273"/>
      <c r="AR220" s="273"/>
      <c r="AS220" s="274"/>
      <c r="AT220" s="264"/>
      <c r="AU220" s="1"/>
      <c r="AV220" s="257"/>
      <c r="AW220" s="272"/>
      <c r="AX220" s="273"/>
      <c r="AY220" s="273"/>
      <c r="AZ220" s="273"/>
      <c r="BA220" s="273"/>
      <c r="BB220" s="273"/>
      <c r="BC220" s="273"/>
      <c r="BD220" s="274"/>
      <c r="BE220" s="264"/>
      <c r="BF220" s="1"/>
      <c r="BG220" s="257"/>
      <c r="BH220" s="272"/>
      <c r="BI220" s="273"/>
      <c r="BJ220" s="273"/>
      <c r="BK220" s="273"/>
      <c r="BL220" s="273"/>
      <c r="BM220" s="273"/>
      <c r="BN220" s="273"/>
      <c r="BO220" s="274"/>
      <c r="BP220" s="264"/>
      <c r="BQ220" s="1"/>
      <c r="BR220" s="257"/>
      <c r="BS220" s="272"/>
      <c r="BT220" s="273"/>
      <c r="BU220" s="273"/>
      <c r="BV220" s="273"/>
      <c r="BW220" s="273"/>
      <c r="BX220" s="273"/>
      <c r="BY220" s="273"/>
      <c r="BZ220" s="274"/>
      <c r="CA220" s="264"/>
      <c r="CB220" s="1"/>
      <c r="CC220" s="257"/>
      <c r="CD220" s="272"/>
      <c r="CE220" s="273"/>
      <c r="CF220" s="273"/>
      <c r="CG220" s="273"/>
      <c r="CH220" s="273"/>
      <c r="CI220" s="273"/>
      <c r="CJ220" s="273"/>
      <c r="CK220" s="274"/>
      <c r="CL220" s="264"/>
      <c r="CM220" s="1"/>
      <c r="CN220" s="257"/>
      <c r="CO220" s="272"/>
      <c r="CP220" s="273"/>
      <c r="CQ220" s="273"/>
      <c r="CR220" s="273"/>
      <c r="CS220" s="273"/>
      <c r="CT220" s="273"/>
      <c r="CU220" s="273"/>
      <c r="CV220" s="274"/>
      <c r="CW220" s="264"/>
      <c r="CX220" s="1"/>
      <c r="CY220" s="257"/>
      <c r="CZ220" s="272"/>
      <c r="DA220" s="273"/>
      <c r="DB220" s="273"/>
      <c r="DC220" s="273"/>
      <c r="DD220" s="273"/>
      <c r="DE220" s="273"/>
      <c r="DF220" s="273"/>
      <c r="DG220" s="274"/>
      <c r="DH220" s="264"/>
      <c r="DI220" s="1"/>
      <c r="DJ220" s="257"/>
      <c r="DK220" s="272"/>
      <c r="DL220" s="273"/>
      <c r="DM220" s="273"/>
      <c r="DN220" s="273"/>
      <c r="DO220" s="273"/>
      <c r="DP220" s="273"/>
      <c r="DQ220" s="273"/>
      <c r="DR220" s="274"/>
      <c r="DS220" s="264"/>
      <c r="DT220" s="1"/>
      <c r="DU220" s="257"/>
      <c r="DV220" s="272"/>
      <c r="DW220" s="273"/>
      <c r="DX220" s="273"/>
      <c r="DY220" s="273"/>
      <c r="DZ220" s="273"/>
      <c r="EA220" s="273"/>
      <c r="EB220" s="273"/>
      <c r="EC220" s="274"/>
      <c r="ED220" s="264"/>
      <c r="EE220" s="1"/>
      <c r="EF220" s="257"/>
      <c r="EG220" s="272"/>
      <c r="EH220" s="273"/>
      <c r="EI220" s="273"/>
      <c r="EJ220" s="273"/>
      <c r="EK220" s="273"/>
      <c r="EL220" s="273"/>
      <c r="EM220" s="273"/>
      <c r="EN220" s="274"/>
      <c r="EO220" s="264"/>
      <c r="EP220" s="1"/>
      <c r="EQ220" s="257"/>
      <c r="ER220" s="272"/>
      <c r="ES220" s="273"/>
      <c r="ET220" s="273"/>
      <c r="EU220" s="273"/>
      <c r="EV220" s="273"/>
      <c r="EW220" s="273"/>
      <c r="EX220" s="273"/>
      <c r="EY220" s="274"/>
      <c r="EZ220" s="264"/>
      <c r="FA220" s="1"/>
      <c r="FB220" s="257"/>
      <c r="FC220" s="272"/>
      <c r="FD220" s="273"/>
      <c r="FE220" s="273"/>
      <c r="FF220" s="273"/>
      <c r="FG220" s="273"/>
      <c r="FH220" s="273"/>
      <c r="FI220" s="273"/>
      <c r="FJ220" s="274"/>
      <c r="FK220" s="264"/>
      <c r="FL220" s="1"/>
      <c r="FM220" s="257"/>
      <c r="FN220" s="272"/>
      <c r="FO220" s="273"/>
      <c r="FP220" s="273"/>
      <c r="FQ220" s="273"/>
      <c r="FR220" s="273"/>
      <c r="FS220" s="273"/>
      <c r="FT220" s="273"/>
      <c r="FU220" s="274"/>
      <c r="FV220" s="264"/>
      <c r="FW220" s="1"/>
      <c r="FX220" s="257"/>
      <c r="FY220" s="272"/>
      <c r="FZ220" s="273"/>
      <c r="GA220" s="273"/>
      <c r="GB220" s="273"/>
      <c r="GC220" s="273"/>
      <c r="GD220" s="273"/>
      <c r="GE220" s="273"/>
      <c r="GF220" s="274"/>
      <c r="GG220" s="264"/>
      <c r="GH220" s="1"/>
      <c r="GI220" s="257"/>
      <c r="GJ220" s="272"/>
      <c r="GK220" s="273"/>
      <c r="GL220" s="273"/>
      <c r="GM220" s="273"/>
      <c r="GN220" s="273"/>
      <c r="GO220" s="273"/>
      <c r="GP220" s="273"/>
      <c r="GQ220" s="274"/>
      <c r="GR220" s="264"/>
      <c r="GS220" s="1"/>
      <c r="GT220" s="257"/>
      <c r="GU220" s="272"/>
      <c r="GV220" s="273"/>
      <c r="GW220" s="273"/>
      <c r="GX220" s="273"/>
      <c r="GY220" s="273"/>
      <c r="GZ220" s="273"/>
      <c r="HA220" s="273"/>
      <c r="HB220" s="274"/>
      <c r="HC220" s="264"/>
      <c r="HD220" s="1"/>
      <c r="HE220" s="257"/>
      <c r="HF220" s="272"/>
      <c r="HG220" s="273"/>
      <c r="HH220" s="273"/>
      <c r="HI220" s="273"/>
      <c r="HJ220" s="273"/>
      <c r="HK220" s="273"/>
      <c r="HL220" s="273"/>
      <c r="HM220" s="274"/>
      <c r="HN220" s="264"/>
      <c r="HO220" s="131"/>
    </row>
    <row r="221" spans="1:223" customFormat="1" ht="17.25" customHeight="1">
      <c r="A221" s="304"/>
      <c r="B221" s="1"/>
      <c r="C221" s="1"/>
      <c r="D221" s="257"/>
      <c r="E221" s="301" t="s">
        <v>32</v>
      </c>
      <c r="F221" s="284">
        <v>0</v>
      </c>
      <c r="G221" s="287" t="s">
        <v>152</v>
      </c>
      <c r="H221" s="290"/>
      <c r="I221" s="291"/>
      <c r="J221" s="291"/>
      <c r="K221" s="291"/>
      <c r="L221" s="292"/>
      <c r="M221" s="264"/>
      <c r="N221" s="1"/>
      <c r="O221" s="257"/>
      <c r="P221" s="301" t="s">
        <v>32</v>
      </c>
      <c r="Q221" s="284">
        <v>0</v>
      </c>
      <c r="R221" s="287" t="s">
        <v>152</v>
      </c>
      <c r="S221" s="290"/>
      <c r="T221" s="291"/>
      <c r="U221" s="291"/>
      <c r="V221" s="291"/>
      <c r="W221" s="292"/>
      <c r="X221" s="264"/>
      <c r="Y221" s="1"/>
      <c r="Z221" s="257"/>
      <c r="AA221" s="301" t="s">
        <v>32</v>
      </c>
      <c r="AB221" s="284">
        <v>0</v>
      </c>
      <c r="AC221" s="287" t="s">
        <v>152</v>
      </c>
      <c r="AD221" s="290"/>
      <c r="AE221" s="291"/>
      <c r="AF221" s="291"/>
      <c r="AG221" s="291"/>
      <c r="AH221" s="292"/>
      <c r="AI221" s="264"/>
      <c r="AJ221" s="1"/>
      <c r="AK221" s="257"/>
      <c r="AL221" s="301" t="s">
        <v>32</v>
      </c>
      <c r="AM221" s="284">
        <v>0</v>
      </c>
      <c r="AN221" s="287" t="s">
        <v>152</v>
      </c>
      <c r="AO221" s="290"/>
      <c r="AP221" s="291"/>
      <c r="AQ221" s="291"/>
      <c r="AR221" s="291"/>
      <c r="AS221" s="292"/>
      <c r="AT221" s="264"/>
      <c r="AU221" s="1"/>
      <c r="AV221" s="257"/>
      <c r="AW221" s="301" t="s">
        <v>32</v>
      </c>
      <c r="AX221" s="284">
        <v>0</v>
      </c>
      <c r="AY221" s="287" t="s">
        <v>152</v>
      </c>
      <c r="AZ221" s="290"/>
      <c r="BA221" s="291"/>
      <c r="BB221" s="291"/>
      <c r="BC221" s="291"/>
      <c r="BD221" s="292"/>
      <c r="BE221" s="264"/>
      <c r="BF221" s="1"/>
      <c r="BG221" s="257"/>
      <c r="BH221" s="301" t="s">
        <v>32</v>
      </c>
      <c r="BI221" s="284">
        <v>0</v>
      </c>
      <c r="BJ221" s="287" t="s">
        <v>152</v>
      </c>
      <c r="BK221" s="290"/>
      <c r="BL221" s="291"/>
      <c r="BM221" s="291"/>
      <c r="BN221" s="291"/>
      <c r="BO221" s="292"/>
      <c r="BP221" s="264"/>
      <c r="BQ221" s="1"/>
      <c r="BR221" s="257"/>
      <c r="BS221" s="301" t="s">
        <v>32</v>
      </c>
      <c r="BT221" s="284">
        <v>0</v>
      </c>
      <c r="BU221" s="287" t="s">
        <v>152</v>
      </c>
      <c r="BV221" s="290"/>
      <c r="BW221" s="291"/>
      <c r="BX221" s="291"/>
      <c r="BY221" s="291"/>
      <c r="BZ221" s="292"/>
      <c r="CA221" s="264"/>
      <c r="CB221" s="1"/>
      <c r="CC221" s="257"/>
      <c r="CD221" s="301" t="s">
        <v>32</v>
      </c>
      <c r="CE221" s="284">
        <v>0</v>
      </c>
      <c r="CF221" s="287" t="s">
        <v>152</v>
      </c>
      <c r="CG221" s="290"/>
      <c r="CH221" s="291"/>
      <c r="CI221" s="291"/>
      <c r="CJ221" s="291"/>
      <c r="CK221" s="292"/>
      <c r="CL221" s="264"/>
      <c r="CM221" s="1"/>
      <c r="CN221" s="257"/>
      <c r="CO221" s="301" t="s">
        <v>32</v>
      </c>
      <c r="CP221" s="284">
        <v>0</v>
      </c>
      <c r="CQ221" s="287" t="s">
        <v>152</v>
      </c>
      <c r="CR221" s="290"/>
      <c r="CS221" s="291"/>
      <c r="CT221" s="291"/>
      <c r="CU221" s="291"/>
      <c r="CV221" s="292"/>
      <c r="CW221" s="264"/>
      <c r="CX221" s="1"/>
      <c r="CY221" s="257"/>
      <c r="CZ221" s="301" t="s">
        <v>32</v>
      </c>
      <c r="DA221" s="284">
        <v>0</v>
      </c>
      <c r="DB221" s="287" t="s">
        <v>152</v>
      </c>
      <c r="DC221" s="290"/>
      <c r="DD221" s="291"/>
      <c r="DE221" s="291"/>
      <c r="DF221" s="291"/>
      <c r="DG221" s="292"/>
      <c r="DH221" s="264"/>
      <c r="DI221" s="1"/>
      <c r="DJ221" s="257"/>
      <c r="DK221" s="301" t="s">
        <v>32</v>
      </c>
      <c r="DL221" s="284">
        <v>0</v>
      </c>
      <c r="DM221" s="287" t="s">
        <v>152</v>
      </c>
      <c r="DN221" s="290"/>
      <c r="DO221" s="291"/>
      <c r="DP221" s="291"/>
      <c r="DQ221" s="291"/>
      <c r="DR221" s="292"/>
      <c r="DS221" s="264"/>
      <c r="DT221" s="1"/>
      <c r="DU221" s="257"/>
      <c r="DV221" s="301" t="s">
        <v>32</v>
      </c>
      <c r="DW221" s="284">
        <v>0</v>
      </c>
      <c r="DX221" s="287" t="s">
        <v>152</v>
      </c>
      <c r="DY221" s="290"/>
      <c r="DZ221" s="291"/>
      <c r="EA221" s="291"/>
      <c r="EB221" s="291"/>
      <c r="EC221" s="292"/>
      <c r="ED221" s="264"/>
      <c r="EE221" s="1"/>
      <c r="EF221" s="257"/>
      <c r="EG221" s="301" t="s">
        <v>32</v>
      </c>
      <c r="EH221" s="284">
        <v>0</v>
      </c>
      <c r="EI221" s="287" t="s">
        <v>152</v>
      </c>
      <c r="EJ221" s="290"/>
      <c r="EK221" s="291"/>
      <c r="EL221" s="291"/>
      <c r="EM221" s="291"/>
      <c r="EN221" s="292"/>
      <c r="EO221" s="264"/>
      <c r="EP221" s="1"/>
      <c r="EQ221" s="257"/>
      <c r="ER221" s="301" t="s">
        <v>32</v>
      </c>
      <c r="ES221" s="284">
        <v>0</v>
      </c>
      <c r="ET221" s="287" t="s">
        <v>152</v>
      </c>
      <c r="EU221" s="290"/>
      <c r="EV221" s="291"/>
      <c r="EW221" s="291"/>
      <c r="EX221" s="291"/>
      <c r="EY221" s="292"/>
      <c r="EZ221" s="264"/>
      <c r="FA221" s="1"/>
      <c r="FB221" s="257"/>
      <c r="FC221" s="301" t="s">
        <v>32</v>
      </c>
      <c r="FD221" s="284">
        <v>0</v>
      </c>
      <c r="FE221" s="287" t="s">
        <v>152</v>
      </c>
      <c r="FF221" s="290"/>
      <c r="FG221" s="291"/>
      <c r="FH221" s="291"/>
      <c r="FI221" s="291"/>
      <c r="FJ221" s="292"/>
      <c r="FK221" s="264"/>
      <c r="FL221" s="1"/>
      <c r="FM221" s="257"/>
      <c r="FN221" s="301" t="s">
        <v>32</v>
      </c>
      <c r="FO221" s="284">
        <v>0</v>
      </c>
      <c r="FP221" s="287" t="s">
        <v>152</v>
      </c>
      <c r="FQ221" s="290"/>
      <c r="FR221" s="291"/>
      <c r="FS221" s="291"/>
      <c r="FT221" s="291"/>
      <c r="FU221" s="292"/>
      <c r="FV221" s="264"/>
      <c r="FW221" s="1"/>
      <c r="FX221" s="257"/>
      <c r="FY221" s="301" t="s">
        <v>32</v>
      </c>
      <c r="FZ221" s="284">
        <v>0</v>
      </c>
      <c r="GA221" s="287" t="s">
        <v>152</v>
      </c>
      <c r="GB221" s="290"/>
      <c r="GC221" s="291"/>
      <c r="GD221" s="291"/>
      <c r="GE221" s="291"/>
      <c r="GF221" s="292"/>
      <c r="GG221" s="264"/>
      <c r="GH221" s="1"/>
      <c r="GI221" s="257"/>
      <c r="GJ221" s="301" t="s">
        <v>32</v>
      </c>
      <c r="GK221" s="284">
        <v>0</v>
      </c>
      <c r="GL221" s="287" t="s">
        <v>152</v>
      </c>
      <c r="GM221" s="290"/>
      <c r="GN221" s="291"/>
      <c r="GO221" s="291"/>
      <c r="GP221" s="291"/>
      <c r="GQ221" s="292"/>
      <c r="GR221" s="264"/>
      <c r="GS221" s="1"/>
      <c r="GT221" s="257"/>
      <c r="GU221" s="301" t="s">
        <v>32</v>
      </c>
      <c r="GV221" s="284">
        <v>0</v>
      </c>
      <c r="GW221" s="287" t="s">
        <v>152</v>
      </c>
      <c r="GX221" s="290"/>
      <c r="GY221" s="291"/>
      <c r="GZ221" s="291"/>
      <c r="HA221" s="291"/>
      <c r="HB221" s="292"/>
      <c r="HC221" s="264"/>
      <c r="HD221" s="1"/>
      <c r="HE221" s="257"/>
      <c r="HF221" s="301" t="s">
        <v>32</v>
      </c>
      <c r="HG221" s="284">
        <v>0</v>
      </c>
      <c r="HH221" s="287" t="s">
        <v>152</v>
      </c>
      <c r="HI221" s="290"/>
      <c r="HJ221" s="291"/>
      <c r="HK221" s="291"/>
      <c r="HL221" s="291"/>
      <c r="HM221" s="292"/>
      <c r="HN221" s="264"/>
      <c r="HO221" s="131"/>
    </row>
    <row r="222" spans="1:223" customFormat="1" ht="17.25" customHeight="1">
      <c r="A222" s="304"/>
      <c r="B222" s="1"/>
      <c r="C222" s="1"/>
      <c r="D222" s="257"/>
      <c r="E222" s="302"/>
      <c r="F222" s="285"/>
      <c r="G222" s="288"/>
      <c r="H222" s="293"/>
      <c r="I222" s="294"/>
      <c r="J222" s="294"/>
      <c r="K222" s="294"/>
      <c r="L222" s="295"/>
      <c r="M222" s="264"/>
      <c r="N222" s="1"/>
      <c r="O222" s="257"/>
      <c r="P222" s="302"/>
      <c r="Q222" s="285"/>
      <c r="R222" s="288"/>
      <c r="S222" s="293"/>
      <c r="T222" s="294"/>
      <c r="U222" s="294"/>
      <c r="V222" s="294"/>
      <c r="W222" s="295"/>
      <c r="X222" s="264"/>
      <c r="Y222" s="1"/>
      <c r="Z222" s="257"/>
      <c r="AA222" s="302"/>
      <c r="AB222" s="285"/>
      <c r="AC222" s="288"/>
      <c r="AD222" s="293"/>
      <c r="AE222" s="294"/>
      <c r="AF222" s="294"/>
      <c r="AG222" s="294"/>
      <c r="AH222" s="295"/>
      <c r="AI222" s="264"/>
      <c r="AJ222" s="1"/>
      <c r="AK222" s="257"/>
      <c r="AL222" s="302"/>
      <c r="AM222" s="285"/>
      <c r="AN222" s="288"/>
      <c r="AO222" s="293"/>
      <c r="AP222" s="294"/>
      <c r="AQ222" s="294"/>
      <c r="AR222" s="294"/>
      <c r="AS222" s="295"/>
      <c r="AT222" s="264"/>
      <c r="AU222" s="1"/>
      <c r="AV222" s="257"/>
      <c r="AW222" s="302"/>
      <c r="AX222" s="285"/>
      <c r="AY222" s="288"/>
      <c r="AZ222" s="293"/>
      <c r="BA222" s="294"/>
      <c r="BB222" s="294"/>
      <c r="BC222" s="294"/>
      <c r="BD222" s="295"/>
      <c r="BE222" s="264"/>
      <c r="BF222" s="1"/>
      <c r="BG222" s="257"/>
      <c r="BH222" s="302"/>
      <c r="BI222" s="285"/>
      <c r="BJ222" s="288"/>
      <c r="BK222" s="293"/>
      <c r="BL222" s="294"/>
      <c r="BM222" s="294"/>
      <c r="BN222" s="294"/>
      <c r="BO222" s="295"/>
      <c r="BP222" s="264"/>
      <c r="BQ222" s="1"/>
      <c r="BR222" s="257"/>
      <c r="BS222" s="302"/>
      <c r="BT222" s="285"/>
      <c r="BU222" s="288"/>
      <c r="BV222" s="293"/>
      <c r="BW222" s="294"/>
      <c r="BX222" s="294"/>
      <c r="BY222" s="294"/>
      <c r="BZ222" s="295"/>
      <c r="CA222" s="264"/>
      <c r="CB222" s="1"/>
      <c r="CC222" s="257"/>
      <c r="CD222" s="302"/>
      <c r="CE222" s="285"/>
      <c r="CF222" s="288"/>
      <c r="CG222" s="293"/>
      <c r="CH222" s="294"/>
      <c r="CI222" s="294"/>
      <c r="CJ222" s="294"/>
      <c r="CK222" s="295"/>
      <c r="CL222" s="264"/>
      <c r="CM222" s="1"/>
      <c r="CN222" s="257"/>
      <c r="CO222" s="302"/>
      <c r="CP222" s="285"/>
      <c r="CQ222" s="288"/>
      <c r="CR222" s="293"/>
      <c r="CS222" s="294"/>
      <c r="CT222" s="294"/>
      <c r="CU222" s="294"/>
      <c r="CV222" s="295"/>
      <c r="CW222" s="264"/>
      <c r="CX222" s="1"/>
      <c r="CY222" s="257"/>
      <c r="CZ222" s="302"/>
      <c r="DA222" s="285"/>
      <c r="DB222" s="288"/>
      <c r="DC222" s="293"/>
      <c r="DD222" s="294"/>
      <c r="DE222" s="294"/>
      <c r="DF222" s="294"/>
      <c r="DG222" s="295"/>
      <c r="DH222" s="264"/>
      <c r="DI222" s="1"/>
      <c r="DJ222" s="257"/>
      <c r="DK222" s="302"/>
      <c r="DL222" s="285"/>
      <c r="DM222" s="288"/>
      <c r="DN222" s="293"/>
      <c r="DO222" s="294"/>
      <c r="DP222" s="294"/>
      <c r="DQ222" s="294"/>
      <c r="DR222" s="295"/>
      <c r="DS222" s="264"/>
      <c r="DT222" s="1"/>
      <c r="DU222" s="257"/>
      <c r="DV222" s="302"/>
      <c r="DW222" s="285"/>
      <c r="DX222" s="288"/>
      <c r="DY222" s="293"/>
      <c r="DZ222" s="294"/>
      <c r="EA222" s="294"/>
      <c r="EB222" s="294"/>
      <c r="EC222" s="295"/>
      <c r="ED222" s="264"/>
      <c r="EE222" s="1"/>
      <c r="EF222" s="257"/>
      <c r="EG222" s="302"/>
      <c r="EH222" s="285"/>
      <c r="EI222" s="288"/>
      <c r="EJ222" s="293"/>
      <c r="EK222" s="294"/>
      <c r="EL222" s="294"/>
      <c r="EM222" s="294"/>
      <c r="EN222" s="295"/>
      <c r="EO222" s="264"/>
      <c r="EP222" s="1"/>
      <c r="EQ222" s="257"/>
      <c r="ER222" s="302"/>
      <c r="ES222" s="285"/>
      <c r="ET222" s="288"/>
      <c r="EU222" s="293"/>
      <c r="EV222" s="294"/>
      <c r="EW222" s="294"/>
      <c r="EX222" s="294"/>
      <c r="EY222" s="295"/>
      <c r="EZ222" s="264"/>
      <c r="FA222" s="1"/>
      <c r="FB222" s="257"/>
      <c r="FC222" s="302"/>
      <c r="FD222" s="285"/>
      <c r="FE222" s="288"/>
      <c r="FF222" s="293"/>
      <c r="FG222" s="294"/>
      <c r="FH222" s="294"/>
      <c r="FI222" s="294"/>
      <c r="FJ222" s="295"/>
      <c r="FK222" s="264"/>
      <c r="FL222" s="1"/>
      <c r="FM222" s="257"/>
      <c r="FN222" s="302"/>
      <c r="FO222" s="285"/>
      <c r="FP222" s="288"/>
      <c r="FQ222" s="293"/>
      <c r="FR222" s="294"/>
      <c r="FS222" s="294"/>
      <c r="FT222" s="294"/>
      <c r="FU222" s="295"/>
      <c r="FV222" s="264"/>
      <c r="FW222" s="1"/>
      <c r="FX222" s="257"/>
      <c r="FY222" s="302"/>
      <c r="FZ222" s="285"/>
      <c r="GA222" s="288"/>
      <c r="GB222" s="293"/>
      <c r="GC222" s="294"/>
      <c r="GD222" s="294"/>
      <c r="GE222" s="294"/>
      <c r="GF222" s="295"/>
      <c r="GG222" s="264"/>
      <c r="GH222" s="1"/>
      <c r="GI222" s="257"/>
      <c r="GJ222" s="302"/>
      <c r="GK222" s="285"/>
      <c r="GL222" s="288"/>
      <c r="GM222" s="293"/>
      <c r="GN222" s="294"/>
      <c r="GO222" s="294"/>
      <c r="GP222" s="294"/>
      <c r="GQ222" s="295"/>
      <c r="GR222" s="264"/>
      <c r="GS222" s="1"/>
      <c r="GT222" s="257"/>
      <c r="GU222" s="302"/>
      <c r="GV222" s="285"/>
      <c r="GW222" s="288"/>
      <c r="GX222" s="293"/>
      <c r="GY222" s="294"/>
      <c r="GZ222" s="294"/>
      <c r="HA222" s="294"/>
      <c r="HB222" s="295"/>
      <c r="HC222" s="264"/>
      <c r="HD222" s="1"/>
      <c r="HE222" s="257"/>
      <c r="HF222" s="302"/>
      <c r="HG222" s="285"/>
      <c r="HH222" s="288"/>
      <c r="HI222" s="293"/>
      <c r="HJ222" s="294"/>
      <c r="HK222" s="294"/>
      <c r="HL222" s="294"/>
      <c r="HM222" s="295"/>
      <c r="HN222" s="264"/>
      <c r="HO222" s="131"/>
    </row>
    <row r="223" spans="1:223" customFormat="1" ht="17.25" customHeight="1">
      <c r="A223" s="304"/>
      <c r="B223" s="1"/>
      <c r="C223" s="1"/>
      <c r="D223" s="257"/>
      <c r="E223" s="303"/>
      <c r="F223" s="286"/>
      <c r="G223" s="289"/>
      <c r="H223" s="296"/>
      <c r="I223" s="297"/>
      <c r="J223" s="297"/>
      <c r="K223" s="297"/>
      <c r="L223" s="298"/>
      <c r="M223" s="264"/>
      <c r="N223" s="1"/>
      <c r="O223" s="257"/>
      <c r="P223" s="303"/>
      <c r="Q223" s="286"/>
      <c r="R223" s="289"/>
      <c r="S223" s="296"/>
      <c r="T223" s="297"/>
      <c r="U223" s="297"/>
      <c r="V223" s="297"/>
      <c r="W223" s="298"/>
      <c r="X223" s="264"/>
      <c r="Y223" s="1"/>
      <c r="Z223" s="257"/>
      <c r="AA223" s="303"/>
      <c r="AB223" s="286"/>
      <c r="AC223" s="289"/>
      <c r="AD223" s="296"/>
      <c r="AE223" s="297"/>
      <c r="AF223" s="297"/>
      <c r="AG223" s="297"/>
      <c r="AH223" s="298"/>
      <c r="AI223" s="264"/>
      <c r="AJ223" s="1"/>
      <c r="AK223" s="257"/>
      <c r="AL223" s="303"/>
      <c r="AM223" s="286"/>
      <c r="AN223" s="289"/>
      <c r="AO223" s="296"/>
      <c r="AP223" s="297"/>
      <c r="AQ223" s="297"/>
      <c r="AR223" s="297"/>
      <c r="AS223" s="298"/>
      <c r="AT223" s="264"/>
      <c r="AU223" s="1"/>
      <c r="AV223" s="257"/>
      <c r="AW223" s="303"/>
      <c r="AX223" s="286"/>
      <c r="AY223" s="289"/>
      <c r="AZ223" s="296"/>
      <c r="BA223" s="297"/>
      <c r="BB223" s="297"/>
      <c r="BC223" s="297"/>
      <c r="BD223" s="298"/>
      <c r="BE223" s="264"/>
      <c r="BF223" s="1"/>
      <c r="BG223" s="257"/>
      <c r="BH223" s="303"/>
      <c r="BI223" s="286"/>
      <c r="BJ223" s="289"/>
      <c r="BK223" s="296"/>
      <c r="BL223" s="297"/>
      <c r="BM223" s="297"/>
      <c r="BN223" s="297"/>
      <c r="BO223" s="298"/>
      <c r="BP223" s="264"/>
      <c r="BQ223" s="1"/>
      <c r="BR223" s="257"/>
      <c r="BS223" s="303"/>
      <c r="BT223" s="286"/>
      <c r="BU223" s="289"/>
      <c r="BV223" s="296"/>
      <c r="BW223" s="297"/>
      <c r="BX223" s="297"/>
      <c r="BY223" s="297"/>
      <c r="BZ223" s="298"/>
      <c r="CA223" s="264"/>
      <c r="CB223" s="1"/>
      <c r="CC223" s="257"/>
      <c r="CD223" s="303"/>
      <c r="CE223" s="286"/>
      <c r="CF223" s="289"/>
      <c r="CG223" s="296"/>
      <c r="CH223" s="297"/>
      <c r="CI223" s="297"/>
      <c r="CJ223" s="297"/>
      <c r="CK223" s="298"/>
      <c r="CL223" s="264"/>
      <c r="CM223" s="1"/>
      <c r="CN223" s="257"/>
      <c r="CO223" s="303"/>
      <c r="CP223" s="286"/>
      <c r="CQ223" s="289"/>
      <c r="CR223" s="296"/>
      <c r="CS223" s="297"/>
      <c r="CT223" s="297"/>
      <c r="CU223" s="297"/>
      <c r="CV223" s="298"/>
      <c r="CW223" s="264"/>
      <c r="CX223" s="1"/>
      <c r="CY223" s="257"/>
      <c r="CZ223" s="303"/>
      <c r="DA223" s="286"/>
      <c r="DB223" s="289"/>
      <c r="DC223" s="296"/>
      <c r="DD223" s="297"/>
      <c r="DE223" s="297"/>
      <c r="DF223" s="297"/>
      <c r="DG223" s="298"/>
      <c r="DH223" s="264"/>
      <c r="DI223" s="1"/>
      <c r="DJ223" s="257"/>
      <c r="DK223" s="303"/>
      <c r="DL223" s="286"/>
      <c r="DM223" s="289"/>
      <c r="DN223" s="296"/>
      <c r="DO223" s="297"/>
      <c r="DP223" s="297"/>
      <c r="DQ223" s="297"/>
      <c r="DR223" s="298"/>
      <c r="DS223" s="264"/>
      <c r="DT223" s="1"/>
      <c r="DU223" s="257"/>
      <c r="DV223" s="303"/>
      <c r="DW223" s="286"/>
      <c r="DX223" s="289"/>
      <c r="DY223" s="296"/>
      <c r="DZ223" s="297"/>
      <c r="EA223" s="297"/>
      <c r="EB223" s="297"/>
      <c r="EC223" s="298"/>
      <c r="ED223" s="264"/>
      <c r="EE223" s="1"/>
      <c r="EF223" s="257"/>
      <c r="EG223" s="303"/>
      <c r="EH223" s="286"/>
      <c r="EI223" s="289"/>
      <c r="EJ223" s="296"/>
      <c r="EK223" s="297"/>
      <c r="EL223" s="297"/>
      <c r="EM223" s="297"/>
      <c r="EN223" s="298"/>
      <c r="EO223" s="264"/>
      <c r="EP223" s="1"/>
      <c r="EQ223" s="257"/>
      <c r="ER223" s="303"/>
      <c r="ES223" s="286"/>
      <c r="ET223" s="289"/>
      <c r="EU223" s="296"/>
      <c r="EV223" s="297"/>
      <c r="EW223" s="297"/>
      <c r="EX223" s="297"/>
      <c r="EY223" s="298"/>
      <c r="EZ223" s="264"/>
      <c r="FA223" s="1"/>
      <c r="FB223" s="257"/>
      <c r="FC223" s="303"/>
      <c r="FD223" s="286"/>
      <c r="FE223" s="289"/>
      <c r="FF223" s="296"/>
      <c r="FG223" s="297"/>
      <c r="FH223" s="297"/>
      <c r="FI223" s="297"/>
      <c r="FJ223" s="298"/>
      <c r="FK223" s="264"/>
      <c r="FL223" s="1"/>
      <c r="FM223" s="257"/>
      <c r="FN223" s="303"/>
      <c r="FO223" s="286"/>
      <c r="FP223" s="289"/>
      <c r="FQ223" s="296"/>
      <c r="FR223" s="297"/>
      <c r="FS223" s="297"/>
      <c r="FT223" s="297"/>
      <c r="FU223" s="298"/>
      <c r="FV223" s="264"/>
      <c r="FW223" s="1"/>
      <c r="FX223" s="257"/>
      <c r="FY223" s="303"/>
      <c r="FZ223" s="286"/>
      <c r="GA223" s="289"/>
      <c r="GB223" s="296"/>
      <c r="GC223" s="297"/>
      <c r="GD223" s="297"/>
      <c r="GE223" s="297"/>
      <c r="GF223" s="298"/>
      <c r="GG223" s="264"/>
      <c r="GH223" s="1"/>
      <c r="GI223" s="257"/>
      <c r="GJ223" s="303"/>
      <c r="GK223" s="286"/>
      <c r="GL223" s="289"/>
      <c r="GM223" s="296"/>
      <c r="GN223" s="297"/>
      <c r="GO223" s="297"/>
      <c r="GP223" s="297"/>
      <c r="GQ223" s="298"/>
      <c r="GR223" s="264"/>
      <c r="GS223" s="1"/>
      <c r="GT223" s="257"/>
      <c r="GU223" s="303"/>
      <c r="GV223" s="286"/>
      <c r="GW223" s="289"/>
      <c r="GX223" s="296"/>
      <c r="GY223" s="297"/>
      <c r="GZ223" s="297"/>
      <c r="HA223" s="297"/>
      <c r="HB223" s="298"/>
      <c r="HC223" s="264"/>
      <c r="HD223" s="1"/>
      <c r="HE223" s="257"/>
      <c r="HF223" s="303"/>
      <c r="HG223" s="286"/>
      <c r="HH223" s="289"/>
      <c r="HI223" s="296"/>
      <c r="HJ223" s="297"/>
      <c r="HK223" s="297"/>
      <c r="HL223" s="297"/>
      <c r="HM223" s="298"/>
      <c r="HN223" s="264"/>
      <c r="HO223" s="131"/>
    </row>
    <row r="224" spans="1:223" customFormat="1" ht="17.25" customHeight="1">
      <c r="A224" s="304"/>
      <c r="B224" s="1"/>
      <c r="C224" s="1"/>
      <c r="D224" s="257"/>
      <c r="E224" s="282" t="s">
        <v>154</v>
      </c>
      <c r="F224" s="277"/>
      <c r="G224" s="275" t="s">
        <v>155</v>
      </c>
      <c r="H224" s="277"/>
      <c r="I224" s="275" t="s">
        <v>156</v>
      </c>
      <c r="J224" s="277"/>
      <c r="K224" s="279" t="s">
        <v>157</v>
      </c>
      <c r="L224" s="299" t="s">
        <v>167</v>
      </c>
      <c r="M224" s="264"/>
      <c r="N224" s="1"/>
      <c r="O224" s="257"/>
      <c r="P224" s="282" t="s">
        <v>154</v>
      </c>
      <c r="Q224" s="277"/>
      <c r="R224" s="275" t="s">
        <v>155</v>
      </c>
      <c r="S224" s="277"/>
      <c r="T224" s="275" t="s">
        <v>156</v>
      </c>
      <c r="U224" s="277"/>
      <c r="V224" s="279" t="s">
        <v>157</v>
      </c>
      <c r="W224" s="299" t="s">
        <v>167</v>
      </c>
      <c r="X224" s="264"/>
      <c r="Y224" s="1"/>
      <c r="Z224" s="257"/>
      <c r="AA224" s="282" t="s">
        <v>154</v>
      </c>
      <c r="AB224" s="277"/>
      <c r="AC224" s="275" t="s">
        <v>155</v>
      </c>
      <c r="AD224" s="277"/>
      <c r="AE224" s="275" t="s">
        <v>156</v>
      </c>
      <c r="AF224" s="277"/>
      <c r="AG224" s="279" t="s">
        <v>157</v>
      </c>
      <c r="AH224" s="299" t="s">
        <v>167</v>
      </c>
      <c r="AI224" s="264"/>
      <c r="AJ224" s="1"/>
      <c r="AK224" s="257"/>
      <c r="AL224" s="282" t="s">
        <v>154</v>
      </c>
      <c r="AM224" s="277"/>
      <c r="AN224" s="275" t="s">
        <v>155</v>
      </c>
      <c r="AO224" s="277"/>
      <c r="AP224" s="275" t="s">
        <v>156</v>
      </c>
      <c r="AQ224" s="277"/>
      <c r="AR224" s="279" t="s">
        <v>157</v>
      </c>
      <c r="AS224" s="299" t="s">
        <v>167</v>
      </c>
      <c r="AT224" s="264"/>
      <c r="AU224" s="1"/>
      <c r="AV224" s="257"/>
      <c r="AW224" s="282" t="s">
        <v>154</v>
      </c>
      <c r="AX224" s="277"/>
      <c r="AY224" s="275" t="s">
        <v>155</v>
      </c>
      <c r="AZ224" s="277"/>
      <c r="BA224" s="275" t="s">
        <v>156</v>
      </c>
      <c r="BB224" s="277"/>
      <c r="BC224" s="279" t="s">
        <v>157</v>
      </c>
      <c r="BD224" s="299" t="s">
        <v>167</v>
      </c>
      <c r="BE224" s="264"/>
      <c r="BF224" s="1"/>
      <c r="BG224" s="257"/>
      <c r="BH224" s="282" t="s">
        <v>154</v>
      </c>
      <c r="BI224" s="277"/>
      <c r="BJ224" s="275" t="s">
        <v>155</v>
      </c>
      <c r="BK224" s="277"/>
      <c r="BL224" s="275" t="s">
        <v>156</v>
      </c>
      <c r="BM224" s="277"/>
      <c r="BN224" s="279" t="s">
        <v>157</v>
      </c>
      <c r="BO224" s="299" t="s">
        <v>167</v>
      </c>
      <c r="BP224" s="264"/>
      <c r="BQ224" s="1"/>
      <c r="BR224" s="257"/>
      <c r="BS224" s="282" t="s">
        <v>154</v>
      </c>
      <c r="BT224" s="277"/>
      <c r="BU224" s="275" t="s">
        <v>155</v>
      </c>
      <c r="BV224" s="277"/>
      <c r="BW224" s="275" t="s">
        <v>156</v>
      </c>
      <c r="BX224" s="277"/>
      <c r="BY224" s="279" t="s">
        <v>157</v>
      </c>
      <c r="BZ224" s="299" t="s">
        <v>167</v>
      </c>
      <c r="CA224" s="264"/>
      <c r="CB224" s="1"/>
      <c r="CC224" s="257"/>
      <c r="CD224" s="282" t="s">
        <v>154</v>
      </c>
      <c r="CE224" s="277"/>
      <c r="CF224" s="275" t="s">
        <v>155</v>
      </c>
      <c r="CG224" s="277"/>
      <c r="CH224" s="275" t="s">
        <v>156</v>
      </c>
      <c r="CI224" s="277"/>
      <c r="CJ224" s="279" t="s">
        <v>157</v>
      </c>
      <c r="CK224" s="299" t="s">
        <v>167</v>
      </c>
      <c r="CL224" s="264"/>
      <c r="CM224" s="1"/>
      <c r="CN224" s="257"/>
      <c r="CO224" s="282" t="s">
        <v>154</v>
      </c>
      <c r="CP224" s="277"/>
      <c r="CQ224" s="275" t="s">
        <v>155</v>
      </c>
      <c r="CR224" s="277"/>
      <c r="CS224" s="275" t="s">
        <v>156</v>
      </c>
      <c r="CT224" s="277"/>
      <c r="CU224" s="279" t="s">
        <v>157</v>
      </c>
      <c r="CV224" s="299" t="s">
        <v>167</v>
      </c>
      <c r="CW224" s="264"/>
      <c r="CX224" s="1"/>
      <c r="CY224" s="257"/>
      <c r="CZ224" s="282" t="s">
        <v>154</v>
      </c>
      <c r="DA224" s="277"/>
      <c r="DB224" s="275" t="s">
        <v>155</v>
      </c>
      <c r="DC224" s="277"/>
      <c r="DD224" s="275" t="s">
        <v>156</v>
      </c>
      <c r="DE224" s="277"/>
      <c r="DF224" s="279" t="s">
        <v>157</v>
      </c>
      <c r="DG224" s="299" t="s">
        <v>167</v>
      </c>
      <c r="DH224" s="264"/>
      <c r="DI224" s="1"/>
      <c r="DJ224" s="257"/>
      <c r="DK224" s="282" t="s">
        <v>154</v>
      </c>
      <c r="DL224" s="277"/>
      <c r="DM224" s="275" t="s">
        <v>155</v>
      </c>
      <c r="DN224" s="277"/>
      <c r="DO224" s="275" t="s">
        <v>156</v>
      </c>
      <c r="DP224" s="277"/>
      <c r="DQ224" s="279" t="s">
        <v>157</v>
      </c>
      <c r="DR224" s="299" t="s">
        <v>167</v>
      </c>
      <c r="DS224" s="264"/>
      <c r="DT224" s="1"/>
      <c r="DU224" s="257"/>
      <c r="DV224" s="282" t="s">
        <v>154</v>
      </c>
      <c r="DW224" s="277"/>
      <c r="DX224" s="275" t="s">
        <v>155</v>
      </c>
      <c r="DY224" s="277"/>
      <c r="DZ224" s="275" t="s">
        <v>156</v>
      </c>
      <c r="EA224" s="277"/>
      <c r="EB224" s="279" t="s">
        <v>157</v>
      </c>
      <c r="EC224" s="299" t="s">
        <v>167</v>
      </c>
      <c r="ED224" s="264"/>
      <c r="EE224" s="1"/>
      <c r="EF224" s="257"/>
      <c r="EG224" s="282" t="s">
        <v>154</v>
      </c>
      <c r="EH224" s="277"/>
      <c r="EI224" s="275" t="s">
        <v>155</v>
      </c>
      <c r="EJ224" s="277"/>
      <c r="EK224" s="275" t="s">
        <v>156</v>
      </c>
      <c r="EL224" s="277"/>
      <c r="EM224" s="279" t="s">
        <v>157</v>
      </c>
      <c r="EN224" s="299" t="s">
        <v>167</v>
      </c>
      <c r="EO224" s="264"/>
      <c r="EP224" s="1"/>
      <c r="EQ224" s="257"/>
      <c r="ER224" s="282" t="s">
        <v>154</v>
      </c>
      <c r="ES224" s="277"/>
      <c r="ET224" s="275" t="s">
        <v>155</v>
      </c>
      <c r="EU224" s="277"/>
      <c r="EV224" s="275" t="s">
        <v>156</v>
      </c>
      <c r="EW224" s="277"/>
      <c r="EX224" s="279" t="s">
        <v>157</v>
      </c>
      <c r="EY224" s="299" t="s">
        <v>167</v>
      </c>
      <c r="EZ224" s="264"/>
      <c r="FA224" s="1"/>
      <c r="FB224" s="257"/>
      <c r="FC224" s="282" t="s">
        <v>154</v>
      </c>
      <c r="FD224" s="277"/>
      <c r="FE224" s="275" t="s">
        <v>155</v>
      </c>
      <c r="FF224" s="277"/>
      <c r="FG224" s="275" t="s">
        <v>156</v>
      </c>
      <c r="FH224" s="277"/>
      <c r="FI224" s="279" t="s">
        <v>157</v>
      </c>
      <c r="FJ224" s="299" t="s">
        <v>167</v>
      </c>
      <c r="FK224" s="264"/>
      <c r="FL224" s="1"/>
      <c r="FM224" s="257"/>
      <c r="FN224" s="282" t="s">
        <v>154</v>
      </c>
      <c r="FO224" s="277"/>
      <c r="FP224" s="275" t="s">
        <v>155</v>
      </c>
      <c r="FQ224" s="277"/>
      <c r="FR224" s="275" t="s">
        <v>156</v>
      </c>
      <c r="FS224" s="277"/>
      <c r="FT224" s="279" t="s">
        <v>157</v>
      </c>
      <c r="FU224" s="299" t="s">
        <v>167</v>
      </c>
      <c r="FV224" s="264"/>
      <c r="FW224" s="1"/>
      <c r="FX224" s="257"/>
      <c r="FY224" s="282" t="s">
        <v>154</v>
      </c>
      <c r="FZ224" s="277"/>
      <c r="GA224" s="275" t="s">
        <v>155</v>
      </c>
      <c r="GB224" s="277"/>
      <c r="GC224" s="275" t="s">
        <v>156</v>
      </c>
      <c r="GD224" s="277"/>
      <c r="GE224" s="279" t="s">
        <v>157</v>
      </c>
      <c r="GF224" s="299" t="s">
        <v>167</v>
      </c>
      <c r="GG224" s="264"/>
      <c r="GH224" s="1"/>
      <c r="GI224" s="257"/>
      <c r="GJ224" s="282" t="s">
        <v>154</v>
      </c>
      <c r="GK224" s="277"/>
      <c r="GL224" s="275" t="s">
        <v>155</v>
      </c>
      <c r="GM224" s="277"/>
      <c r="GN224" s="275" t="s">
        <v>156</v>
      </c>
      <c r="GO224" s="277"/>
      <c r="GP224" s="279" t="s">
        <v>157</v>
      </c>
      <c r="GQ224" s="299" t="s">
        <v>167</v>
      </c>
      <c r="GR224" s="264"/>
      <c r="GS224" s="1"/>
      <c r="GT224" s="257"/>
      <c r="GU224" s="282" t="s">
        <v>154</v>
      </c>
      <c r="GV224" s="277"/>
      <c r="GW224" s="275" t="s">
        <v>155</v>
      </c>
      <c r="GX224" s="277"/>
      <c r="GY224" s="275" t="s">
        <v>156</v>
      </c>
      <c r="GZ224" s="277"/>
      <c r="HA224" s="279" t="s">
        <v>157</v>
      </c>
      <c r="HB224" s="299" t="s">
        <v>167</v>
      </c>
      <c r="HC224" s="264"/>
      <c r="HD224" s="1"/>
      <c r="HE224" s="257"/>
      <c r="HF224" s="282" t="s">
        <v>154</v>
      </c>
      <c r="HG224" s="277"/>
      <c r="HH224" s="275" t="s">
        <v>155</v>
      </c>
      <c r="HI224" s="277"/>
      <c r="HJ224" s="275" t="s">
        <v>156</v>
      </c>
      <c r="HK224" s="277"/>
      <c r="HL224" s="279" t="s">
        <v>157</v>
      </c>
      <c r="HM224" s="299" t="s">
        <v>167</v>
      </c>
      <c r="HN224" s="264"/>
      <c r="HO224" s="131"/>
    </row>
    <row r="225" spans="1:223" customFormat="1" ht="17.25" customHeight="1">
      <c r="A225" s="304"/>
      <c r="B225" s="1"/>
      <c r="C225" s="1"/>
      <c r="D225" s="257"/>
      <c r="E225" s="283"/>
      <c r="F225" s="278"/>
      <c r="G225" s="276"/>
      <c r="H225" s="278"/>
      <c r="I225" s="276"/>
      <c r="J225" s="278"/>
      <c r="K225" s="280"/>
      <c r="L225" s="300"/>
      <c r="M225" s="264"/>
      <c r="N225" s="1"/>
      <c r="O225" s="257"/>
      <c r="P225" s="283"/>
      <c r="Q225" s="278"/>
      <c r="R225" s="276"/>
      <c r="S225" s="278"/>
      <c r="T225" s="276"/>
      <c r="U225" s="278"/>
      <c r="V225" s="280"/>
      <c r="W225" s="300"/>
      <c r="X225" s="264"/>
      <c r="Y225" s="1"/>
      <c r="Z225" s="257"/>
      <c r="AA225" s="283"/>
      <c r="AB225" s="278"/>
      <c r="AC225" s="276"/>
      <c r="AD225" s="278"/>
      <c r="AE225" s="276"/>
      <c r="AF225" s="278"/>
      <c r="AG225" s="280"/>
      <c r="AH225" s="300"/>
      <c r="AI225" s="264"/>
      <c r="AJ225" s="1"/>
      <c r="AK225" s="257"/>
      <c r="AL225" s="283"/>
      <c r="AM225" s="278"/>
      <c r="AN225" s="276"/>
      <c r="AO225" s="278"/>
      <c r="AP225" s="276"/>
      <c r="AQ225" s="278"/>
      <c r="AR225" s="280"/>
      <c r="AS225" s="300"/>
      <c r="AT225" s="264"/>
      <c r="AU225" s="1"/>
      <c r="AV225" s="257"/>
      <c r="AW225" s="283"/>
      <c r="AX225" s="278"/>
      <c r="AY225" s="276"/>
      <c r="AZ225" s="278"/>
      <c r="BA225" s="276"/>
      <c r="BB225" s="278"/>
      <c r="BC225" s="280"/>
      <c r="BD225" s="300"/>
      <c r="BE225" s="264"/>
      <c r="BF225" s="1"/>
      <c r="BG225" s="257"/>
      <c r="BH225" s="283"/>
      <c r="BI225" s="278"/>
      <c r="BJ225" s="276"/>
      <c r="BK225" s="278"/>
      <c r="BL225" s="276"/>
      <c r="BM225" s="278"/>
      <c r="BN225" s="280"/>
      <c r="BO225" s="300"/>
      <c r="BP225" s="264"/>
      <c r="BQ225" s="1"/>
      <c r="BR225" s="257"/>
      <c r="BS225" s="283"/>
      <c r="BT225" s="278"/>
      <c r="BU225" s="276"/>
      <c r="BV225" s="278"/>
      <c r="BW225" s="276"/>
      <c r="BX225" s="278"/>
      <c r="BY225" s="280"/>
      <c r="BZ225" s="300"/>
      <c r="CA225" s="264"/>
      <c r="CB225" s="1"/>
      <c r="CC225" s="257"/>
      <c r="CD225" s="283"/>
      <c r="CE225" s="278"/>
      <c r="CF225" s="276"/>
      <c r="CG225" s="278"/>
      <c r="CH225" s="276"/>
      <c r="CI225" s="278"/>
      <c r="CJ225" s="280"/>
      <c r="CK225" s="300"/>
      <c r="CL225" s="264"/>
      <c r="CM225" s="1"/>
      <c r="CN225" s="257"/>
      <c r="CO225" s="283"/>
      <c r="CP225" s="278"/>
      <c r="CQ225" s="276"/>
      <c r="CR225" s="278"/>
      <c r="CS225" s="276"/>
      <c r="CT225" s="278"/>
      <c r="CU225" s="280"/>
      <c r="CV225" s="300"/>
      <c r="CW225" s="264"/>
      <c r="CX225" s="1"/>
      <c r="CY225" s="257"/>
      <c r="CZ225" s="283"/>
      <c r="DA225" s="278"/>
      <c r="DB225" s="276"/>
      <c r="DC225" s="278"/>
      <c r="DD225" s="276"/>
      <c r="DE225" s="278"/>
      <c r="DF225" s="280"/>
      <c r="DG225" s="300"/>
      <c r="DH225" s="264"/>
      <c r="DI225" s="1"/>
      <c r="DJ225" s="257"/>
      <c r="DK225" s="283"/>
      <c r="DL225" s="278"/>
      <c r="DM225" s="276"/>
      <c r="DN225" s="278"/>
      <c r="DO225" s="276"/>
      <c r="DP225" s="278"/>
      <c r="DQ225" s="280"/>
      <c r="DR225" s="300"/>
      <c r="DS225" s="264"/>
      <c r="DT225" s="1"/>
      <c r="DU225" s="257"/>
      <c r="DV225" s="283"/>
      <c r="DW225" s="278"/>
      <c r="DX225" s="276"/>
      <c r="DY225" s="278"/>
      <c r="DZ225" s="276"/>
      <c r="EA225" s="278"/>
      <c r="EB225" s="280"/>
      <c r="EC225" s="300"/>
      <c r="ED225" s="264"/>
      <c r="EE225" s="1"/>
      <c r="EF225" s="257"/>
      <c r="EG225" s="283"/>
      <c r="EH225" s="278"/>
      <c r="EI225" s="276"/>
      <c r="EJ225" s="278"/>
      <c r="EK225" s="276"/>
      <c r="EL225" s="278"/>
      <c r="EM225" s="280"/>
      <c r="EN225" s="300"/>
      <c r="EO225" s="264"/>
      <c r="EP225" s="1"/>
      <c r="EQ225" s="257"/>
      <c r="ER225" s="283"/>
      <c r="ES225" s="278"/>
      <c r="ET225" s="276"/>
      <c r="EU225" s="278"/>
      <c r="EV225" s="276"/>
      <c r="EW225" s="278"/>
      <c r="EX225" s="280"/>
      <c r="EY225" s="300"/>
      <c r="EZ225" s="264"/>
      <c r="FA225" s="1"/>
      <c r="FB225" s="257"/>
      <c r="FC225" s="283"/>
      <c r="FD225" s="278"/>
      <c r="FE225" s="276"/>
      <c r="FF225" s="278"/>
      <c r="FG225" s="276"/>
      <c r="FH225" s="278"/>
      <c r="FI225" s="280"/>
      <c r="FJ225" s="300"/>
      <c r="FK225" s="264"/>
      <c r="FL225" s="1"/>
      <c r="FM225" s="257"/>
      <c r="FN225" s="283"/>
      <c r="FO225" s="278"/>
      <c r="FP225" s="276"/>
      <c r="FQ225" s="278"/>
      <c r="FR225" s="276"/>
      <c r="FS225" s="278"/>
      <c r="FT225" s="280"/>
      <c r="FU225" s="300"/>
      <c r="FV225" s="264"/>
      <c r="FW225" s="1"/>
      <c r="FX225" s="257"/>
      <c r="FY225" s="283"/>
      <c r="FZ225" s="278"/>
      <c r="GA225" s="276"/>
      <c r="GB225" s="278"/>
      <c r="GC225" s="276"/>
      <c r="GD225" s="278"/>
      <c r="GE225" s="280"/>
      <c r="GF225" s="300"/>
      <c r="GG225" s="264"/>
      <c r="GH225" s="1"/>
      <c r="GI225" s="257"/>
      <c r="GJ225" s="283"/>
      <c r="GK225" s="278"/>
      <c r="GL225" s="276"/>
      <c r="GM225" s="278"/>
      <c r="GN225" s="276"/>
      <c r="GO225" s="278"/>
      <c r="GP225" s="280"/>
      <c r="GQ225" s="300"/>
      <c r="GR225" s="264"/>
      <c r="GS225" s="1"/>
      <c r="GT225" s="257"/>
      <c r="GU225" s="283"/>
      <c r="GV225" s="278"/>
      <c r="GW225" s="276"/>
      <c r="GX225" s="278"/>
      <c r="GY225" s="276"/>
      <c r="GZ225" s="278"/>
      <c r="HA225" s="280"/>
      <c r="HB225" s="300"/>
      <c r="HC225" s="264"/>
      <c r="HD225" s="1"/>
      <c r="HE225" s="257"/>
      <c r="HF225" s="283"/>
      <c r="HG225" s="278"/>
      <c r="HH225" s="276"/>
      <c r="HI225" s="278"/>
      <c r="HJ225" s="276"/>
      <c r="HK225" s="278"/>
      <c r="HL225" s="280"/>
      <c r="HM225" s="300"/>
      <c r="HN225" s="264"/>
      <c r="HO225" s="131"/>
    </row>
    <row r="226" spans="1:223" customFormat="1" ht="17.25" customHeight="1" thickBot="1">
      <c r="A226" s="304"/>
      <c r="B226" s="1"/>
      <c r="C226" s="1"/>
      <c r="D226" s="258"/>
      <c r="E226" s="248"/>
      <c r="F226" s="248"/>
      <c r="G226" s="248"/>
      <c r="H226" s="248"/>
      <c r="I226" s="248"/>
      <c r="J226" s="248"/>
      <c r="K226" s="248"/>
      <c r="L226" s="248"/>
      <c r="M226" s="265"/>
      <c r="N226" s="1"/>
      <c r="O226" s="258"/>
      <c r="P226" s="248"/>
      <c r="Q226" s="248"/>
      <c r="R226" s="248"/>
      <c r="S226" s="248"/>
      <c r="T226" s="248"/>
      <c r="U226" s="248"/>
      <c r="V226" s="248"/>
      <c r="W226" s="248"/>
      <c r="X226" s="265"/>
      <c r="Y226" s="1"/>
      <c r="Z226" s="258"/>
      <c r="AA226" s="248"/>
      <c r="AB226" s="248"/>
      <c r="AC226" s="248"/>
      <c r="AD226" s="248"/>
      <c r="AE226" s="248"/>
      <c r="AF226" s="248"/>
      <c r="AG226" s="248"/>
      <c r="AH226" s="248"/>
      <c r="AI226" s="265"/>
      <c r="AJ226" s="1"/>
      <c r="AK226" s="258"/>
      <c r="AL226" s="248"/>
      <c r="AM226" s="248"/>
      <c r="AN226" s="248"/>
      <c r="AO226" s="248"/>
      <c r="AP226" s="248"/>
      <c r="AQ226" s="248"/>
      <c r="AR226" s="248"/>
      <c r="AS226" s="248"/>
      <c r="AT226" s="265"/>
      <c r="AU226" s="1"/>
      <c r="AV226" s="258"/>
      <c r="AW226" s="248"/>
      <c r="AX226" s="248"/>
      <c r="AY226" s="248"/>
      <c r="AZ226" s="248"/>
      <c r="BA226" s="248"/>
      <c r="BB226" s="248"/>
      <c r="BC226" s="248"/>
      <c r="BD226" s="248"/>
      <c r="BE226" s="265"/>
      <c r="BF226" s="1"/>
      <c r="BG226" s="258"/>
      <c r="BH226" s="248"/>
      <c r="BI226" s="248"/>
      <c r="BJ226" s="248"/>
      <c r="BK226" s="248"/>
      <c r="BL226" s="248"/>
      <c r="BM226" s="248"/>
      <c r="BN226" s="248"/>
      <c r="BO226" s="248"/>
      <c r="BP226" s="265"/>
      <c r="BQ226" s="1"/>
      <c r="BR226" s="258"/>
      <c r="BS226" s="248"/>
      <c r="BT226" s="248"/>
      <c r="BU226" s="248"/>
      <c r="BV226" s="248"/>
      <c r="BW226" s="248"/>
      <c r="BX226" s="248"/>
      <c r="BY226" s="248"/>
      <c r="BZ226" s="248"/>
      <c r="CA226" s="265"/>
      <c r="CB226" s="1"/>
      <c r="CC226" s="258"/>
      <c r="CD226" s="248"/>
      <c r="CE226" s="248"/>
      <c r="CF226" s="248"/>
      <c r="CG226" s="248"/>
      <c r="CH226" s="248"/>
      <c r="CI226" s="248"/>
      <c r="CJ226" s="248"/>
      <c r="CK226" s="248"/>
      <c r="CL226" s="265"/>
      <c r="CM226" s="1"/>
      <c r="CN226" s="258"/>
      <c r="CO226" s="248"/>
      <c r="CP226" s="248"/>
      <c r="CQ226" s="248"/>
      <c r="CR226" s="248"/>
      <c r="CS226" s="248"/>
      <c r="CT226" s="248"/>
      <c r="CU226" s="248"/>
      <c r="CV226" s="248"/>
      <c r="CW226" s="265"/>
      <c r="CX226" s="1"/>
      <c r="CY226" s="258"/>
      <c r="CZ226" s="248"/>
      <c r="DA226" s="248"/>
      <c r="DB226" s="248"/>
      <c r="DC226" s="248"/>
      <c r="DD226" s="248"/>
      <c r="DE226" s="248"/>
      <c r="DF226" s="248"/>
      <c r="DG226" s="248"/>
      <c r="DH226" s="265"/>
      <c r="DI226" s="1"/>
      <c r="DJ226" s="258"/>
      <c r="DK226" s="248"/>
      <c r="DL226" s="248"/>
      <c r="DM226" s="248"/>
      <c r="DN226" s="248"/>
      <c r="DO226" s="248"/>
      <c r="DP226" s="248"/>
      <c r="DQ226" s="248"/>
      <c r="DR226" s="248"/>
      <c r="DS226" s="265"/>
      <c r="DT226" s="1"/>
      <c r="DU226" s="258"/>
      <c r="DV226" s="248"/>
      <c r="DW226" s="248"/>
      <c r="DX226" s="248"/>
      <c r="DY226" s="248"/>
      <c r="DZ226" s="248"/>
      <c r="EA226" s="248"/>
      <c r="EB226" s="248"/>
      <c r="EC226" s="248"/>
      <c r="ED226" s="265"/>
      <c r="EE226" s="1"/>
      <c r="EF226" s="258"/>
      <c r="EG226" s="248"/>
      <c r="EH226" s="248"/>
      <c r="EI226" s="248"/>
      <c r="EJ226" s="248"/>
      <c r="EK226" s="248"/>
      <c r="EL226" s="248"/>
      <c r="EM226" s="248"/>
      <c r="EN226" s="248"/>
      <c r="EO226" s="265"/>
      <c r="EP226" s="1"/>
      <c r="EQ226" s="258"/>
      <c r="ER226" s="248"/>
      <c r="ES226" s="248"/>
      <c r="ET226" s="248"/>
      <c r="EU226" s="248"/>
      <c r="EV226" s="248"/>
      <c r="EW226" s="248"/>
      <c r="EX226" s="248"/>
      <c r="EY226" s="248"/>
      <c r="EZ226" s="265"/>
      <c r="FA226" s="1"/>
      <c r="FB226" s="258"/>
      <c r="FC226" s="248"/>
      <c r="FD226" s="248"/>
      <c r="FE226" s="248"/>
      <c r="FF226" s="248"/>
      <c r="FG226" s="248"/>
      <c r="FH226" s="248"/>
      <c r="FI226" s="248"/>
      <c r="FJ226" s="248"/>
      <c r="FK226" s="265"/>
      <c r="FL226" s="1"/>
      <c r="FM226" s="258"/>
      <c r="FN226" s="248"/>
      <c r="FO226" s="248"/>
      <c r="FP226" s="248"/>
      <c r="FQ226" s="248"/>
      <c r="FR226" s="248"/>
      <c r="FS226" s="248"/>
      <c r="FT226" s="248"/>
      <c r="FU226" s="248"/>
      <c r="FV226" s="265"/>
      <c r="FW226" s="1"/>
      <c r="FX226" s="258"/>
      <c r="FY226" s="248"/>
      <c r="FZ226" s="248"/>
      <c r="GA226" s="248"/>
      <c r="GB226" s="248"/>
      <c r="GC226" s="248"/>
      <c r="GD226" s="248"/>
      <c r="GE226" s="248"/>
      <c r="GF226" s="248"/>
      <c r="GG226" s="265"/>
      <c r="GH226" s="1"/>
      <c r="GI226" s="258"/>
      <c r="GJ226" s="248"/>
      <c r="GK226" s="248"/>
      <c r="GL226" s="248"/>
      <c r="GM226" s="248"/>
      <c r="GN226" s="248"/>
      <c r="GO226" s="248"/>
      <c r="GP226" s="248"/>
      <c r="GQ226" s="248"/>
      <c r="GR226" s="265"/>
      <c r="GS226" s="1"/>
      <c r="GT226" s="258"/>
      <c r="GU226" s="248"/>
      <c r="GV226" s="248"/>
      <c r="GW226" s="248"/>
      <c r="GX226" s="248"/>
      <c r="GY226" s="248"/>
      <c r="GZ226" s="248"/>
      <c r="HA226" s="248"/>
      <c r="HB226" s="248"/>
      <c r="HC226" s="265"/>
      <c r="HD226" s="1"/>
      <c r="HE226" s="258"/>
      <c r="HF226" s="248"/>
      <c r="HG226" s="248"/>
      <c r="HH226" s="248"/>
      <c r="HI226" s="248"/>
      <c r="HJ226" s="248"/>
      <c r="HK226" s="248"/>
      <c r="HL226" s="248"/>
      <c r="HM226" s="248"/>
      <c r="HN226" s="265"/>
      <c r="HO226" s="131"/>
    </row>
    <row r="227" spans="1:223" s="19" customFormat="1" ht="17.25" customHeight="1" thickBot="1">
      <c r="A227" s="1"/>
      <c r="B227" s="1"/>
      <c r="C227" s="1"/>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c r="AK227" s="1"/>
      <c r="AL227" s="1"/>
      <c r="AM227" s="1"/>
      <c r="AN227" s="1"/>
      <c r="AO227" s="1"/>
      <c r="AP227" s="1"/>
      <c r="AQ227" s="1"/>
      <c r="AR227" s="1"/>
      <c r="AS227" s="1"/>
      <c r="AT227" s="1"/>
      <c r="AU227" s="1"/>
      <c r="AV227" s="1"/>
      <c r="AW227" s="1"/>
      <c r="AX227" s="1"/>
      <c r="AY227" s="1"/>
      <c r="AZ227" s="1"/>
      <c r="BA227" s="1"/>
      <c r="BB227" s="1"/>
      <c r="BC227" s="1"/>
      <c r="BD227" s="1"/>
      <c r="BE227" s="1"/>
      <c r="BF227" s="1"/>
      <c r="BG227" s="1"/>
      <c r="BH227" s="1"/>
      <c r="BI227" s="1"/>
      <c r="BJ227" s="1"/>
      <c r="BK227" s="1"/>
      <c r="BL227" s="1"/>
      <c r="BM227" s="1"/>
      <c r="BN227" s="1"/>
      <c r="BO227" s="1"/>
      <c r="BP227" s="1"/>
      <c r="BQ227" s="1"/>
      <c r="BR227" s="1"/>
      <c r="BS227" s="1"/>
      <c r="BT227" s="1"/>
      <c r="BU227" s="1"/>
      <c r="BV227" s="1"/>
      <c r="BW227" s="1"/>
      <c r="BX227" s="1"/>
      <c r="BY227" s="1"/>
      <c r="BZ227" s="1"/>
      <c r="CA227" s="1"/>
      <c r="CB227" s="1"/>
      <c r="CC227" s="1"/>
      <c r="CD227" s="1"/>
      <c r="CE227" s="1"/>
      <c r="CF227" s="1"/>
      <c r="CG227" s="1"/>
      <c r="CH227" s="1"/>
      <c r="CI227" s="1"/>
      <c r="CJ227" s="1"/>
      <c r="CK227" s="1"/>
      <c r="CL227" s="1"/>
      <c r="CM227" s="1"/>
      <c r="CN227" s="1"/>
      <c r="CO227" s="1"/>
      <c r="CP227" s="1"/>
      <c r="CQ227" s="1"/>
      <c r="CR227" s="1"/>
      <c r="CS227" s="1"/>
      <c r="CT227" s="1"/>
      <c r="CU227" s="1"/>
      <c r="CV227" s="1"/>
      <c r="CW227" s="1"/>
      <c r="CX227" s="1"/>
      <c r="CY227" s="1"/>
      <c r="CZ227" s="1"/>
      <c r="DA227" s="1"/>
      <c r="DB227" s="1"/>
      <c r="DC227" s="1"/>
      <c r="DD227" s="1"/>
      <c r="DE227" s="1"/>
      <c r="DF227" s="1"/>
      <c r="DG227" s="1"/>
      <c r="DH227" s="1"/>
      <c r="DI227" s="1"/>
      <c r="DJ227" s="1"/>
      <c r="DK227" s="1"/>
      <c r="DL227" s="1"/>
      <c r="DM227" s="1"/>
      <c r="DN227" s="1"/>
      <c r="DO227" s="1"/>
      <c r="DP227" s="1"/>
      <c r="DQ227" s="1"/>
      <c r="DR227" s="1"/>
      <c r="DS227" s="1"/>
      <c r="DT227" s="1"/>
      <c r="DU227" s="1"/>
      <c r="DV227" s="1"/>
      <c r="DW227" s="1"/>
      <c r="DX227" s="1"/>
      <c r="DY227" s="1"/>
      <c r="DZ227" s="1"/>
      <c r="EA227" s="1"/>
      <c r="EB227" s="1"/>
      <c r="EC227" s="1"/>
      <c r="ED227" s="1"/>
      <c r="EE227" s="1"/>
      <c r="EF227" s="1"/>
      <c r="EG227" s="1"/>
      <c r="EH227" s="1"/>
      <c r="EI227" s="1"/>
      <c r="EJ227" s="1"/>
      <c r="EK227" s="1"/>
      <c r="EL227" s="1"/>
      <c r="EM227" s="1"/>
      <c r="EN227" s="1"/>
      <c r="EO227" s="1"/>
      <c r="EP227" s="1"/>
      <c r="EQ227" s="1"/>
      <c r="ER227" s="1"/>
      <c r="ES227" s="1"/>
      <c r="ET227" s="1"/>
      <c r="EU227" s="1"/>
      <c r="EV227" s="1"/>
      <c r="EW227" s="1"/>
      <c r="EX227" s="1"/>
      <c r="EY227" s="1"/>
      <c r="EZ227" s="1"/>
      <c r="FA227" s="1"/>
      <c r="FB227" s="1"/>
      <c r="FC227" s="1"/>
      <c r="FD227" s="1"/>
      <c r="FE227" s="1"/>
      <c r="FF227" s="1"/>
      <c r="FG227" s="1"/>
      <c r="FH227" s="1"/>
      <c r="FI227" s="1"/>
      <c r="FJ227" s="1"/>
      <c r="FK227" s="1"/>
      <c r="FL227" s="1"/>
      <c r="FM227" s="1"/>
      <c r="FN227" s="1"/>
      <c r="FO227" s="1"/>
      <c r="FP227" s="1"/>
      <c r="FQ227" s="1"/>
      <c r="FR227" s="1"/>
      <c r="FS227" s="1"/>
      <c r="FT227" s="1"/>
      <c r="FU227" s="1"/>
      <c r="FV227" s="1"/>
      <c r="FW227" s="1"/>
      <c r="FX227" s="1"/>
      <c r="FY227" s="1"/>
      <c r="FZ227" s="1"/>
      <c r="GA227" s="1"/>
      <c r="GB227" s="1"/>
      <c r="GC227" s="1"/>
      <c r="GD227" s="1"/>
      <c r="GE227" s="1"/>
      <c r="GF227" s="1"/>
      <c r="GG227" s="1"/>
      <c r="GH227" s="1"/>
      <c r="GI227" s="1"/>
      <c r="GJ227" s="1"/>
      <c r="GK227" s="1"/>
      <c r="GL227" s="1"/>
      <c r="GM227" s="1"/>
      <c r="GN227" s="1"/>
      <c r="GO227" s="1"/>
      <c r="GP227" s="1"/>
      <c r="GQ227" s="1"/>
      <c r="GR227" s="1"/>
      <c r="GS227" s="1"/>
      <c r="GT227" s="1"/>
      <c r="GU227" s="1"/>
      <c r="GV227" s="1"/>
      <c r="GW227" s="1"/>
      <c r="GX227" s="1"/>
      <c r="GY227" s="1"/>
      <c r="GZ227" s="1"/>
      <c r="HA227" s="1"/>
      <c r="HB227" s="1"/>
      <c r="HC227" s="1"/>
      <c r="HD227" s="1"/>
      <c r="HE227" s="1"/>
      <c r="HF227" s="1"/>
      <c r="HG227" s="1"/>
      <c r="HH227" s="1"/>
      <c r="HI227" s="1"/>
      <c r="HJ227" s="1"/>
      <c r="HK227" s="1"/>
      <c r="HL227" s="1"/>
      <c r="HM227" s="1"/>
      <c r="HN227" s="1"/>
      <c r="HO227" s="131"/>
    </row>
    <row r="228" spans="1:223" customFormat="1" ht="17.25" customHeight="1">
      <c r="A228" s="304" t="s">
        <v>151</v>
      </c>
      <c r="B228" s="1"/>
      <c r="C228" s="1"/>
      <c r="D228" s="256"/>
      <c r="E228" s="259" t="s">
        <v>158</v>
      </c>
      <c r="F228" s="259"/>
      <c r="G228" s="259"/>
      <c r="H228" s="261" t="s">
        <v>153</v>
      </c>
      <c r="I228" s="261"/>
      <c r="J228" s="261"/>
      <c r="K228" s="261"/>
      <c r="L228" s="261"/>
      <c r="M228" s="263"/>
      <c r="N228" s="1"/>
      <c r="O228" s="256"/>
      <c r="P228" s="259" t="s">
        <v>158</v>
      </c>
      <c r="Q228" s="259"/>
      <c r="R228" s="259"/>
      <c r="S228" s="261" t="s">
        <v>153</v>
      </c>
      <c r="T228" s="261"/>
      <c r="U228" s="261"/>
      <c r="V228" s="261"/>
      <c r="W228" s="261"/>
      <c r="X228" s="263"/>
      <c r="Y228" s="1"/>
      <c r="Z228" s="256"/>
      <c r="AA228" s="259" t="s">
        <v>158</v>
      </c>
      <c r="AB228" s="259"/>
      <c r="AC228" s="259"/>
      <c r="AD228" s="261" t="s">
        <v>153</v>
      </c>
      <c r="AE228" s="261"/>
      <c r="AF228" s="261"/>
      <c r="AG228" s="261"/>
      <c r="AH228" s="261"/>
      <c r="AI228" s="263"/>
      <c r="AJ228" s="1"/>
      <c r="AK228" s="256"/>
      <c r="AL228" s="259" t="s">
        <v>158</v>
      </c>
      <c r="AM228" s="259"/>
      <c r="AN228" s="259"/>
      <c r="AO228" s="261" t="s">
        <v>153</v>
      </c>
      <c r="AP228" s="261"/>
      <c r="AQ228" s="261"/>
      <c r="AR228" s="261"/>
      <c r="AS228" s="261"/>
      <c r="AT228" s="263"/>
      <c r="AU228" s="1"/>
      <c r="AV228" s="256"/>
      <c r="AW228" s="259" t="s">
        <v>158</v>
      </c>
      <c r="AX228" s="259"/>
      <c r="AY228" s="259"/>
      <c r="AZ228" s="261" t="s">
        <v>153</v>
      </c>
      <c r="BA228" s="261"/>
      <c r="BB228" s="261"/>
      <c r="BC228" s="261"/>
      <c r="BD228" s="261"/>
      <c r="BE228" s="263"/>
      <c r="BF228" s="1"/>
      <c r="BG228" s="256"/>
      <c r="BH228" s="259" t="s">
        <v>158</v>
      </c>
      <c r="BI228" s="259"/>
      <c r="BJ228" s="259"/>
      <c r="BK228" s="261" t="s">
        <v>153</v>
      </c>
      <c r="BL228" s="261"/>
      <c r="BM228" s="261"/>
      <c r="BN228" s="261"/>
      <c r="BO228" s="261"/>
      <c r="BP228" s="263"/>
      <c r="BQ228" s="1"/>
      <c r="BR228" s="256"/>
      <c r="BS228" s="259" t="s">
        <v>158</v>
      </c>
      <c r="BT228" s="259"/>
      <c r="BU228" s="259"/>
      <c r="BV228" s="261" t="s">
        <v>153</v>
      </c>
      <c r="BW228" s="261"/>
      <c r="BX228" s="261"/>
      <c r="BY228" s="261"/>
      <c r="BZ228" s="261"/>
      <c r="CA228" s="263"/>
      <c r="CB228" s="1"/>
      <c r="CC228" s="256"/>
      <c r="CD228" s="259" t="s">
        <v>158</v>
      </c>
      <c r="CE228" s="259"/>
      <c r="CF228" s="259"/>
      <c r="CG228" s="261" t="s">
        <v>153</v>
      </c>
      <c r="CH228" s="261"/>
      <c r="CI228" s="261"/>
      <c r="CJ228" s="261"/>
      <c r="CK228" s="261"/>
      <c r="CL228" s="263"/>
      <c r="CM228" s="1"/>
      <c r="CN228" s="256"/>
      <c r="CO228" s="259" t="s">
        <v>158</v>
      </c>
      <c r="CP228" s="259"/>
      <c r="CQ228" s="259"/>
      <c r="CR228" s="261" t="s">
        <v>153</v>
      </c>
      <c r="CS228" s="261"/>
      <c r="CT228" s="261"/>
      <c r="CU228" s="261"/>
      <c r="CV228" s="261"/>
      <c r="CW228" s="263"/>
      <c r="CX228" s="1"/>
      <c r="CY228" s="256"/>
      <c r="CZ228" s="259" t="s">
        <v>158</v>
      </c>
      <c r="DA228" s="259"/>
      <c r="DB228" s="259"/>
      <c r="DC228" s="261" t="s">
        <v>153</v>
      </c>
      <c r="DD228" s="261"/>
      <c r="DE228" s="261"/>
      <c r="DF228" s="261"/>
      <c r="DG228" s="261"/>
      <c r="DH228" s="263"/>
      <c r="DI228" s="1"/>
      <c r="DJ228" s="256"/>
      <c r="DK228" s="259" t="s">
        <v>158</v>
      </c>
      <c r="DL228" s="259"/>
      <c r="DM228" s="259"/>
      <c r="DN228" s="261" t="s">
        <v>153</v>
      </c>
      <c r="DO228" s="261"/>
      <c r="DP228" s="261"/>
      <c r="DQ228" s="261"/>
      <c r="DR228" s="261"/>
      <c r="DS228" s="263"/>
      <c r="DT228" s="1"/>
      <c r="DU228" s="256"/>
      <c r="DV228" s="259" t="s">
        <v>158</v>
      </c>
      <c r="DW228" s="259"/>
      <c r="DX228" s="259"/>
      <c r="DY228" s="261" t="s">
        <v>153</v>
      </c>
      <c r="DZ228" s="261"/>
      <c r="EA228" s="261"/>
      <c r="EB228" s="261"/>
      <c r="EC228" s="261"/>
      <c r="ED228" s="263"/>
      <c r="EE228" s="1"/>
      <c r="EF228" s="256"/>
      <c r="EG228" s="259" t="s">
        <v>158</v>
      </c>
      <c r="EH228" s="259"/>
      <c r="EI228" s="259"/>
      <c r="EJ228" s="261" t="s">
        <v>153</v>
      </c>
      <c r="EK228" s="261"/>
      <c r="EL228" s="261"/>
      <c r="EM228" s="261"/>
      <c r="EN228" s="261"/>
      <c r="EO228" s="263"/>
      <c r="EP228" s="1"/>
      <c r="EQ228" s="256"/>
      <c r="ER228" s="259" t="s">
        <v>158</v>
      </c>
      <c r="ES228" s="259"/>
      <c r="ET228" s="259"/>
      <c r="EU228" s="261" t="s">
        <v>153</v>
      </c>
      <c r="EV228" s="261"/>
      <c r="EW228" s="261"/>
      <c r="EX228" s="261"/>
      <c r="EY228" s="261"/>
      <c r="EZ228" s="263"/>
      <c r="FA228" s="1"/>
      <c r="FB228" s="256"/>
      <c r="FC228" s="259" t="s">
        <v>158</v>
      </c>
      <c r="FD228" s="259"/>
      <c r="FE228" s="259"/>
      <c r="FF228" s="261" t="s">
        <v>153</v>
      </c>
      <c r="FG228" s="261"/>
      <c r="FH228" s="261"/>
      <c r="FI228" s="261"/>
      <c r="FJ228" s="261"/>
      <c r="FK228" s="263"/>
      <c r="FL228" s="1"/>
      <c r="FM228" s="256"/>
      <c r="FN228" s="259" t="s">
        <v>158</v>
      </c>
      <c r="FO228" s="259"/>
      <c r="FP228" s="259"/>
      <c r="FQ228" s="261" t="s">
        <v>153</v>
      </c>
      <c r="FR228" s="261"/>
      <c r="FS228" s="261"/>
      <c r="FT228" s="261"/>
      <c r="FU228" s="261"/>
      <c r="FV228" s="263"/>
      <c r="FW228" s="1"/>
      <c r="FX228" s="256"/>
      <c r="FY228" s="259" t="s">
        <v>158</v>
      </c>
      <c r="FZ228" s="259"/>
      <c r="GA228" s="259"/>
      <c r="GB228" s="261" t="s">
        <v>153</v>
      </c>
      <c r="GC228" s="261"/>
      <c r="GD228" s="261"/>
      <c r="GE228" s="261"/>
      <c r="GF228" s="261"/>
      <c r="GG228" s="263"/>
      <c r="GH228" s="1"/>
      <c r="GI228" s="256"/>
      <c r="GJ228" s="259" t="s">
        <v>158</v>
      </c>
      <c r="GK228" s="259"/>
      <c r="GL228" s="259"/>
      <c r="GM228" s="261" t="s">
        <v>153</v>
      </c>
      <c r="GN228" s="261"/>
      <c r="GO228" s="261"/>
      <c r="GP228" s="261"/>
      <c r="GQ228" s="261"/>
      <c r="GR228" s="263"/>
      <c r="GS228" s="1"/>
      <c r="GT228" s="256"/>
      <c r="GU228" s="259" t="s">
        <v>158</v>
      </c>
      <c r="GV228" s="259"/>
      <c r="GW228" s="259"/>
      <c r="GX228" s="261" t="s">
        <v>153</v>
      </c>
      <c r="GY228" s="261"/>
      <c r="GZ228" s="261"/>
      <c r="HA228" s="261"/>
      <c r="HB228" s="261"/>
      <c r="HC228" s="263"/>
      <c r="HD228" s="1"/>
      <c r="HE228" s="256"/>
      <c r="HF228" s="259" t="s">
        <v>158</v>
      </c>
      <c r="HG228" s="259"/>
      <c r="HH228" s="259"/>
      <c r="HI228" s="261" t="s">
        <v>153</v>
      </c>
      <c r="HJ228" s="261"/>
      <c r="HK228" s="261"/>
      <c r="HL228" s="261"/>
      <c r="HM228" s="261"/>
      <c r="HN228" s="263"/>
      <c r="HO228" s="131"/>
    </row>
    <row r="229" spans="1:223" customFormat="1" ht="17.25" customHeight="1">
      <c r="A229" s="304"/>
      <c r="B229" s="1"/>
      <c r="C229" s="1"/>
      <c r="D229" s="257"/>
      <c r="E229" s="260"/>
      <c r="F229" s="260"/>
      <c r="G229" s="260"/>
      <c r="H229" s="262"/>
      <c r="I229" s="262"/>
      <c r="J229" s="262"/>
      <c r="K229" s="262"/>
      <c r="L229" s="262"/>
      <c r="M229" s="264"/>
      <c r="N229" s="1"/>
      <c r="O229" s="257"/>
      <c r="P229" s="260"/>
      <c r="Q229" s="260"/>
      <c r="R229" s="260"/>
      <c r="S229" s="262"/>
      <c r="T229" s="262"/>
      <c r="U229" s="262"/>
      <c r="V229" s="262"/>
      <c r="W229" s="262"/>
      <c r="X229" s="264"/>
      <c r="Y229" s="1"/>
      <c r="Z229" s="257"/>
      <c r="AA229" s="260"/>
      <c r="AB229" s="260"/>
      <c r="AC229" s="260"/>
      <c r="AD229" s="262"/>
      <c r="AE229" s="262"/>
      <c r="AF229" s="262"/>
      <c r="AG229" s="262"/>
      <c r="AH229" s="262"/>
      <c r="AI229" s="264"/>
      <c r="AJ229" s="1"/>
      <c r="AK229" s="257"/>
      <c r="AL229" s="260"/>
      <c r="AM229" s="260"/>
      <c r="AN229" s="260"/>
      <c r="AO229" s="262"/>
      <c r="AP229" s="262"/>
      <c r="AQ229" s="262"/>
      <c r="AR229" s="262"/>
      <c r="AS229" s="262"/>
      <c r="AT229" s="264"/>
      <c r="AU229" s="1"/>
      <c r="AV229" s="257"/>
      <c r="AW229" s="260"/>
      <c r="AX229" s="260"/>
      <c r="AY229" s="260"/>
      <c r="AZ229" s="262"/>
      <c r="BA229" s="262"/>
      <c r="BB229" s="262"/>
      <c r="BC229" s="262"/>
      <c r="BD229" s="262"/>
      <c r="BE229" s="264"/>
      <c r="BF229" s="1"/>
      <c r="BG229" s="257"/>
      <c r="BH229" s="260"/>
      <c r="BI229" s="260"/>
      <c r="BJ229" s="260"/>
      <c r="BK229" s="262"/>
      <c r="BL229" s="262"/>
      <c r="BM229" s="262"/>
      <c r="BN229" s="262"/>
      <c r="BO229" s="262"/>
      <c r="BP229" s="264"/>
      <c r="BQ229" s="1"/>
      <c r="BR229" s="257"/>
      <c r="BS229" s="260"/>
      <c r="BT229" s="260"/>
      <c r="BU229" s="260"/>
      <c r="BV229" s="262"/>
      <c r="BW229" s="262"/>
      <c r="BX229" s="262"/>
      <c r="BY229" s="262"/>
      <c r="BZ229" s="262"/>
      <c r="CA229" s="264"/>
      <c r="CB229" s="1"/>
      <c r="CC229" s="257"/>
      <c r="CD229" s="260"/>
      <c r="CE229" s="260"/>
      <c r="CF229" s="260"/>
      <c r="CG229" s="262"/>
      <c r="CH229" s="262"/>
      <c r="CI229" s="262"/>
      <c r="CJ229" s="262"/>
      <c r="CK229" s="262"/>
      <c r="CL229" s="264"/>
      <c r="CM229" s="1"/>
      <c r="CN229" s="257"/>
      <c r="CO229" s="260"/>
      <c r="CP229" s="260"/>
      <c r="CQ229" s="260"/>
      <c r="CR229" s="262"/>
      <c r="CS229" s="262"/>
      <c r="CT229" s="262"/>
      <c r="CU229" s="262"/>
      <c r="CV229" s="262"/>
      <c r="CW229" s="264"/>
      <c r="CX229" s="1"/>
      <c r="CY229" s="257"/>
      <c r="CZ229" s="260"/>
      <c r="DA229" s="260"/>
      <c r="DB229" s="260"/>
      <c r="DC229" s="262"/>
      <c r="DD229" s="262"/>
      <c r="DE229" s="262"/>
      <c r="DF229" s="262"/>
      <c r="DG229" s="262"/>
      <c r="DH229" s="264"/>
      <c r="DI229" s="1"/>
      <c r="DJ229" s="257"/>
      <c r="DK229" s="260"/>
      <c r="DL229" s="260"/>
      <c r="DM229" s="260"/>
      <c r="DN229" s="262"/>
      <c r="DO229" s="262"/>
      <c r="DP229" s="262"/>
      <c r="DQ229" s="262"/>
      <c r="DR229" s="262"/>
      <c r="DS229" s="264"/>
      <c r="DT229" s="1"/>
      <c r="DU229" s="257"/>
      <c r="DV229" s="260"/>
      <c r="DW229" s="260"/>
      <c r="DX229" s="260"/>
      <c r="DY229" s="262"/>
      <c r="DZ229" s="262"/>
      <c r="EA229" s="262"/>
      <c r="EB229" s="262"/>
      <c r="EC229" s="262"/>
      <c r="ED229" s="264"/>
      <c r="EE229" s="1"/>
      <c r="EF229" s="257"/>
      <c r="EG229" s="260"/>
      <c r="EH229" s="260"/>
      <c r="EI229" s="260"/>
      <c r="EJ229" s="262"/>
      <c r="EK229" s="262"/>
      <c r="EL229" s="262"/>
      <c r="EM229" s="262"/>
      <c r="EN229" s="262"/>
      <c r="EO229" s="264"/>
      <c r="EP229" s="1"/>
      <c r="EQ229" s="257"/>
      <c r="ER229" s="260"/>
      <c r="ES229" s="260"/>
      <c r="ET229" s="260"/>
      <c r="EU229" s="262"/>
      <c r="EV229" s="262"/>
      <c r="EW229" s="262"/>
      <c r="EX229" s="262"/>
      <c r="EY229" s="262"/>
      <c r="EZ229" s="264"/>
      <c r="FA229" s="1"/>
      <c r="FB229" s="257"/>
      <c r="FC229" s="260"/>
      <c r="FD229" s="260"/>
      <c r="FE229" s="260"/>
      <c r="FF229" s="262"/>
      <c r="FG229" s="262"/>
      <c r="FH229" s="262"/>
      <c r="FI229" s="262"/>
      <c r="FJ229" s="262"/>
      <c r="FK229" s="264"/>
      <c r="FL229" s="1"/>
      <c r="FM229" s="257"/>
      <c r="FN229" s="260"/>
      <c r="FO229" s="260"/>
      <c r="FP229" s="260"/>
      <c r="FQ229" s="262"/>
      <c r="FR229" s="262"/>
      <c r="FS229" s="262"/>
      <c r="FT229" s="262"/>
      <c r="FU229" s="262"/>
      <c r="FV229" s="264"/>
      <c r="FW229" s="1"/>
      <c r="FX229" s="257"/>
      <c r="FY229" s="260"/>
      <c r="FZ229" s="260"/>
      <c r="GA229" s="260"/>
      <c r="GB229" s="262"/>
      <c r="GC229" s="262"/>
      <c r="GD229" s="262"/>
      <c r="GE229" s="262"/>
      <c r="GF229" s="262"/>
      <c r="GG229" s="264"/>
      <c r="GH229" s="1"/>
      <c r="GI229" s="257"/>
      <c r="GJ229" s="260"/>
      <c r="GK229" s="260"/>
      <c r="GL229" s="260"/>
      <c r="GM229" s="262"/>
      <c r="GN229" s="262"/>
      <c r="GO229" s="262"/>
      <c r="GP229" s="262"/>
      <c r="GQ229" s="262"/>
      <c r="GR229" s="264"/>
      <c r="GS229" s="1"/>
      <c r="GT229" s="257"/>
      <c r="GU229" s="260"/>
      <c r="GV229" s="260"/>
      <c r="GW229" s="260"/>
      <c r="GX229" s="262"/>
      <c r="GY229" s="262"/>
      <c r="GZ229" s="262"/>
      <c r="HA229" s="262"/>
      <c r="HB229" s="262"/>
      <c r="HC229" s="264"/>
      <c r="HD229" s="1"/>
      <c r="HE229" s="257"/>
      <c r="HF229" s="260"/>
      <c r="HG229" s="260"/>
      <c r="HH229" s="260"/>
      <c r="HI229" s="262"/>
      <c r="HJ229" s="262"/>
      <c r="HK229" s="262"/>
      <c r="HL229" s="262"/>
      <c r="HM229" s="262"/>
      <c r="HN229" s="264"/>
      <c r="HO229" s="131"/>
    </row>
    <row r="230" spans="1:223" customFormat="1" ht="17.25" customHeight="1">
      <c r="A230" s="304"/>
      <c r="B230" s="1"/>
      <c r="C230" s="1"/>
      <c r="D230" s="257"/>
      <c r="E230" s="266" t="s">
        <v>108</v>
      </c>
      <c r="F230" s="267"/>
      <c r="G230" s="267"/>
      <c r="H230" s="267"/>
      <c r="I230" s="267"/>
      <c r="J230" s="267"/>
      <c r="K230" s="267"/>
      <c r="L230" s="268"/>
      <c r="M230" s="264"/>
      <c r="N230" s="1"/>
      <c r="O230" s="257"/>
      <c r="P230" s="266" t="s">
        <v>108</v>
      </c>
      <c r="Q230" s="267"/>
      <c r="R230" s="267"/>
      <c r="S230" s="267"/>
      <c r="T230" s="267"/>
      <c r="U230" s="267"/>
      <c r="V230" s="267"/>
      <c r="W230" s="268"/>
      <c r="X230" s="264"/>
      <c r="Y230" s="1"/>
      <c r="Z230" s="257"/>
      <c r="AA230" s="266" t="s">
        <v>108</v>
      </c>
      <c r="AB230" s="267"/>
      <c r="AC230" s="267"/>
      <c r="AD230" s="267"/>
      <c r="AE230" s="267"/>
      <c r="AF230" s="267"/>
      <c r="AG230" s="267"/>
      <c r="AH230" s="268"/>
      <c r="AI230" s="264"/>
      <c r="AJ230" s="1"/>
      <c r="AK230" s="257"/>
      <c r="AL230" s="266" t="s">
        <v>108</v>
      </c>
      <c r="AM230" s="267"/>
      <c r="AN230" s="267"/>
      <c r="AO230" s="267"/>
      <c r="AP230" s="267"/>
      <c r="AQ230" s="267"/>
      <c r="AR230" s="267"/>
      <c r="AS230" s="268"/>
      <c r="AT230" s="264"/>
      <c r="AU230" s="1"/>
      <c r="AV230" s="257"/>
      <c r="AW230" s="266" t="s">
        <v>108</v>
      </c>
      <c r="AX230" s="267"/>
      <c r="AY230" s="267"/>
      <c r="AZ230" s="267"/>
      <c r="BA230" s="267"/>
      <c r="BB230" s="267"/>
      <c r="BC230" s="267"/>
      <c r="BD230" s="268"/>
      <c r="BE230" s="264"/>
      <c r="BF230" s="1"/>
      <c r="BG230" s="257"/>
      <c r="BH230" s="266" t="s">
        <v>108</v>
      </c>
      <c r="BI230" s="267"/>
      <c r="BJ230" s="267"/>
      <c r="BK230" s="267"/>
      <c r="BL230" s="267"/>
      <c r="BM230" s="267"/>
      <c r="BN230" s="267"/>
      <c r="BO230" s="268"/>
      <c r="BP230" s="264"/>
      <c r="BQ230" s="1"/>
      <c r="BR230" s="257"/>
      <c r="BS230" s="266" t="s">
        <v>108</v>
      </c>
      <c r="BT230" s="267"/>
      <c r="BU230" s="267"/>
      <c r="BV230" s="267"/>
      <c r="BW230" s="267"/>
      <c r="BX230" s="267"/>
      <c r="BY230" s="267"/>
      <c r="BZ230" s="268"/>
      <c r="CA230" s="264"/>
      <c r="CB230" s="1"/>
      <c r="CC230" s="257"/>
      <c r="CD230" s="266" t="s">
        <v>108</v>
      </c>
      <c r="CE230" s="267"/>
      <c r="CF230" s="267"/>
      <c r="CG230" s="267"/>
      <c r="CH230" s="267"/>
      <c r="CI230" s="267"/>
      <c r="CJ230" s="267"/>
      <c r="CK230" s="268"/>
      <c r="CL230" s="264"/>
      <c r="CM230" s="1"/>
      <c r="CN230" s="257"/>
      <c r="CO230" s="266" t="s">
        <v>108</v>
      </c>
      <c r="CP230" s="267"/>
      <c r="CQ230" s="267"/>
      <c r="CR230" s="267"/>
      <c r="CS230" s="267"/>
      <c r="CT230" s="267"/>
      <c r="CU230" s="267"/>
      <c r="CV230" s="268"/>
      <c r="CW230" s="264"/>
      <c r="CX230" s="1"/>
      <c r="CY230" s="257"/>
      <c r="CZ230" s="266" t="s">
        <v>108</v>
      </c>
      <c r="DA230" s="267"/>
      <c r="DB230" s="267"/>
      <c r="DC230" s="267"/>
      <c r="DD230" s="267"/>
      <c r="DE230" s="267"/>
      <c r="DF230" s="267"/>
      <c r="DG230" s="268"/>
      <c r="DH230" s="264"/>
      <c r="DI230" s="1"/>
      <c r="DJ230" s="257"/>
      <c r="DK230" s="266" t="s">
        <v>108</v>
      </c>
      <c r="DL230" s="267"/>
      <c r="DM230" s="267"/>
      <c r="DN230" s="267"/>
      <c r="DO230" s="267"/>
      <c r="DP230" s="267"/>
      <c r="DQ230" s="267"/>
      <c r="DR230" s="268"/>
      <c r="DS230" s="264"/>
      <c r="DT230" s="1"/>
      <c r="DU230" s="257"/>
      <c r="DV230" s="266" t="s">
        <v>108</v>
      </c>
      <c r="DW230" s="267"/>
      <c r="DX230" s="267"/>
      <c r="DY230" s="267"/>
      <c r="DZ230" s="267"/>
      <c r="EA230" s="267"/>
      <c r="EB230" s="267"/>
      <c r="EC230" s="268"/>
      <c r="ED230" s="264"/>
      <c r="EE230" s="1"/>
      <c r="EF230" s="257"/>
      <c r="EG230" s="266" t="s">
        <v>108</v>
      </c>
      <c r="EH230" s="267"/>
      <c r="EI230" s="267"/>
      <c r="EJ230" s="267"/>
      <c r="EK230" s="267"/>
      <c r="EL230" s="267"/>
      <c r="EM230" s="267"/>
      <c r="EN230" s="268"/>
      <c r="EO230" s="264"/>
      <c r="EP230" s="1"/>
      <c r="EQ230" s="257"/>
      <c r="ER230" s="266" t="s">
        <v>108</v>
      </c>
      <c r="ES230" s="267"/>
      <c r="ET230" s="267"/>
      <c r="EU230" s="267"/>
      <c r="EV230" s="267"/>
      <c r="EW230" s="267"/>
      <c r="EX230" s="267"/>
      <c r="EY230" s="268"/>
      <c r="EZ230" s="264"/>
      <c r="FA230" s="1"/>
      <c r="FB230" s="257"/>
      <c r="FC230" s="266" t="s">
        <v>108</v>
      </c>
      <c r="FD230" s="267"/>
      <c r="FE230" s="267"/>
      <c r="FF230" s="267"/>
      <c r="FG230" s="267"/>
      <c r="FH230" s="267"/>
      <c r="FI230" s="267"/>
      <c r="FJ230" s="268"/>
      <c r="FK230" s="264"/>
      <c r="FL230" s="1"/>
      <c r="FM230" s="257"/>
      <c r="FN230" s="266" t="s">
        <v>108</v>
      </c>
      <c r="FO230" s="267"/>
      <c r="FP230" s="267"/>
      <c r="FQ230" s="267"/>
      <c r="FR230" s="267"/>
      <c r="FS230" s="267"/>
      <c r="FT230" s="267"/>
      <c r="FU230" s="268"/>
      <c r="FV230" s="264"/>
      <c r="FW230" s="1"/>
      <c r="FX230" s="257"/>
      <c r="FY230" s="266" t="s">
        <v>108</v>
      </c>
      <c r="FZ230" s="267"/>
      <c r="GA230" s="267"/>
      <c r="GB230" s="267"/>
      <c r="GC230" s="267"/>
      <c r="GD230" s="267"/>
      <c r="GE230" s="267"/>
      <c r="GF230" s="268"/>
      <c r="GG230" s="264"/>
      <c r="GH230" s="1"/>
      <c r="GI230" s="257"/>
      <c r="GJ230" s="266" t="s">
        <v>108</v>
      </c>
      <c r="GK230" s="267"/>
      <c r="GL230" s="267"/>
      <c r="GM230" s="267"/>
      <c r="GN230" s="267"/>
      <c r="GO230" s="267"/>
      <c r="GP230" s="267"/>
      <c r="GQ230" s="268"/>
      <c r="GR230" s="264"/>
      <c r="GS230" s="1"/>
      <c r="GT230" s="257"/>
      <c r="GU230" s="266" t="s">
        <v>108</v>
      </c>
      <c r="GV230" s="267"/>
      <c r="GW230" s="267"/>
      <c r="GX230" s="267"/>
      <c r="GY230" s="267"/>
      <c r="GZ230" s="267"/>
      <c r="HA230" s="267"/>
      <c r="HB230" s="268"/>
      <c r="HC230" s="264"/>
      <c r="HD230" s="1"/>
      <c r="HE230" s="257"/>
      <c r="HF230" s="266" t="s">
        <v>108</v>
      </c>
      <c r="HG230" s="267"/>
      <c r="HH230" s="267"/>
      <c r="HI230" s="267"/>
      <c r="HJ230" s="267"/>
      <c r="HK230" s="267"/>
      <c r="HL230" s="267"/>
      <c r="HM230" s="268"/>
      <c r="HN230" s="264"/>
      <c r="HO230" s="131"/>
    </row>
    <row r="231" spans="1:223" customFormat="1" ht="17.25" customHeight="1">
      <c r="A231" s="304"/>
      <c r="B231" s="1"/>
      <c r="C231" s="1"/>
      <c r="D231" s="257"/>
      <c r="E231" s="269"/>
      <c r="F231" s="270"/>
      <c r="G231" s="270"/>
      <c r="H231" s="270"/>
      <c r="I231" s="270"/>
      <c r="J231" s="270"/>
      <c r="K231" s="270"/>
      <c r="L231" s="271"/>
      <c r="M231" s="264"/>
      <c r="N231" s="1"/>
      <c r="O231" s="257"/>
      <c r="P231" s="269"/>
      <c r="Q231" s="270"/>
      <c r="R231" s="270"/>
      <c r="S231" s="270"/>
      <c r="T231" s="270"/>
      <c r="U231" s="270"/>
      <c r="V231" s="270"/>
      <c r="W231" s="271"/>
      <c r="X231" s="264"/>
      <c r="Y231" s="1"/>
      <c r="Z231" s="257"/>
      <c r="AA231" s="269"/>
      <c r="AB231" s="270"/>
      <c r="AC231" s="270"/>
      <c r="AD231" s="270"/>
      <c r="AE231" s="270"/>
      <c r="AF231" s="270"/>
      <c r="AG231" s="270"/>
      <c r="AH231" s="271"/>
      <c r="AI231" s="264"/>
      <c r="AJ231" s="1"/>
      <c r="AK231" s="257"/>
      <c r="AL231" s="269"/>
      <c r="AM231" s="270"/>
      <c r="AN231" s="270"/>
      <c r="AO231" s="270"/>
      <c r="AP231" s="270"/>
      <c r="AQ231" s="270"/>
      <c r="AR231" s="270"/>
      <c r="AS231" s="271"/>
      <c r="AT231" s="264"/>
      <c r="AU231" s="1"/>
      <c r="AV231" s="257"/>
      <c r="AW231" s="269"/>
      <c r="AX231" s="270"/>
      <c r="AY231" s="270"/>
      <c r="AZ231" s="270"/>
      <c r="BA231" s="270"/>
      <c r="BB231" s="270"/>
      <c r="BC231" s="270"/>
      <c r="BD231" s="271"/>
      <c r="BE231" s="264"/>
      <c r="BF231" s="1"/>
      <c r="BG231" s="257"/>
      <c r="BH231" s="269"/>
      <c r="BI231" s="270"/>
      <c r="BJ231" s="270"/>
      <c r="BK231" s="270"/>
      <c r="BL231" s="270"/>
      <c r="BM231" s="270"/>
      <c r="BN231" s="270"/>
      <c r="BO231" s="271"/>
      <c r="BP231" s="264"/>
      <c r="BQ231" s="1"/>
      <c r="BR231" s="257"/>
      <c r="BS231" s="269"/>
      <c r="BT231" s="270"/>
      <c r="BU231" s="270"/>
      <c r="BV231" s="270"/>
      <c r="BW231" s="270"/>
      <c r="BX231" s="270"/>
      <c r="BY231" s="270"/>
      <c r="BZ231" s="271"/>
      <c r="CA231" s="264"/>
      <c r="CB231" s="1"/>
      <c r="CC231" s="257"/>
      <c r="CD231" s="269"/>
      <c r="CE231" s="270"/>
      <c r="CF231" s="270"/>
      <c r="CG231" s="270"/>
      <c r="CH231" s="270"/>
      <c r="CI231" s="270"/>
      <c r="CJ231" s="270"/>
      <c r="CK231" s="271"/>
      <c r="CL231" s="264"/>
      <c r="CM231" s="1"/>
      <c r="CN231" s="257"/>
      <c r="CO231" s="269"/>
      <c r="CP231" s="270"/>
      <c r="CQ231" s="270"/>
      <c r="CR231" s="270"/>
      <c r="CS231" s="270"/>
      <c r="CT231" s="270"/>
      <c r="CU231" s="270"/>
      <c r="CV231" s="271"/>
      <c r="CW231" s="264"/>
      <c r="CX231" s="1"/>
      <c r="CY231" s="257"/>
      <c r="CZ231" s="269"/>
      <c r="DA231" s="270"/>
      <c r="DB231" s="270"/>
      <c r="DC231" s="270"/>
      <c r="DD231" s="270"/>
      <c r="DE231" s="270"/>
      <c r="DF231" s="270"/>
      <c r="DG231" s="271"/>
      <c r="DH231" s="264"/>
      <c r="DI231" s="1"/>
      <c r="DJ231" s="257"/>
      <c r="DK231" s="269"/>
      <c r="DL231" s="270"/>
      <c r="DM231" s="270"/>
      <c r="DN231" s="270"/>
      <c r="DO231" s="270"/>
      <c r="DP231" s="270"/>
      <c r="DQ231" s="270"/>
      <c r="DR231" s="271"/>
      <c r="DS231" s="264"/>
      <c r="DT231" s="1"/>
      <c r="DU231" s="257"/>
      <c r="DV231" s="269"/>
      <c r="DW231" s="270"/>
      <c r="DX231" s="270"/>
      <c r="DY231" s="270"/>
      <c r="DZ231" s="270"/>
      <c r="EA231" s="270"/>
      <c r="EB231" s="270"/>
      <c r="EC231" s="271"/>
      <c r="ED231" s="264"/>
      <c r="EE231" s="1"/>
      <c r="EF231" s="257"/>
      <c r="EG231" s="269"/>
      <c r="EH231" s="270"/>
      <c r="EI231" s="270"/>
      <c r="EJ231" s="270"/>
      <c r="EK231" s="270"/>
      <c r="EL231" s="270"/>
      <c r="EM231" s="270"/>
      <c r="EN231" s="271"/>
      <c r="EO231" s="264"/>
      <c r="EP231" s="1"/>
      <c r="EQ231" s="257"/>
      <c r="ER231" s="269"/>
      <c r="ES231" s="270"/>
      <c r="ET231" s="270"/>
      <c r="EU231" s="270"/>
      <c r="EV231" s="270"/>
      <c r="EW231" s="270"/>
      <c r="EX231" s="270"/>
      <c r="EY231" s="271"/>
      <c r="EZ231" s="264"/>
      <c r="FA231" s="1"/>
      <c r="FB231" s="257"/>
      <c r="FC231" s="269"/>
      <c r="FD231" s="270"/>
      <c r="FE231" s="270"/>
      <c r="FF231" s="270"/>
      <c r="FG231" s="270"/>
      <c r="FH231" s="270"/>
      <c r="FI231" s="270"/>
      <c r="FJ231" s="271"/>
      <c r="FK231" s="264"/>
      <c r="FL231" s="1"/>
      <c r="FM231" s="257"/>
      <c r="FN231" s="269"/>
      <c r="FO231" s="270"/>
      <c r="FP231" s="270"/>
      <c r="FQ231" s="270"/>
      <c r="FR231" s="270"/>
      <c r="FS231" s="270"/>
      <c r="FT231" s="270"/>
      <c r="FU231" s="271"/>
      <c r="FV231" s="264"/>
      <c r="FW231" s="1"/>
      <c r="FX231" s="257"/>
      <c r="FY231" s="269"/>
      <c r="FZ231" s="270"/>
      <c r="GA231" s="270"/>
      <c r="GB231" s="270"/>
      <c r="GC231" s="270"/>
      <c r="GD231" s="270"/>
      <c r="GE231" s="270"/>
      <c r="GF231" s="271"/>
      <c r="GG231" s="264"/>
      <c r="GH231" s="1"/>
      <c r="GI231" s="257"/>
      <c r="GJ231" s="269"/>
      <c r="GK231" s="270"/>
      <c r="GL231" s="270"/>
      <c r="GM231" s="270"/>
      <c r="GN231" s="270"/>
      <c r="GO231" s="270"/>
      <c r="GP231" s="270"/>
      <c r="GQ231" s="271"/>
      <c r="GR231" s="264"/>
      <c r="GS231" s="1"/>
      <c r="GT231" s="257"/>
      <c r="GU231" s="269"/>
      <c r="GV231" s="270"/>
      <c r="GW231" s="270"/>
      <c r="GX231" s="270"/>
      <c r="GY231" s="270"/>
      <c r="GZ231" s="270"/>
      <c r="HA231" s="270"/>
      <c r="HB231" s="271"/>
      <c r="HC231" s="264"/>
      <c r="HD231" s="1"/>
      <c r="HE231" s="257"/>
      <c r="HF231" s="269"/>
      <c r="HG231" s="270"/>
      <c r="HH231" s="270"/>
      <c r="HI231" s="270"/>
      <c r="HJ231" s="270"/>
      <c r="HK231" s="270"/>
      <c r="HL231" s="270"/>
      <c r="HM231" s="271"/>
      <c r="HN231" s="264"/>
      <c r="HO231" s="131"/>
    </row>
    <row r="232" spans="1:223" customFormat="1" ht="17.25" customHeight="1">
      <c r="A232" s="304"/>
      <c r="B232" s="1"/>
      <c r="C232" s="1"/>
      <c r="D232" s="257"/>
      <c r="E232" s="269"/>
      <c r="F232" s="270"/>
      <c r="G232" s="270"/>
      <c r="H232" s="270"/>
      <c r="I232" s="270"/>
      <c r="J232" s="270"/>
      <c r="K232" s="270"/>
      <c r="L232" s="271"/>
      <c r="M232" s="264"/>
      <c r="N232" s="1"/>
      <c r="O232" s="257"/>
      <c r="P232" s="269"/>
      <c r="Q232" s="270"/>
      <c r="R232" s="270"/>
      <c r="S232" s="270"/>
      <c r="T232" s="270"/>
      <c r="U232" s="270"/>
      <c r="V232" s="270"/>
      <c r="W232" s="271"/>
      <c r="X232" s="264"/>
      <c r="Y232" s="1"/>
      <c r="Z232" s="257"/>
      <c r="AA232" s="269"/>
      <c r="AB232" s="270"/>
      <c r="AC232" s="270"/>
      <c r="AD232" s="270"/>
      <c r="AE232" s="270"/>
      <c r="AF232" s="270"/>
      <c r="AG232" s="270"/>
      <c r="AH232" s="271"/>
      <c r="AI232" s="264"/>
      <c r="AJ232" s="1"/>
      <c r="AK232" s="257"/>
      <c r="AL232" s="269"/>
      <c r="AM232" s="270"/>
      <c r="AN232" s="270"/>
      <c r="AO232" s="270"/>
      <c r="AP232" s="270"/>
      <c r="AQ232" s="270"/>
      <c r="AR232" s="270"/>
      <c r="AS232" s="271"/>
      <c r="AT232" s="264"/>
      <c r="AU232" s="1"/>
      <c r="AV232" s="257"/>
      <c r="AW232" s="269"/>
      <c r="AX232" s="270"/>
      <c r="AY232" s="270"/>
      <c r="AZ232" s="270"/>
      <c r="BA232" s="270"/>
      <c r="BB232" s="270"/>
      <c r="BC232" s="270"/>
      <c r="BD232" s="271"/>
      <c r="BE232" s="264"/>
      <c r="BF232" s="1"/>
      <c r="BG232" s="257"/>
      <c r="BH232" s="269"/>
      <c r="BI232" s="270"/>
      <c r="BJ232" s="270"/>
      <c r="BK232" s="270"/>
      <c r="BL232" s="270"/>
      <c r="BM232" s="270"/>
      <c r="BN232" s="270"/>
      <c r="BO232" s="271"/>
      <c r="BP232" s="264"/>
      <c r="BQ232" s="1"/>
      <c r="BR232" s="257"/>
      <c r="BS232" s="269"/>
      <c r="BT232" s="270"/>
      <c r="BU232" s="270"/>
      <c r="BV232" s="270"/>
      <c r="BW232" s="270"/>
      <c r="BX232" s="270"/>
      <c r="BY232" s="270"/>
      <c r="BZ232" s="271"/>
      <c r="CA232" s="264"/>
      <c r="CB232" s="1"/>
      <c r="CC232" s="257"/>
      <c r="CD232" s="269"/>
      <c r="CE232" s="270"/>
      <c r="CF232" s="270"/>
      <c r="CG232" s="270"/>
      <c r="CH232" s="270"/>
      <c r="CI232" s="270"/>
      <c r="CJ232" s="270"/>
      <c r="CK232" s="271"/>
      <c r="CL232" s="264"/>
      <c r="CM232" s="1"/>
      <c r="CN232" s="257"/>
      <c r="CO232" s="269"/>
      <c r="CP232" s="270"/>
      <c r="CQ232" s="270"/>
      <c r="CR232" s="270"/>
      <c r="CS232" s="270"/>
      <c r="CT232" s="270"/>
      <c r="CU232" s="270"/>
      <c r="CV232" s="271"/>
      <c r="CW232" s="264"/>
      <c r="CX232" s="1"/>
      <c r="CY232" s="257"/>
      <c r="CZ232" s="269"/>
      <c r="DA232" s="270"/>
      <c r="DB232" s="270"/>
      <c r="DC232" s="270"/>
      <c r="DD232" s="270"/>
      <c r="DE232" s="270"/>
      <c r="DF232" s="270"/>
      <c r="DG232" s="271"/>
      <c r="DH232" s="264"/>
      <c r="DI232" s="1"/>
      <c r="DJ232" s="257"/>
      <c r="DK232" s="269"/>
      <c r="DL232" s="270"/>
      <c r="DM232" s="270"/>
      <c r="DN232" s="270"/>
      <c r="DO232" s="270"/>
      <c r="DP232" s="270"/>
      <c r="DQ232" s="270"/>
      <c r="DR232" s="271"/>
      <c r="DS232" s="264"/>
      <c r="DT232" s="1"/>
      <c r="DU232" s="257"/>
      <c r="DV232" s="269"/>
      <c r="DW232" s="270"/>
      <c r="DX232" s="270"/>
      <c r="DY232" s="270"/>
      <c r="DZ232" s="270"/>
      <c r="EA232" s="270"/>
      <c r="EB232" s="270"/>
      <c r="EC232" s="271"/>
      <c r="ED232" s="264"/>
      <c r="EE232" s="1"/>
      <c r="EF232" s="257"/>
      <c r="EG232" s="269"/>
      <c r="EH232" s="270"/>
      <c r="EI232" s="270"/>
      <c r="EJ232" s="270"/>
      <c r="EK232" s="270"/>
      <c r="EL232" s="270"/>
      <c r="EM232" s="270"/>
      <c r="EN232" s="271"/>
      <c r="EO232" s="264"/>
      <c r="EP232" s="1"/>
      <c r="EQ232" s="257"/>
      <c r="ER232" s="269"/>
      <c r="ES232" s="270"/>
      <c r="ET232" s="270"/>
      <c r="EU232" s="270"/>
      <c r="EV232" s="270"/>
      <c r="EW232" s="270"/>
      <c r="EX232" s="270"/>
      <c r="EY232" s="271"/>
      <c r="EZ232" s="264"/>
      <c r="FA232" s="1"/>
      <c r="FB232" s="257"/>
      <c r="FC232" s="269"/>
      <c r="FD232" s="270"/>
      <c r="FE232" s="270"/>
      <c r="FF232" s="270"/>
      <c r="FG232" s="270"/>
      <c r="FH232" s="270"/>
      <c r="FI232" s="270"/>
      <c r="FJ232" s="271"/>
      <c r="FK232" s="264"/>
      <c r="FL232" s="1"/>
      <c r="FM232" s="257"/>
      <c r="FN232" s="269"/>
      <c r="FO232" s="270"/>
      <c r="FP232" s="270"/>
      <c r="FQ232" s="270"/>
      <c r="FR232" s="270"/>
      <c r="FS232" s="270"/>
      <c r="FT232" s="270"/>
      <c r="FU232" s="271"/>
      <c r="FV232" s="264"/>
      <c r="FW232" s="1"/>
      <c r="FX232" s="257"/>
      <c r="FY232" s="269"/>
      <c r="FZ232" s="270"/>
      <c r="GA232" s="270"/>
      <c r="GB232" s="270"/>
      <c r="GC232" s="270"/>
      <c r="GD232" s="270"/>
      <c r="GE232" s="270"/>
      <c r="GF232" s="271"/>
      <c r="GG232" s="264"/>
      <c r="GH232" s="1"/>
      <c r="GI232" s="257"/>
      <c r="GJ232" s="269"/>
      <c r="GK232" s="270"/>
      <c r="GL232" s="270"/>
      <c r="GM232" s="270"/>
      <c r="GN232" s="270"/>
      <c r="GO232" s="270"/>
      <c r="GP232" s="270"/>
      <c r="GQ232" s="271"/>
      <c r="GR232" s="264"/>
      <c r="GS232" s="1"/>
      <c r="GT232" s="257"/>
      <c r="GU232" s="269"/>
      <c r="GV232" s="270"/>
      <c r="GW232" s="270"/>
      <c r="GX232" s="270"/>
      <c r="GY232" s="270"/>
      <c r="GZ232" s="270"/>
      <c r="HA232" s="270"/>
      <c r="HB232" s="271"/>
      <c r="HC232" s="264"/>
      <c r="HD232" s="1"/>
      <c r="HE232" s="257"/>
      <c r="HF232" s="269"/>
      <c r="HG232" s="270"/>
      <c r="HH232" s="270"/>
      <c r="HI232" s="270"/>
      <c r="HJ232" s="270"/>
      <c r="HK232" s="270"/>
      <c r="HL232" s="270"/>
      <c r="HM232" s="271"/>
      <c r="HN232" s="264"/>
      <c r="HO232" s="131"/>
    </row>
    <row r="233" spans="1:223" customFormat="1" ht="17.25" customHeight="1">
      <c r="A233" s="304"/>
      <c r="B233" s="1"/>
      <c r="C233" s="1"/>
      <c r="D233" s="257"/>
      <c r="E233" s="269"/>
      <c r="F233" s="270"/>
      <c r="G233" s="270"/>
      <c r="H233" s="270"/>
      <c r="I233" s="270"/>
      <c r="J233" s="270"/>
      <c r="K233" s="270"/>
      <c r="L233" s="271"/>
      <c r="M233" s="264"/>
      <c r="N233" s="1"/>
      <c r="O233" s="257"/>
      <c r="P233" s="269"/>
      <c r="Q233" s="270"/>
      <c r="R233" s="270"/>
      <c r="S233" s="270"/>
      <c r="T233" s="270"/>
      <c r="U233" s="270"/>
      <c r="V233" s="270"/>
      <c r="W233" s="271"/>
      <c r="X233" s="264"/>
      <c r="Y233" s="1"/>
      <c r="Z233" s="257"/>
      <c r="AA233" s="269"/>
      <c r="AB233" s="270"/>
      <c r="AC233" s="270"/>
      <c r="AD233" s="270"/>
      <c r="AE233" s="270"/>
      <c r="AF233" s="270"/>
      <c r="AG233" s="270"/>
      <c r="AH233" s="271"/>
      <c r="AI233" s="264"/>
      <c r="AJ233" s="1"/>
      <c r="AK233" s="257"/>
      <c r="AL233" s="269"/>
      <c r="AM233" s="270"/>
      <c r="AN233" s="270"/>
      <c r="AO233" s="270"/>
      <c r="AP233" s="270"/>
      <c r="AQ233" s="270"/>
      <c r="AR233" s="270"/>
      <c r="AS233" s="271"/>
      <c r="AT233" s="264"/>
      <c r="AU233" s="1"/>
      <c r="AV233" s="257"/>
      <c r="AW233" s="269"/>
      <c r="AX233" s="270"/>
      <c r="AY233" s="270"/>
      <c r="AZ233" s="270"/>
      <c r="BA233" s="270"/>
      <c r="BB233" s="270"/>
      <c r="BC233" s="270"/>
      <c r="BD233" s="271"/>
      <c r="BE233" s="264"/>
      <c r="BF233" s="1"/>
      <c r="BG233" s="257"/>
      <c r="BH233" s="269"/>
      <c r="BI233" s="270"/>
      <c r="BJ233" s="270"/>
      <c r="BK233" s="270"/>
      <c r="BL233" s="270"/>
      <c r="BM233" s="270"/>
      <c r="BN233" s="270"/>
      <c r="BO233" s="271"/>
      <c r="BP233" s="264"/>
      <c r="BQ233" s="1"/>
      <c r="BR233" s="257"/>
      <c r="BS233" s="269"/>
      <c r="BT233" s="270"/>
      <c r="BU233" s="270"/>
      <c r="BV233" s="270"/>
      <c r="BW233" s="270"/>
      <c r="BX233" s="270"/>
      <c r="BY233" s="270"/>
      <c r="BZ233" s="271"/>
      <c r="CA233" s="264"/>
      <c r="CB233" s="1"/>
      <c r="CC233" s="257"/>
      <c r="CD233" s="269"/>
      <c r="CE233" s="270"/>
      <c r="CF233" s="270"/>
      <c r="CG233" s="270"/>
      <c r="CH233" s="270"/>
      <c r="CI233" s="270"/>
      <c r="CJ233" s="270"/>
      <c r="CK233" s="271"/>
      <c r="CL233" s="264"/>
      <c r="CM233" s="1"/>
      <c r="CN233" s="257"/>
      <c r="CO233" s="269"/>
      <c r="CP233" s="270"/>
      <c r="CQ233" s="270"/>
      <c r="CR233" s="270"/>
      <c r="CS233" s="270"/>
      <c r="CT233" s="270"/>
      <c r="CU233" s="270"/>
      <c r="CV233" s="271"/>
      <c r="CW233" s="264"/>
      <c r="CX233" s="1"/>
      <c r="CY233" s="257"/>
      <c r="CZ233" s="269"/>
      <c r="DA233" s="270"/>
      <c r="DB233" s="270"/>
      <c r="DC233" s="270"/>
      <c r="DD233" s="270"/>
      <c r="DE233" s="270"/>
      <c r="DF233" s="270"/>
      <c r="DG233" s="271"/>
      <c r="DH233" s="264"/>
      <c r="DI233" s="1"/>
      <c r="DJ233" s="257"/>
      <c r="DK233" s="269"/>
      <c r="DL233" s="270"/>
      <c r="DM233" s="270"/>
      <c r="DN233" s="270"/>
      <c r="DO233" s="270"/>
      <c r="DP233" s="270"/>
      <c r="DQ233" s="270"/>
      <c r="DR233" s="271"/>
      <c r="DS233" s="264"/>
      <c r="DT233" s="1"/>
      <c r="DU233" s="257"/>
      <c r="DV233" s="269"/>
      <c r="DW233" s="270"/>
      <c r="DX233" s="270"/>
      <c r="DY233" s="270"/>
      <c r="DZ233" s="270"/>
      <c r="EA233" s="270"/>
      <c r="EB233" s="270"/>
      <c r="EC233" s="271"/>
      <c r="ED233" s="264"/>
      <c r="EE233" s="1"/>
      <c r="EF233" s="257"/>
      <c r="EG233" s="269"/>
      <c r="EH233" s="270"/>
      <c r="EI233" s="270"/>
      <c r="EJ233" s="270"/>
      <c r="EK233" s="270"/>
      <c r="EL233" s="270"/>
      <c r="EM233" s="270"/>
      <c r="EN233" s="271"/>
      <c r="EO233" s="264"/>
      <c r="EP233" s="1"/>
      <c r="EQ233" s="257"/>
      <c r="ER233" s="269"/>
      <c r="ES233" s="270"/>
      <c r="ET233" s="270"/>
      <c r="EU233" s="270"/>
      <c r="EV233" s="270"/>
      <c r="EW233" s="270"/>
      <c r="EX233" s="270"/>
      <c r="EY233" s="271"/>
      <c r="EZ233" s="264"/>
      <c r="FA233" s="1"/>
      <c r="FB233" s="257"/>
      <c r="FC233" s="269"/>
      <c r="FD233" s="270"/>
      <c r="FE233" s="270"/>
      <c r="FF233" s="270"/>
      <c r="FG233" s="270"/>
      <c r="FH233" s="270"/>
      <c r="FI233" s="270"/>
      <c r="FJ233" s="271"/>
      <c r="FK233" s="264"/>
      <c r="FL233" s="1"/>
      <c r="FM233" s="257"/>
      <c r="FN233" s="269"/>
      <c r="FO233" s="270"/>
      <c r="FP233" s="270"/>
      <c r="FQ233" s="270"/>
      <c r="FR233" s="270"/>
      <c r="FS233" s="270"/>
      <c r="FT233" s="270"/>
      <c r="FU233" s="271"/>
      <c r="FV233" s="264"/>
      <c r="FW233" s="1"/>
      <c r="FX233" s="257"/>
      <c r="FY233" s="269"/>
      <c r="FZ233" s="270"/>
      <c r="GA233" s="270"/>
      <c r="GB233" s="270"/>
      <c r="GC233" s="270"/>
      <c r="GD233" s="270"/>
      <c r="GE233" s="270"/>
      <c r="GF233" s="271"/>
      <c r="GG233" s="264"/>
      <c r="GH233" s="1"/>
      <c r="GI233" s="257"/>
      <c r="GJ233" s="269"/>
      <c r="GK233" s="270"/>
      <c r="GL233" s="270"/>
      <c r="GM233" s="270"/>
      <c r="GN233" s="270"/>
      <c r="GO233" s="270"/>
      <c r="GP233" s="270"/>
      <c r="GQ233" s="271"/>
      <c r="GR233" s="264"/>
      <c r="GS233" s="1"/>
      <c r="GT233" s="257"/>
      <c r="GU233" s="269"/>
      <c r="GV233" s="270"/>
      <c r="GW233" s="270"/>
      <c r="GX233" s="270"/>
      <c r="GY233" s="270"/>
      <c r="GZ233" s="270"/>
      <c r="HA233" s="270"/>
      <c r="HB233" s="271"/>
      <c r="HC233" s="264"/>
      <c r="HD233" s="1"/>
      <c r="HE233" s="257"/>
      <c r="HF233" s="269"/>
      <c r="HG233" s="270"/>
      <c r="HH233" s="270"/>
      <c r="HI233" s="270"/>
      <c r="HJ233" s="270"/>
      <c r="HK233" s="270"/>
      <c r="HL233" s="270"/>
      <c r="HM233" s="271"/>
      <c r="HN233" s="264"/>
      <c r="HO233" s="131"/>
    </row>
    <row r="234" spans="1:223" customFormat="1" ht="17.25" customHeight="1">
      <c r="A234" s="304"/>
      <c r="B234" s="1"/>
      <c r="C234" s="1"/>
      <c r="D234" s="257"/>
      <c r="E234" s="269"/>
      <c r="F234" s="270"/>
      <c r="G234" s="270"/>
      <c r="H234" s="270"/>
      <c r="I234" s="270"/>
      <c r="J234" s="270"/>
      <c r="K234" s="270"/>
      <c r="L234" s="271"/>
      <c r="M234" s="264"/>
      <c r="N234" s="1"/>
      <c r="O234" s="257"/>
      <c r="P234" s="269"/>
      <c r="Q234" s="270"/>
      <c r="R234" s="270"/>
      <c r="S234" s="270"/>
      <c r="T234" s="270"/>
      <c r="U234" s="270"/>
      <c r="V234" s="270"/>
      <c r="W234" s="271"/>
      <c r="X234" s="264"/>
      <c r="Y234" s="1"/>
      <c r="Z234" s="257"/>
      <c r="AA234" s="269"/>
      <c r="AB234" s="270"/>
      <c r="AC234" s="270"/>
      <c r="AD234" s="270"/>
      <c r="AE234" s="270"/>
      <c r="AF234" s="270"/>
      <c r="AG234" s="270"/>
      <c r="AH234" s="271"/>
      <c r="AI234" s="264"/>
      <c r="AJ234" s="1"/>
      <c r="AK234" s="257"/>
      <c r="AL234" s="269"/>
      <c r="AM234" s="270"/>
      <c r="AN234" s="270"/>
      <c r="AO234" s="270"/>
      <c r="AP234" s="270"/>
      <c r="AQ234" s="270"/>
      <c r="AR234" s="270"/>
      <c r="AS234" s="271"/>
      <c r="AT234" s="264"/>
      <c r="AU234" s="1"/>
      <c r="AV234" s="257"/>
      <c r="AW234" s="269"/>
      <c r="AX234" s="270"/>
      <c r="AY234" s="270"/>
      <c r="AZ234" s="270"/>
      <c r="BA234" s="270"/>
      <c r="BB234" s="270"/>
      <c r="BC234" s="270"/>
      <c r="BD234" s="271"/>
      <c r="BE234" s="264"/>
      <c r="BF234" s="1"/>
      <c r="BG234" s="257"/>
      <c r="BH234" s="269"/>
      <c r="BI234" s="270"/>
      <c r="BJ234" s="270"/>
      <c r="BK234" s="270"/>
      <c r="BL234" s="270"/>
      <c r="BM234" s="270"/>
      <c r="BN234" s="270"/>
      <c r="BO234" s="271"/>
      <c r="BP234" s="264"/>
      <c r="BQ234" s="1"/>
      <c r="BR234" s="257"/>
      <c r="BS234" s="269"/>
      <c r="BT234" s="270"/>
      <c r="BU234" s="270"/>
      <c r="BV234" s="270"/>
      <c r="BW234" s="270"/>
      <c r="BX234" s="270"/>
      <c r="BY234" s="270"/>
      <c r="BZ234" s="271"/>
      <c r="CA234" s="264"/>
      <c r="CB234" s="1"/>
      <c r="CC234" s="257"/>
      <c r="CD234" s="269"/>
      <c r="CE234" s="270"/>
      <c r="CF234" s="270"/>
      <c r="CG234" s="270"/>
      <c r="CH234" s="270"/>
      <c r="CI234" s="270"/>
      <c r="CJ234" s="270"/>
      <c r="CK234" s="271"/>
      <c r="CL234" s="264"/>
      <c r="CM234" s="1"/>
      <c r="CN234" s="257"/>
      <c r="CO234" s="269"/>
      <c r="CP234" s="270"/>
      <c r="CQ234" s="270"/>
      <c r="CR234" s="270"/>
      <c r="CS234" s="270"/>
      <c r="CT234" s="270"/>
      <c r="CU234" s="270"/>
      <c r="CV234" s="271"/>
      <c r="CW234" s="264"/>
      <c r="CX234" s="1"/>
      <c r="CY234" s="257"/>
      <c r="CZ234" s="269"/>
      <c r="DA234" s="270"/>
      <c r="DB234" s="270"/>
      <c r="DC234" s="270"/>
      <c r="DD234" s="270"/>
      <c r="DE234" s="270"/>
      <c r="DF234" s="270"/>
      <c r="DG234" s="271"/>
      <c r="DH234" s="264"/>
      <c r="DI234" s="1"/>
      <c r="DJ234" s="257"/>
      <c r="DK234" s="269"/>
      <c r="DL234" s="270"/>
      <c r="DM234" s="270"/>
      <c r="DN234" s="270"/>
      <c r="DO234" s="270"/>
      <c r="DP234" s="270"/>
      <c r="DQ234" s="270"/>
      <c r="DR234" s="271"/>
      <c r="DS234" s="264"/>
      <c r="DT234" s="1"/>
      <c r="DU234" s="257"/>
      <c r="DV234" s="269"/>
      <c r="DW234" s="270"/>
      <c r="DX234" s="270"/>
      <c r="DY234" s="270"/>
      <c r="DZ234" s="270"/>
      <c r="EA234" s="270"/>
      <c r="EB234" s="270"/>
      <c r="EC234" s="271"/>
      <c r="ED234" s="264"/>
      <c r="EE234" s="1"/>
      <c r="EF234" s="257"/>
      <c r="EG234" s="269"/>
      <c r="EH234" s="270"/>
      <c r="EI234" s="270"/>
      <c r="EJ234" s="270"/>
      <c r="EK234" s="270"/>
      <c r="EL234" s="270"/>
      <c r="EM234" s="270"/>
      <c r="EN234" s="271"/>
      <c r="EO234" s="264"/>
      <c r="EP234" s="1"/>
      <c r="EQ234" s="257"/>
      <c r="ER234" s="269"/>
      <c r="ES234" s="270"/>
      <c r="ET234" s="270"/>
      <c r="EU234" s="270"/>
      <c r="EV234" s="270"/>
      <c r="EW234" s="270"/>
      <c r="EX234" s="270"/>
      <c r="EY234" s="271"/>
      <c r="EZ234" s="264"/>
      <c r="FA234" s="1"/>
      <c r="FB234" s="257"/>
      <c r="FC234" s="269"/>
      <c r="FD234" s="270"/>
      <c r="FE234" s="270"/>
      <c r="FF234" s="270"/>
      <c r="FG234" s="270"/>
      <c r="FH234" s="270"/>
      <c r="FI234" s="270"/>
      <c r="FJ234" s="271"/>
      <c r="FK234" s="264"/>
      <c r="FL234" s="1"/>
      <c r="FM234" s="257"/>
      <c r="FN234" s="269"/>
      <c r="FO234" s="270"/>
      <c r="FP234" s="270"/>
      <c r="FQ234" s="270"/>
      <c r="FR234" s="270"/>
      <c r="FS234" s="270"/>
      <c r="FT234" s="270"/>
      <c r="FU234" s="271"/>
      <c r="FV234" s="264"/>
      <c r="FW234" s="1"/>
      <c r="FX234" s="257"/>
      <c r="FY234" s="269"/>
      <c r="FZ234" s="270"/>
      <c r="GA234" s="270"/>
      <c r="GB234" s="270"/>
      <c r="GC234" s="270"/>
      <c r="GD234" s="270"/>
      <c r="GE234" s="270"/>
      <c r="GF234" s="271"/>
      <c r="GG234" s="264"/>
      <c r="GH234" s="1"/>
      <c r="GI234" s="257"/>
      <c r="GJ234" s="269"/>
      <c r="GK234" s="270"/>
      <c r="GL234" s="270"/>
      <c r="GM234" s="270"/>
      <c r="GN234" s="270"/>
      <c r="GO234" s="270"/>
      <c r="GP234" s="270"/>
      <c r="GQ234" s="271"/>
      <c r="GR234" s="264"/>
      <c r="GS234" s="1"/>
      <c r="GT234" s="257"/>
      <c r="GU234" s="269"/>
      <c r="GV234" s="270"/>
      <c r="GW234" s="270"/>
      <c r="GX234" s="270"/>
      <c r="GY234" s="270"/>
      <c r="GZ234" s="270"/>
      <c r="HA234" s="270"/>
      <c r="HB234" s="271"/>
      <c r="HC234" s="264"/>
      <c r="HD234" s="1"/>
      <c r="HE234" s="257"/>
      <c r="HF234" s="269"/>
      <c r="HG234" s="270"/>
      <c r="HH234" s="270"/>
      <c r="HI234" s="270"/>
      <c r="HJ234" s="270"/>
      <c r="HK234" s="270"/>
      <c r="HL234" s="270"/>
      <c r="HM234" s="271"/>
      <c r="HN234" s="264"/>
      <c r="HO234" s="131"/>
    </row>
    <row r="235" spans="1:223" customFormat="1" ht="17.25" customHeight="1">
      <c r="A235" s="304"/>
      <c r="B235" s="1"/>
      <c r="C235" s="1"/>
      <c r="D235" s="257"/>
      <c r="E235" s="269"/>
      <c r="F235" s="270"/>
      <c r="G235" s="270"/>
      <c r="H235" s="270"/>
      <c r="I235" s="270"/>
      <c r="J235" s="270"/>
      <c r="K235" s="270"/>
      <c r="L235" s="271"/>
      <c r="M235" s="264"/>
      <c r="N235" s="1"/>
      <c r="O235" s="257"/>
      <c r="P235" s="269"/>
      <c r="Q235" s="270"/>
      <c r="R235" s="270"/>
      <c r="S235" s="270"/>
      <c r="T235" s="270"/>
      <c r="U235" s="270"/>
      <c r="V235" s="270"/>
      <c r="W235" s="271"/>
      <c r="X235" s="264"/>
      <c r="Y235" s="1"/>
      <c r="Z235" s="257"/>
      <c r="AA235" s="269"/>
      <c r="AB235" s="270"/>
      <c r="AC235" s="270"/>
      <c r="AD235" s="270"/>
      <c r="AE235" s="270"/>
      <c r="AF235" s="270"/>
      <c r="AG235" s="270"/>
      <c r="AH235" s="271"/>
      <c r="AI235" s="264"/>
      <c r="AJ235" s="1"/>
      <c r="AK235" s="257"/>
      <c r="AL235" s="269"/>
      <c r="AM235" s="270"/>
      <c r="AN235" s="270"/>
      <c r="AO235" s="270"/>
      <c r="AP235" s="270"/>
      <c r="AQ235" s="270"/>
      <c r="AR235" s="270"/>
      <c r="AS235" s="271"/>
      <c r="AT235" s="264"/>
      <c r="AU235" s="1"/>
      <c r="AV235" s="257"/>
      <c r="AW235" s="269"/>
      <c r="AX235" s="270"/>
      <c r="AY235" s="270"/>
      <c r="AZ235" s="270"/>
      <c r="BA235" s="270"/>
      <c r="BB235" s="270"/>
      <c r="BC235" s="270"/>
      <c r="BD235" s="271"/>
      <c r="BE235" s="264"/>
      <c r="BF235" s="1"/>
      <c r="BG235" s="257"/>
      <c r="BH235" s="269"/>
      <c r="BI235" s="270"/>
      <c r="BJ235" s="270"/>
      <c r="BK235" s="270"/>
      <c r="BL235" s="270"/>
      <c r="BM235" s="270"/>
      <c r="BN235" s="270"/>
      <c r="BO235" s="271"/>
      <c r="BP235" s="264"/>
      <c r="BQ235" s="1"/>
      <c r="BR235" s="257"/>
      <c r="BS235" s="269"/>
      <c r="BT235" s="270"/>
      <c r="BU235" s="270"/>
      <c r="BV235" s="270"/>
      <c r="BW235" s="270"/>
      <c r="BX235" s="270"/>
      <c r="BY235" s="270"/>
      <c r="BZ235" s="271"/>
      <c r="CA235" s="264"/>
      <c r="CB235" s="1"/>
      <c r="CC235" s="257"/>
      <c r="CD235" s="269"/>
      <c r="CE235" s="270"/>
      <c r="CF235" s="270"/>
      <c r="CG235" s="270"/>
      <c r="CH235" s="270"/>
      <c r="CI235" s="270"/>
      <c r="CJ235" s="270"/>
      <c r="CK235" s="271"/>
      <c r="CL235" s="264"/>
      <c r="CM235" s="1"/>
      <c r="CN235" s="257"/>
      <c r="CO235" s="269"/>
      <c r="CP235" s="270"/>
      <c r="CQ235" s="270"/>
      <c r="CR235" s="270"/>
      <c r="CS235" s="270"/>
      <c r="CT235" s="270"/>
      <c r="CU235" s="270"/>
      <c r="CV235" s="271"/>
      <c r="CW235" s="264"/>
      <c r="CX235" s="1"/>
      <c r="CY235" s="257"/>
      <c r="CZ235" s="269"/>
      <c r="DA235" s="270"/>
      <c r="DB235" s="270"/>
      <c r="DC235" s="270"/>
      <c r="DD235" s="270"/>
      <c r="DE235" s="270"/>
      <c r="DF235" s="270"/>
      <c r="DG235" s="271"/>
      <c r="DH235" s="264"/>
      <c r="DI235" s="1"/>
      <c r="DJ235" s="257"/>
      <c r="DK235" s="269"/>
      <c r="DL235" s="270"/>
      <c r="DM235" s="270"/>
      <c r="DN235" s="270"/>
      <c r="DO235" s="270"/>
      <c r="DP235" s="270"/>
      <c r="DQ235" s="270"/>
      <c r="DR235" s="271"/>
      <c r="DS235" s="264"/>
      <c r="DT235" s="1"/>
      <c r="DU235" s="257"/>
      <c r="DV235" s="269"/>
      <c r="DW235" s="270"/>
      <c r="DX235" s="270"/>
      <c r="DY235" s="270"/>
      <c r="DZ235" s="270"/>
      <c r="EA235" s="270"/>
      <c r="EB235" s="270"/>
      <c r="EC235" s="271"/>
      <c r="ED235" s="264"/>
      <c r="EE235" s="1"/>
      <c r="EF235" s="257"/>
      <c r="EG235" s="269"/>
      <c r="EH235" s="270"/>
      <c r="EI235" s="270"/>
      <c r="EJ235" s="270"/>
      <c r="EK235" s="270"/>
      <c r="EL235" s="270"/>
      <c r="EM235" s="270"/>
      <c r="EN235" s="271"/>
      <c r="EO235" s="264"/>
      <c r="EP235" s="1"/>
      <c r="EQ235" s="257"/>
      <c r="ER235" s="269"/>
      <c r="ES235" s="270"/>
      <c r="ET235" s="270"/>
      <c r="EU235" s="270"/>
      <c r="EV235" s="270"/>
      <c r="EW235" s="270"/>
      <c r="EX235" s="270"/>
      <c r="EY235" s="271"/>
      <c r="EZ235" s="264"/>
      <c r="FA235" s="1"/>
      <c r="FB235" s="257"/>
      <c r="FC235" s="269"/>
      <c r="FD235" s="270"/>
      <c r="FE235" s="270"/>
      <c r="FF235" s="270"/>
      <c r="FG235" s="270"/>
      <c r="FH235" s="270"/>
      <c r="FI235" s="270"/>
      <c r="FJ235" s="271"/>
      <c r="FK235" s="264"/>
      <c r="FL235" s="1"/>
      <c r="FM235" s="257"/>
      <c r="FN235" s="269"/>
      <c r="FO235" s="270"/>
      <c r="FP235" s="270"/>
      <c r="FQ235" s="270"/>
      <c r="FR235" s="270"/>
      <c r="FS235" s="270"/>
      <c r="FT235" s="270"/>
      <c r="FU235" s="271"/>
      <c r="FV235" s="264"/>
      <c r="FW235" s="1"/>
      <c r="FX235" s="257"/>
      <c r="FY235" s="269"/>
      <c r="FZ235" s="270"/>
      <c r="GA235" s="270"/>
      <c r="GB235" s="270"/>
      <c r="GC235" s="270"/>
      <c r="GD235" s="270"/>
      <c r="GE235" s="270"/>
      <c r="GF235" s="271"/>
      <c r="GG235" s="264"/>
      <c r="GH235" s="1"/>
      <c r="GI235" s="257"/>
      <c r="GJ235" s="269"/>
      <c r="GK235" s="270"/>
      <c r="GL235" s="270"/>
      <c r="GM235" s="270"/>
      <c r="GN235" s="270"/>
      <c r="GO235" s="270"/>
      <c r="GP235" s="270"/>
      <c r="GQ235" s="271"/>
      <c r="GR235" s="264"/>
      <c r="GS235" s="1"/>
      <c r="GT235" s="257"/>
      <c r="GU235" s="269"/>
      <c r="GV235" s="270"/>
      <c r="GW235" s="270"/>
      <c r="GX235" s="270"/>
      <c r="GY235" s="270"/>
      <c r="GZ235" s="270"/>
      <c r="HA235" s="270"/>
      <c r="HB235" s="271"/>
      <c r="HC235" s="264"/>
      <c r="HD235" s="1"/>
      <c r="HE235" s="257"/>
      <c r="HF235" s="269"/>
      <c r="HG235" s="270"/>
      <c r="HH235" s="270"/>
      <c r="HI235" s="270"/>
      <c r="HJ235" s="270"/>
      <c r="HK235" s="270"/>
      <c r="HL235" s="270"/>
      <c r="HM235" s="271"/>
      <c r="HN235" s="264"/>
      <c r="HO235" s="131"/>
    </row>
    <row r="236" spans="1:223" customFormat="1" ht="17.25" customHeight="1">
      <c r="A236" s="304"/>
      <c r="B236" s="1"/>
      <c r="C236" s="1"/>
      <c r="D236" s="257"/>
      <c r="E236" s="269"/>
      <c r="F236" s="270"/>
      <c r="G236" s="270"/>
      <c r="H236" s="270"/>
      <c r="I236" s="270"/>
      <c r="J236" s="270"/>
      <c r="K236" s="270"/>
      <c r="L236" s="271"/>
      <c r="M236" s="264"/>
      <c r="N236" s="1"/>
      <c r="O236" s="257"/>
      <c r="P236" s="269"/>
      <c r="Q236" s="270"/>
      <c r="R236" s="270"/>
      <c r="S236" s="270"/>
      <c r="T236" s="270"/>
      <c r="U236" s="270"/>
      <c r="V236" s="270"/>
      <c r="W236" s="271"/>
      <c r="X236" s="264"/>
      <c r="Y236" s="1"/>
      <c r="Z236" s="257"/>
      <c r="AA236" s="269"/>
      <c r="AB236" s="270"/>
      <c r="AC236" s="270"/>
      <c r="AD236" s="270"/>
      <c r="AE236" s="270"/>
      <c r="AF236" s="270"/>
      <c r="AG236" s="270"/>
      <c r="AH236" s="271"/>
      <c r="AI236" s="264"/>
      <c r="AJ236" s="1"/>
      <c r="AK236" s="257"/>
      <c r="AL236" s="269"/>
      <c r="AM236" s="270"/>
      <c r="AN236" s="270"/>
      <c r="AO236" s="270"/>
      <c r="AP236" s="270"/>
      <c r="AQ236" s="270"/>
      <c r="AR236" s="270"/>
      <c r="AS236" s="271"/>
      <c r="AT236" s="264"/>
      <c r="AU236" s="1"/>
      <c r="AV236" s="257"/>
      <c r="AW236" s="269"/>
      <c r="AX236" s="270"/>
      <c r="AY236" s="270"/>
      <c r="AZ236" s="270"/>
      <c r="BA236" s="270"/>
      <c r="BB236" s="270"/>
      <c r="BC236" s="270"/>
      <c r="BD236" s="271"/>
      <c r="BE236" s="264"/>
      <c r="BF236" s="1"/>
      <c r="BG236" s="257"/>
      <c r="BH236" s="269"/>
      <c r="BI236" s="270"/>
      <c r="BJ236" s="270"/>
      <c r="BK236" s="270"/>
      <c r="BL236" s="270"/>
      <c r="BM236" s="270"/>
      <c r="BN236" s="270"/>
      <c r="BO236" s="271"/>
      <c r="BP236" s="264"/>
      <c r="BQ236" s="1"/>
      <c r="BR236" s="257"/>
      <c r="BS236" s="269"/>
      <c r="BT236" s="270"/>
      <c r="BU236" s="270"/>
      <c r="BV236" s="270"/>
      <c r="BW236" s="270"/>
      <c r="BX236" s="270"/>
      <c r="BY236" s="270"/>
      <c r="BZ236" s="271"/>
      <c r="CA236" s="264"/>
      <c r="CB236" s="1"/>
      <c r="CC236" s="257"/>
      <c r="CD236" s="269"/>
      <c r="CE236" s="270"/>
      <c r="CF236" s="270"/>
      <c r="CG236" s="270"/>
      <c r="CH236" s="270"/>
      <c r="CI236" s="270"/>
      <c r="CJ236" s="270"/>
      <c r="CK236" s="271"/>
      <c r="CL236" s="264"/>
      <c r="CM236" s="1"/>
      <c r="CN236" s="257"/>
      <c r="CO236" s="269"/>
      <c r="CP236" s="270"/>
      <c r="CQ236" s="270"/>
      <c r="CR236" s="270"/>
      <c r="CS236" s="270"/>
      <c r="CT236" s="270"/>
      <c r="CU236" s="270"/>
      <c r="CV236" s="271"/>
      <c r="CW236" s="264"/>
      <c r="CX236" s="1"/>
      <c r="CY236" s="257"/>
      <c r="CZ236" s="269"/>
      <c r="DA236" s="270"/>
      <c r="DB236" s="270"/>
      <c r="DC236" s="270"/>
      <c r="DD236" s="270"/>
      <c r="DE236" s="270"/>
      <c r="DF236" s="270"/>
      <c r="DG236" s="271"/>
      <c r="DH236" s="264"/>
      <c r="DI236" s="1"/>
      <c r="DJ236" s="257"/>
      <c r="DK236" s="269"/>
      <c r="DL236" s="270"/>
      <c r="DM236" s="270"/>
      <c r="DN236" s="270"/>
      <c r="DO236" s="270"/>
      <c r="DP236" s="270"/>
      <c r="DQ236" s="270"/>
      <c r="DR236" s="271"/>
      <c r="DS236" s="264"/>
      <c r="DT236" s="1"/>
      <c r="DU236" s="257"/>
      <c r="DV236" s="269"/>
      <c r="DW236" s="270"/>
      <c r="DX236" s="270"/>
      <c r="DY236" s="270"/>
      <c r="DZ236" s="270"/>
      <c r="EA236" s="270"/>
      <c r="EB236" s="270"/>
      <c r="EC236" s="271"/>
      <c r="ED236" s="264"/>
      <c r="EE236" s="1"/>
      <c r="EF236" s="257"/>
      <c r="EG236" s="269"/>
      <c r="EH236" s="270"/>
      <c r="EI236" s="270"/>
      <c r="EJ236" s="270"/>
      <c r="EK236" s="270"/>
      <c r="EL236" s="270"/>
      <c r="EM236" s="270"/>
      <c r="EN236" s="271"/>
      <c r="EO236" s="264"/>
      <c r="EP236" s="1"/>
      <c r="EQ236" s="257"/>
      <c r="ER236" s="269"/>
      <c r="ES236" s="270"/>
      <c r="ET236" s="270"/>
      <c r="EU236" s="270"/>
      <c r="EV236" s="270"/>
      <c r="EW236" s="270"/>
      <c r="EX236" s="270"/>
      <c r="EY236" s="271"/>
      <c r="EZ236" s="264"/>
      <c r="FA236" s="1"/>
      <c r="FB236" s="257"/>
      <c r="FC236" s="269"/>
      <c r="FD236" s="270"/>
      <c r="FE236" s="270"/>
      <c r="FF236" s="270"/>
      <c r="FG236" s="270"/>
      <c r="FH236" s="270"/>
      <c r="FI236" s="270"/>
      <c r="FJ236" s="271"/>
      <c r="FK236" s="264"/>
      <c r="FL236" s="1"/>
      <c r="FM236" s="257"/>
      <c r="FN236" s="269"/>
      <c r="FO236" s="270"/>
      <c r="FP236" s="270"/>
      <c r="FQ236" s="270"/>
      <c r="FR236" s="270"/>
      <c r="FS236" s="270"/>
      <c r="FT236" s="270"/>
      <c r="FU236" s="271"/>
      <c r="FV236" s="264"/>
      <c r="FW236" s="1"/>
      <c r="FX236" s="257"/>
      <c r="FY236" s="269"/>
      <c r="FZ236" s="270"/>
      <c r="GA236" s="270"/>
      <c r="GB236" s="270"/>
      <c r="GC236" s="270"/>
      <c r="GD236" s="270"/>
      <c r="GE236" s="270"/>
      <c r="GF236" s="271"/>
      <c r="GG236" s="264"/>
      <c r="GH236" s="1"/>
      <c r="GI236" s="257"/>
      <c r="GJ236" s="269"/>
      <c r="GK236" s="270"/>
      <c r="GL236" s="270"/>
      <c r="GM236" s="270"/>
      <c r="GN236" s="270"/>
      <c r="GO236" s="270"/>
      <c r="GP236" s="270"/>
      <c r="GQ236" s="271"/>
      <c r="GR236" s="264"/>
      <c r="GS236" s="1"/>
      <c r="GT236" s="257"/>
      <c r="GU236" s="269"/>
      <c r="GV236" s="270"/>
      <c r="GW236" s="270"/>
      <c r="GX236" s="270"/>
      <c r="GY236" s="270"/>
      <c r="GZ236" s="270"/>
      <c r="HA236" s="270"/>
      <c r="HB236" s="271"/>
      <c r="HC236" s="264"/>
      <c r="HD236" s="1"/>
      <c r="HE236" s="257"/>
      <c r="HF236" s="269"/>
      <c r="HG236" s="270"/>
      <c r="HH236" s="270"/>
      <c r="HI236" s="270"/>
      <c r="HJ236" s="270"/>
      <c r="HK236" s="270"/>
      <c r="HL236" s="270"/>
      <c r="HM236" s="271"/>
      <c r="HN236" s="264"/>
      <c r="HO236" s="131"/>
    </row>
    <row r="237" spans="1:223" customFormat="1" ht="17.25" customHeight="1">
      <c r="A237" s="304"/>
      <c r="B237" s="1"/>
      <c r="C237" s="1"/>
      <c r="D237" s="257"/>
      <c r="E237" s="269"/>
      <c r="F237" s="270"/>
      <c r="G237" s="270"/>
      <c r="H237" s="270"/>
      <c r="I237" s="270"/>
      <c r="J237" s="270"/>
      <c r="K237" s="270"/>
      <c r="L237" s="271"/>
      <c r="M237" s="264"/>
      <c r="N237" s="1"/>
      <c r="O237" s="257"/>
      <c r="P237" s="269"/>
      <c r="Q237" s="270"/>
      <c r="R237" s="270"/>
      <c r="S237" s="270"/>
      <c r="T237" s="270"/>
      <c r="U237" s="270"/>
      <c r="V237" s="270"/>
      <c r="W237" s="271"/>
      <c r="X237" s="264"/>
      <c r="Y237" s="1"/>
      <c r="Z237" s="257"/>
      <c r="AA237" s="269"/>
      <c r="AB237" s="270"/>
      <c r="AC237" s="270"/>
      <c r="AD237" s="270"/>
      <c r="AE237" s="270"/>
      <c r="AF237" s="270"/>
      <c r="AG237" s="270"/>
      <c r="AH237" s="271"/>
      <c r="AI237" s="264"/>
      <c r="AJ237" s="1"/>
      <c r="AK237" s="257"/>
      <c r="AL237" s="269"/>
      <c r="AM237" s="270"/>
      <c r="AN237" s="270"/>
      <c r="AO237" s="270"/>
      <c r="AP237" s="270"/>
      <c r="AQ237" s="270"/>
      <c r="AR237" s="270"/>
      <c r="AS237" s="271"/>
      <c r="AT237" s="264"/>
      <c r="AU237" s="1"/>
      <c r="AV237" s="257"/>
      <c r="AW237" s="269"/>
      <c r="AX237" s="270"/>
      <c r="AY237" s="270"/>
      <c r="AZ237" s="270"/>
      <c r="BA237" s="270"/>
      <c r="BB237" s="270"/>
      <c r="BC237" s="270"/>
      <c r="BD237" s="271"/>
      <c r="BE237" s="264"/>
      <c r="BF237" s="1"/>
      <c r="BG237" s="257"/>
      <c r="BH237" s="269"/>
      <c r="BI237" s="270"/>
      <c r="BJ237" s="270"/>
      <c r="BK237" s="270"/>
      <c r="BL237" s="270"/>
      <c r="BM237" s="270"/>
      <c r="BN237" s="270"/>
      <c r="BO237" s="271"/>
      <c r="BP237" s="264"/>
      <c r="BQ237" s="1"/>
      <c r="BR237" s="257"/>
      <c r="BS237" s="269"/>
      <c r="BT237" s="270"/>
      <c r="BU237" s="270"/>
      <c r="BV237" s="270"/>
      <c r="BW237" s="270"/>
      <c r="BX237" s="270"/>
      <c r="BY237" s="270"/>
      <c r="BZ237" s="271"/>
      <c r="CA237" s="264"/>
      <c r="CB237" s="1"/>
      <c r="CC237" s="257"/>
      <c r="CD237" s="269"/>
      <c r="CE237" s="270"/>
      <c r="CF237" s="270"/>
      <c r="CG237" s="270"/>
      <c r="CH237" s="270"/>
      <c r="CI237" s="270"/>
      <c r="CJ237" s="270"/>
      <c r="CK237" s="271"/>
      <c r="CL237" s="264"/>
      <c r="CM237" s="1"/>
      <c r="CN237" s="257"/>
      <c r="CO237" s="269"/>
      <c r="CP237" s="270"/>
      <c r="CQ237" s="270"/>
      <c r="CR237" s="270"/>
      <c r="CS237" s="270"/>
      <c r="CT237" s="270"/>
      <c r="CU237" s="270"/>
      <c r="CV237" s="271"/>
      <c r="CW237" s="264"/>
      <c r="CX237" s="1"/>
      <c r="CY237" s="257"/>
      <c r="CZ237" s="269"/>
      <c r="DA237" s="270"/>
      <c r="DB237" s="270"/>
      <c r="DC237" s="270"/>
      <c r="DD237" s="270"/>
      <c r="DE237" s="270"/>
      <c r="DF237" s="270"/>
      <c r="DG237" s="271"/>
      <c r="DH237" s="264"/>
      <c r="DI237" s="1"/>
      <c r="DJ237" s="257"/>
      <c r="DK237" s="269"/>
      <c r="DL237" s="270"/>
      <c r="DM237" s="270"/>
      <c r="DN237" s="270"/>
      <c r="DO237" s="270"/>
      <c r="DP237" s="270"/>
      <c r="DQ237" s="270"/>
      <c r="DR237" s="271"/>
      <c r="DS237" s="264"/>
      <c r="DT237" s="1"/>
      <c r="DU237" s="257"/>
      <c r="DV237" s="269"/>
      <c r="DW237" s="270"/>
      <c r="DX237" s="270"/>
      <c r="DY237" s="270"/>
      <c r="DZ237" s="270"/>
      <c r="EA237" s="270"/>
      <c r="EB237" s="270"/>
      <c r="EC237" s="271"/>
      <c r="ED237" s="264"/>
      <c r="EE237" s="1"/>
      <c r="EF237" s="257"/>
      <c r="EG237" s="269"/>
      <c r="EH237" s="270"/>
      <c r="EI237" s="270"/>
      <c r="EJ237" s="270"/>
      <c r="EK237" s="270"/>
      <c r="EL237" s="270"/>
      <c r="EM237" s="270"/>
      <c r="EN237" s="271"/>
      <c r="EO237" s="264"/>
      <c r="EP237" s="1"/>
      <c r="EQ237" s="257"/>
      <c r="ER237" s="269"/>
      <c r="ES237" s="270"/>
      <c r="ET237" s="270"/>
      <c r="EU237" s="270"/>
      <c r="EV237" s="270"/>
      <c r="EW237" s="270"/>
      <c r="EX237" s="270"/>
      <c r="EY237" s="271"/>
      <c r="EZ237" s="264"/>
      <c r="FA237" s="1"/>
      <c r="FB237" s="257"/>
      <c r="FC237" s="269"/>
      <c r="FD237" s="270"/>
      <c r="FE237" s="270"/>
      <c r="FF237" s="270"/>
      <c r="FG237" s="270"/>
      <c r="FH237" s="270"/>
      <c r="FI237" s="270"/>
      <c r="FJ237" s="271"/>
      <c r="FK237" s="264"/>
      <c r="FL237" s="1"/>
      <c r="FM237" s="257"/>
      <c r="FN237" s="269"/>
      <c r="FO237" s="270"/>
      <c r="FP237" s="270"/>
      <c r="FQ237" s="270"/>
      <c r="FR237" s="270"/>
      <c r="FS237" s="270"/>
      <c r="FT237" s="270"/>
      <c r="FU237" s="271"/>
      <c r="FV237" s="264"/>
      <c r="FW237" s="1"/>
      <c r="FX237" s="257"/>
      <c r="FY237" s="269"/>
      <c r="FZ237" s="270"/>
      <c r="GA237" s="270"/>
      <c r="GB237" s="270"/>
      <c r="GC237" s="270"/>
      <c r="GD237" s="270"/>
      <c r="GE237" s="270"/>
      <c r="GF237" s="271"/>
      <c r="GG237" s="264"/>
      <c r="GH237" s="1"/>
      <c r="GI237" s="257"/>
      <c r="GJ237" s="269"/>
      <c r="GK237" s="270"/>
      <c r="GL237" s="270"/>
      <c r="GM237" s="270"/>
      <c r="GN237" s="270"/>
      <c r="GO237" s="270"/>
      <c r="GP237" s="270"/>
      <c r="GQ237" s="271"/>
      <c r="GR237" s="264"/>
      <c r="GS237" s="1"/>
      <c r="GT237" s="257"/>
      <c r="GU237" s="269"/>
      <c r="GV237" s="270"/>
      <c r="GW237" s="270"/>
      <c r="GX237" s="270"/>
      <c r="GY237" s="270"/>
      <c r="GZ237" s="270"/>
      <c r="HA237" s="270"/>
      <c r="HB237" s="271"/>
      <c r="HC237" s="264"/>
      <c r="HD237" s="1"/>
      <c r="HE237" s="257"/>
      <c r="HF237" s="269"/>
      <c r="HG237" s="270"/>
      <c r="HH237" s="270"/>
      <c r="HI237" s="270"/>
      <c r="HJ237" s="270"/>
      <c r="HK237" s="270"/>
      <c r="HL237" s="270"/>
      <c r="HM237" s="271"/>
      <c r="HN237" s="264"/>
      <c r="HO237" s="131"/>
    </row>
    <row r="238" spans="1:223" customFormat="1" ht="17.25" customHeight="1">
      <c r="A238" s="304"/>
      <c r="B238" s="1"/>
      <c r="C238" s="1"/>
      <c r="D238" s="257"/>
      <c r="E238" s="269"/>
      <c r="F238" s="270"/>
      <c r="G238" s="270"/>
      <c r="H238" s="270"/>
      <c r="I238" s="270"/>
      <c r="J238" s="270"/>
      <c r="K238" s="270"/>
      <c r="L238" s="271"/>
      <c r="M238" s="264"/>
      <c r="N238" s="1"/>
      <c r="O238" s="257"/>
      <c r="P238" s="269"/>
      <c r="Q238" s="270"/>
      <c r="R238" s="270"/>
      <c r="S238" s="270"/>
      <c r="T238" s="270"/>
      <c r="U238" s="270"/>
      <c r="V238" s="270"/>
      <c r="W238" s="271"/>
      <c r="X238" s="264"/>
      <c r="Y238" s="1"/>
      <c r="Z238" s="257"/>
      <c r="AA238" s="269"/>
      <c r="AB238" s="270"/>
      <c r="AC238" s="270"/>
      <c r="AD238" s="270"/>
      <c r="AE238" s="270"/>
      <c r="AF238" s="270"/>
      <c r="AG238" s="270"/>
      <c r="AH238" s="271"/>
      <c r="AI238" s="264"/>
      <c r="AJ238" s="1"/>
      <c r="AK238" s="257"/>
      <c r="AL238" s="269"/>
      <c r="AM238" s="270"/>
      <c r="AN238" s="270"/>
      <c r="AO238" s="270"/>
      <c r="AP238" s="270"/>
      <c r="AQ238" s="270"/>
      <c r="AR238" s="270"/>
      <c r="AS238" s="271"/>
      <c r="AT238" s="264"/>
      <c r="AU238" s="1"/>
      <c r="AV238" s="257"/>
      <c r="AW238" s="269"/>
      <c r="AX238" s="270"/>
      <c r="AY238" s="270"/>
      <c r="AZ238" s="270"/>
      <c r="BA238" s="270"/>
      <c r="BB238" s="270"/>
      <c r="BC238" s="270"/>
      <c r="BD238" s="271"/>
      <c r="BE238" s="264"/>
      <c r="BF238" s="1"/>
      <c r="BG238" s="257"/>
      <c r="BH238" s="269"/>
      <c r="BI238" s="270"/>
      <c r="BJ238" s="270"/>
      <c r="BK238" s="270"/>
      <c r="BL238" s="270"/>
      <c r="BM238" s="270"/>
      <c r="BN238" s="270"/>
      <c r="BO238" s="271"/>
      <c r="BP238" s="264"/>
      <c r="BQ238" s="1"/>
      <c r="BR238" s="257"/>
      <c r="BS238" s="269"/>
      <c r="BT238" s="270"/>
      <c r="BU238" s="270"/>
      <c r="BV238" s="270"/>
      <c r="BW238" s="270"/>
      <c r="BX238" s="270"/>
      <c r="BY238" s="270"/>
      <c r="BZ238" s="271"/>
      <c r="CA238" s="264"/>
      <c r="CB238" s="1"/>
      <c r="CC238" s="257"/>
      <c r="CD238" s="269"/>
      <c r="CE238" s="270"/>
      <c r="CF238" s="270"/>
      <c r="CG238" s="270"/>
      <c r="CH238" s="270"/>
      <c r="CI238" s="270"/>
      <c r="CJ238" s="270"/>
      <c r="CK238" s="271"/>
      <c r="CL238" s="264"/>
      <c r="CM238" s="1"/>
      <c r="CN238" s="257"/>
      <c r="CO238" s="269"/>
      <c r="CP238" s="270"/>
      <c r="CQ238" s="270"/>
      <c r="CR238" s="270"/>
      <c r="CS238" s="270"/>
      <c r="CT238" s="270"/>
      <c r="CU238" s="270"/>
      <c r="CV238" s="271"/>
      <c r="CW238" s="264"/>
      <c r="CX238" s="1"/>
      <c r="CY238" s="257"/>
      <c r="CZ238" s="269"/>
      <c r="DA238" s="270"/>
      <c r="DB238" s="270"/>
      <c r="DC238" s="270"/>
      <c r="DD238" s="270"/>
      <c r="DE238" s="270"/>
      <c r="DF238" s="270"/>
      <c r="DG238" s="271"/>
      <c r="DH238" s="264"/>
      <c r="DI238" s="1"/>
      <c r="DJ238" s="257"/>
      <c r="DK238" s="269"/>
      <c r="DL238" s="270"/>
      <c r="DM238" s="270"/>
      <c r="DN238" s="270"/>
      <c r="DO238" s="270"/>
      <c r="DP238" s="270"/>
      <c r="DQ238" s="270"/>
      <c r="DR238" s="271"/>
      <c r="DS238" s="264"/>
      <c r="DT238" s="1"/>
      <c r="DU238" s="257"/>
      <c r="DV238" s="269"/>
      <c r="DW238" s="270"/>
      <c r="DX238" s="270"/>
      <c r="DY238" s="270"/>
      <c r="DZ238" s="270"/>
      <c r="EA238" s="270"/>
      <c r="EB238" s="270"/>
      <c r="EC238" s="271"/>
      <c r="ED238" s="264"/>
      <c r="EE238" s="1"/>
      <c r="EF238" s="257"/>
      <c r="EG238" s="269"/>
      <c r="EH238" s="270"/>
      <c r="EI238" s="270"/>
      <c r="EJ238" s="270"/>
      <c r="EK238" s="270"/>
      <c r="EL238" s="270"/>
      <c r="EM238" s="270"/>
      <c r="EN238" s="271"/>
      <c r="EO238" s="264"/>
      <c r="EP238" s="1"/>
      <c r="EQ238" s="257"/>
      <c r="ER238" s="269"/>
      <c r="ES238" s="270"/>
      <c r="ET238" s="270"/>
      <c r="EU238" s="270"/>
      <c r="EV238" s="270"/>
      <c r="EW238" s="270"/>
      <c r="EX238" s="270"/>
      <c r="EY238" s="271"/>
      <c r="EZ238" s="264"/>
      <c r="FA238" s="1"/>
      <c r="FB238" s="257"/>
      <c r="FC238" s="269"/>
      <c r="FD238" s="270"/>
      <c r="FE238" s="270"/>
      <c r="FF238" s="270"/>
      <c r="FG238" s="270"/>
      <c r="FH238" s="270"/>
      <c r="FI238" s="270"/>
      <c r="FJ238" s="271"/>
      <c r="FK238" s="264"/>
      <c r="FL238" s="1"/>
      <c r="FM238" s="257"/>
      <c r="FN238" s="269"/>
      <c r="FO238" s="270"/>
      <c r="FP238" s="270"/>
      <c r="FQ238" s="270"/>
      <c r="FR238" s="270"/>
      <c r="FS238" s="270"/>
      <c r="FT238" s="270"/>
      <c r="FU238" s="271"/>
      <c r="FV238" s="264"/>
      <c r="FW238" s="1"/>
      <c r="FX238" s="257"/>
      <c r="FY238" s="269"/>
      <c r="FZ238" s="270"/>
      <c r="GA238" s="270"/>
      <c r="GB238" s="270"/>
      <c r="GC238" s="270"/>
      <c r="GD238" s="270"/>
      <c r="GE238" s="270"/>
      <c r="GF238" s="271"/>
      <c r="GG238" s="264"/>
      <c r="GH238" s="1"/>
      <c r="GI238" s="257"/>
      <c r="GJ238" s="269"/>
      <c r="GK238" s="270"/>
      <c r="GL238" s="270"/>
      <c r="GM238" s="270"/>
      <c r="GN238" s="270"/>
      <c r="GO238" s="270"/>
      <c r="GP238" s="270"/>
      <c r="GQ238" s="271"/>
      <c r="GR238" s="264"/>
      <c r="GS238" s="1"/>
      <c r="GT238" s="257"/>
      <c r="GU238" s="269"/>
      <c r="GV238" s="270"/>
      <c r="GW238" s="270"/>
      <c r="GX238" s="270"/>
      <c r="GY238" s="270"/>
      <c r="GZ238" s="270"/>
      <c r="HA238" s="270"/>
      <c r="HB238" s="271"/>
      <c r="HC238" s="264"/>
      <c r="HD238" s="1"/>
      <c r="HE238" s="257"/>
      <c r="HF238" s="269"/>
      <c r="HG238" s="270"/>
      <c r="HH238" s="270"/>
      <c r="HI238" s="270"/>
      <c r="HJ238" s="270"/>
      <c r="HK238" s="270"/>
      <c r="HL238" s="270"/>
      <c r="HM238" s="271"/>
      <c r="HN238" s="264"/>
      <c r="HO238" s="131"/>
    </row>
    <row r="239" spans="1:223" customFormat="1" ht="17.25" customHeight="1">
      <c r="A239" s="304"/>
      <c r="B239" s="1"/>
      <c r="C239" s="1"/>
      <c r="D239" s="257"/>
      <c r="E239" s="272"/>
      <c r="F239" s="273"/>
      <c r="G239" s="273"/>
      <c r="H239" s="273"/>
      <c r="I239" s="273"/>
      <c r="J239" s="273"/>
      <c r="K239" s="273"/>
      <c r="L239" s="274"/>
      <c r="M239" s="264"/>
      <c r="N239" s="1"/>
      <c r="O239" s="257"/>
      <c r="P239" s="272"/>
      <c r="Q239" s="273"/>
      <c r="R239" s="273"/>
      <c r="S239" s="273"/>
      <c r="T239" s="273"/>
      <c r="U239" s="273"/>
      <c r="V239" s="273"/>
      <c r="W239" s="274"/>
      <c r="X239" s="264"/>
      <c r="Y239" s="1"/>
      <c r="Z239" s="257"/>
      <c r="AA239" s="272"/>
      <c r="AB239" s="273"/>
      <c r="AC239" s="273"/>
      <c r="AD239" s="273"/>
      <c r="AE239" s="273"/>
      <c r="AF239" s="273"/>
      <c r="AG239" s="273"/>
      <c r="AH239" s="274"/>
      <c r="AI239" s="264"/>
      <c r="AJ239" s="1"/>
      <c r="AK239" s="257"/>
      <c r="AL239" s="272"/>
      <c r="AM239" s="273"/>
      <c r="AN239" s="273"/>
      <c r="AO239" s="273"/>
      <c r="AP239" s="273"/>
      <c r="AQ239" s="273"/>
      <c r="AR239" s="273"/>
      <c r="AS239" s="274"/>
      <c r="AT239" s="264"/>
      <c r="AU239" s="1"/>
      <c r="AV239" s="257"/>
      <c r="AW239" s="272"/>
      <c r="AX239" s="273"/>
      <c r="AY239" s="273"/>
      <c r="AZ239" s="273"/>
      <c r="BA239" s="273"/>
      <c r="BB239" s="273"/>
      <c r="BC239" s="273"/>
      <c r="BD239" s="274"/>
      <c r="BE239" s="264"/>
      <c r="BF239" s="1"/>
      <c r="BG239" s="257"/>
      <c r="BH239" s="272"/>
      <c r="BI239" s="273"/>
      <c r="BJ239" s="273"/>
      <c r="BK239" s="273"/>
      <c r="BL239" s="273"/>
      <c r="BM239" s="273"/>
      <c r="BN239" s="273"/>
      <c r="BO239" s="274"/>
      <c r="BP239" s="264"/>
      <c r="BQ239" s="1"/>
      <c r="BR239" s="257"/>
      <c r="BS239" s="272"/>
      <c r="BT239" s="273"/>
      <c r="BU239" s="273"/>
      <c r="BV239" s="273"/>
      <c r="BW239" s="273"/>
      <c r="BX239" s="273"/>
      <c r="BY239" s="273"/>
      <c r="BZ239" s="274"/>
      <c r="CA239" s="264"/>
      <c r="CB239" s="1"/>
      <c r="CC239" s="257"/>
      <c r="CD239" s="272"/>
      <c r="CE239" s="273"/>
      <c r="CF239" s="273"/>
      <c r="CG239" s="273"/>
      <c r="CH239" s="273"/>
      <c r="CI239" s="273"/>
      <c r="CJ239" s="273"/>
      <c r="CK239" s="274"/>
      <c r="CL239" s="264"/>
      <c r="CM239" s="1"/>
      <c r="CN239" s="257"/>
      <c r="CO239" s="272"/>
      <c r="CP239" s="273"/>
      <c r="CQ239" s="273"/>
      <c r="CR239" s="273"/>
      <c r="CS239" s="273"/>
      <c r="CT239" s="273"/>
      <c r="CU239" s="273"/>
      <c r="CV239" s="274"/>
      <c r="CW239" s="264"/>
      <c r="CX239" s="1"/>
      <c r="CY239" s="257"/>
      <c r="CZ239" s="272"/>
      <c r="DA239" s="273"/>
      <c r="DB239" s="273"/>
      <c r="DC239" s="273"/>
      <c r="DD239" s="273"/>
      <c r="DE239" s="273"/>
      <c r="DF239" s="273"/>
      <c r="DG239" s="274"/>
      <c r="DH239" s="264"/>
      <c r="DI239" s="1"/>
      <c r="DJ239" s="257"/>
      <c r="DK239" s="272"/>
      <c r="DL239" s="273"/>
      <c r="DM239" s="273"/>
      <c r="DN239" s="273"/>
      <c r="DO239" s="273"/>
      <c r="DP239" s="273"/>
      <c r="DQ239" s="273"/>
      <c r="DR239" s="274"/>
      <c r="DS239" s="264"/>
      <c r="DT239" s="1"/>
      <c r="DU239" s="257"/>
      <c r="DV239" s="272"/>
      <c r="DW239" s="273"/>
      <c r="DX239" s="273"/>
      <c r="DY239" s="273"/>
      <c r="DZ239" s="273"/>
      <c r="EA239" s="273"/>
      <c r="EB239" s="273"/>
      <c r="EC239" s="274"/>
      <c r="ED239" s="264"/>
      <c r="EE239" s="1"/>
      <c r="EF239" s="257"/>
      <c r="EG239" s="272"/>
      <c r="EH239" s="273"/>
      <c r="EI239" s="273"/>
      <c r="EJ239" s="273"/>
      <c r="EK239" s="273"/>
      <c r="EL239" s="273"/>
      <c r="EM239" s="273"/>
      <c r="EN239" s="274"/>
      <c r="EO239" s="264"/>
      <c r="EP239" s="1"/>
      <c r="EQ239" s="257"/>
      <c r="ER239" s="272"/>
      <c r="ES239" s="273"/>
      <c r="ET239" s="273"/>
      <c r="EU239" s="273"/>
      <c r="EV239" s="273"/>
      <c r="EW239" s="273"/>
      <c r="EX239" s="273"/>
      <c r="EY239" s="274"/>
      <c r="EZ239" s="264"/>
      <c r="FA239" s="1"/>
      <c r="FB239" s="257"/>
      <c r="FC239" s="272"/>
      <c r="FD239" s="273"/>
      <c r="FE239" s="273"/>
      <c r="FF239" s="273"/>
      <c r="FG239" s="273"/>
      <c r="FH239" s="273"/>
      <c r="FI239" s="273"/>
      <c r="FJ239" s="274"/>
      <c r="FK239" s="264"/>
      <c r="FL239" s="1"/>
      <c r="FM239" s="257"/>
      <c r="FN239" s="272"/>
      <c r="FO239" s="273"/>
      <c r="FP239" s="273"/>
      <c r="FQ239" s="273"/>
      <c r="FR239" s="273"/>
      <c r="FS239" s="273"/>
      <c r="FT239" s="273"/>
      <c r="FU239" s="274"/>
      <c r="FV239" s="264"/>
      <c r="FW239" s="1"/>
      <c r="FX239" s="257"/>
      <c r="FY239" s="272"/>
      <c r="FZ239" s="273"/>
      <c r="GA239" s="273"/>
      <c r="GB239" s="273"/>
      <c r="GC239" s="273"/>
      <c r="GD239" s="273"/>
      <c r="GE239" s="273"/>
      <c r="GF239" s="274"/>
      <c r="GG239" s="264"/>
      <c r="GH239" s="1"/>
      <c r="GI239" s="257"/>
      <c r="GJ239" s="272"/>
      <c r="GK239" s="273"/>
      <c r="GL239" s="273"/>
      <c r="GM239" s="273"/>
      <c r="GN239" s="273"/>
      <c r="GO239" s="273"/>
      <c r="GP239" s="273"/>
      <c r="GQ239" s="274"/>
      <c r="GR239" s="264"/>
      <c r="GS239" s="1"/>
      <c r="GT239" s="257"/>
      <c r="GU239" s="272"/>
      <c r="GV239" s="273"/>
      <c r="GW239" s="273"/>
      <c r="GX239" s="273"/>
      <c r="GY239" s="273"/>
      <c r="GZ239" s="273"/>
      <c r="HA239" s="273"/>
      <c r="HB239" s="274"/>
      <c r="HC239" s="264"/>
      <c r="HD239" s="1"/>
      <c r="HE239" s="257"/>
      <c r="HF239" s="272"/>
      <c r="HG239" s="273"/>
      <c r="HH239" s="273"/>
      <c r="HI239" s="273"/>
      <c r="HJ239" s="273"/>
      <c r="HK239" s="273"/>
      <c r="HL239" s="273"/>
      <c r="HM239" s="274"/>
      <c r="HN239" s="264"/>
      <c r="HO239" s="131"/>
    </row>
    <row r="240" spans="1:223" customFormat="1" ht="17.25" customHeight="1">
      <c r="A240" s="304"/>
      <c r="B240" s="1"/>
      <c r="C240" s="1"/>
      <c r="D240" s="257"/>
      <c r="E240" s="301" t="s">
        <v>32</v>
      </c>
      <c r="F240" s="284">
        <v>0</v>
      </c>
      <c r="G240" s="287" t="s">
        <v>152</v>
      </c>
      <c r="H240" s="290"/>
      <c r="I240" s="291"/>
      <c r="J240" s="291"/>
      <c r="K240" s="291"/>
      <c r="L240" s="292"/>
      <c r="M240" s="264"/>
      <c r="N240" s="1"/>
      <c r="O240" s="257"/>
      <c r="P240" s="301" t="s">
        <v>32</v>
      </c>
      <c r="Q240" s="284">
        <v>0</v>
      </c>
      <c r="R240" s="287" t="s">
        <v>152</v>
      </c>
      <c r="S240" s="290"/>
      <c r="T240" s="291"/>
      <c r="U240" s="291"/>
      <c r="V240" s="291"/>
      <c r="W240" s="292"/>
      <c r="X240" s="264"/>
      <c r="Y240" s="1"/>
      <c r="Z240" s="257"/>
      <c r="AA240" s="301" t="s">
        <v>32</v>
      </c>
      <c r="AB240" s="284">
        <v>0</v>
      </c>
      <c r="AC240" s="287" t="s">
        <v>152</v>
      </c>
      <c r="AD240" s="290"/>
      <c r="AE240" s="291"/>
      <c r="AF240" s="291"/>
      <c r="AG240" s="291"/>
      <c r="AH240" s="292"/>
      <c r="AI240" s="264"/>
      <c r="AJ240" s="1"/>
      <c r="AK240" s="257"/>
      <c r="AL240" s="301" t="s">
        <v>32</v>
      </c>
      <c r="AM240" s="284">
        <v>0</v>
      </c>
      <c r="AN240" s="287" t="s">
        <v>152</v>
      </c>
      <c r="AO240" s="290"/>
      <c r="AP240" s="291"/>
      <c r="AQ240" s="291"/>
      <c r="AR240" s="291"/>
      <c r="AS240" s="292"/>
      <c r="AT240" s="264"/>
      <c r="AU240" s="1"/>
      <c r="AV240" s="257"/>
      <c r="AW240" s="301" t="s">
        <v>32</v>
      </c>
      <c r="AX240" s="284">
        <v>0</v>
      </c>
      <c r="AY240" s="287" t="s">
        <v>152</v>
      </c>
      <c r="AZ240" s="290"/>
      <c r="BA240" s="291"/>
      <c r="BB240" s="291"/>
      <c r="BC240" s="291"/>
      <c r="BD240" s="292"/>
      <c r="BE240" s="264"/>
      <c r="BF240" s="1"/>
      <c r="BG240" s="257"/>
      <c r="BH240" s="301" t="s">
        <v>32</v>
      </c>
      <c r="BI240" s="284">
        <v>0</v>
      </c>
      <c r="BJ240" s="287" t="s">
        <v>152</v>
      </c>
      <c r="BK240" s="290"/>
      <c r="BL240" s="291"/>
      <c r="BM240" s="291"/>
      <c r="BN240" s="291"/>
      <c r="BO240" s="292"/>
      <c r="BP240" s="264"/>
      <c r="BQ240" s="1"/>
      <c r="BR240" s="257"/>
      <c r="BS240" s="301" t="s">
        <v>32</v>
      </c>
      <c r="BT240" s="284">
        <v>0</v>
      </c>
      <c r="BU240" s="287" t="s">
        <v>152</v>
      </c>
      <c r="BV240" s="290"/>
      <c r="BW240" s="291"/>
      <c r="BX240" s="291"/>
      <c r="BY240" s="291"/>
      <c r="BZ240" s="292"/>
      <c r="CA240" s="264"/>
      <c r="CB240" s="1"/>
      <c r="CC240" s="257"/>
      <c r="CD240" s="301" t="s">
        <v>32</v>
      </c>
      <c r="CE240" s="284">
        <v>0</v>
      </c>
      <c r="CF240" s="287" t="s">
        <v>152</v>
      </c>
      <c r="CG240" s="290"/>
      <c r="CH240" s="291"/>
      <c r="CI240" s="291"/>
      <c r="CJ240" s="291"/>
      <c r="CK240" s="292"/>
      <c r="CL240" s="264"/>
      <c r="CM240" s="1"/>
      <c r="CN240" s="257"/>
      <c r="CO240" s="301" t="s">
        <v>32</v>
      </c>
      <c r="CP240" s="284">
        <v>0</v>
      </c>
      <c r="CQ240" s="287" t="s">
        <v>152</v>
      </c>
      <c r="CR240" s="290"/>
      <c r="CS240" s="291"/>
      <c r="CT240" s="291"/>
      <c r="CU240" s="291"/>
      <c r="CV240" s="292"/>
      <c r="CW240" s="264"/>
      <c r="CX240" s="1"/>
      <c r="CY240" s="257"/>
      <c r="CZ240" s="301" t="s">
        <v>32</v>
      </c>
      <c r="DA240" s="284">
        <v>0</v>
      </c>
      <c r="DB240" s="287" t="s">
        <v>152</v>
      </c>
      <c r="DC240" s="290"/>
      <c r="DD240" s="291"/>
      <c r="DE240" s="291"/>
      <c r="DF240" s="291"/>
      <c r="DG240" s="292"/>
      <c r="DH240" s="264"/>
      <c r="DI240" s="1"/>
      <c r="DJ240" s="257"/>
      <c r="DK240" s="301" t="s">
        <v>32</v>
      </c>
      <c r="DL240" s="284">
        <v>0</v>
      </c>
      <c r="DM240" s="287" t="s">
        <v>152</v>
      </c>
      <c r="DN240" s="290"/>
      <c r="DO240" s="291"/>
      <c r="DP240" s="291"/>
      <c r="DQ240" s="291"/>
      <c r="DR240" s="292"/>
      <c r="DS240" s="264"/>
      <c r="DT240" s="1"/>
      <c r="DU240" s="257"/>
      <c r="DV240" s="301" t="s">
        <v>32</v>
      </c>
      <c r="DW240" s="284">
        <v>0</v>
      </c>
      <c r="DX240" s="287" t="s">
        <v>152</v>
      </c>
      <c r="DY240" s="290"/>
      <c r="DZ240" s="291"/>
      <c r="EA240" s="291"/>
      <c r="EB240" s="291"/>
      <c r="EC240" s="292"/>
      <c r="ED240" s="264"/>
      <c r="EE240" s="1"/>
      <c r="EF240" s="257"/>
      <c r="EG240" s="301" t="s">
        <v>32</v>
      </c>
      <c r="EH240" s="284">
        <v>0</v>
      </c>
      <c r="EI240" s="287" t="s">
        <v>152</v>
      </c>
      <c r="EJ240" s="290"/>
      <c r="EK240" s="291"/>
      <c r="EL240" s="291"/>
      <c r="EM240" s="291"/>
      <c r="EN240" s="292"/>
      <c r="EO240" s="264"/>
      <c r="EP240" s="1"/>
      <c r="EQ240" s="257"/>
      <c r="ER240" s="301" t="s">
        <v>32</v>
      </c>
      <c r="ES240" s="284">
        <v>0</v>
      </c>
      <c r="ET240" s="287" t="s">
        <v>152</v>
      </c>
      <c r="EU240" s="290"/>
      <c r="EV240" s="291"/>
      <c r="EW240" s="291"/>
      <c r="EX240" s="291"/>
      <c r="EY240" s="292"/>
      <c r="EZ240" s="264"/>
      <c r="FA240" s="1"/>
      <c r="FB240" s="257"/>
      <c r="FC240" s="301" t="s">
        <v>32</v>
      </c>
      <c r="FD240" s="284">
        <v>0</v>
      </c>
      <c r="FE240" s="287" t="s">
        <v>152</v>
      </c>
      <c r="FF240" s="290"/>
      <c r="FG240" s="291"/>
      <c r="FH240" s="291"/>
      <c r="FI240" s="291"/>
      <c r="FJ240" s="292"/>
      <c r="FK240" s="264"/>
      <c r="FL240" s="1"/>
      <c r="FM240" s="257"/>
      <c r="FN240" s="301" t="s">
        <v>32</v>
      </c>
      <c r="FO240" s="284">
        <v>0</v>
      </c>
      <c r="FP240" s="287" t="s">
        <v>152</v>
      </c>
      <c r="FQ240" s="290"/>
      <c r="FR240" s="291"/>
      <c r="FS240" s="291"/>
      <c r="FT240" s="291"/>
      <c r="FU240" s="292"/>
      <c r="FV240" s="264"/>
      <c r="FW240" s="1"/>
      <c r="FX240" s="257"/>
      <c r="FY240" s="301" t="s">
        <v>32</v>
      </c>
      <c r="FZ240" s="284">
        <v>0</v>
      </c>
      <c r="GA240" s="287" t="s">
        <v>152</v>
      </c>
      <c r="GB240" s="290"/>
      <c r="GC240" s="291"/>
      <c r="GD240" s="291"/>
      <c r="GE240" s="291"/>
      <c r="GF240" s="292"/>
      <c r="GG240" s="264"/>
      <c r="GH240" s="1"/>
      <c r="GI240" s="257"/>
      <c r="GJ240" s="301" t="s">
        <v>32</v>
      </c>
      <c r="GK240" s="284">
        <v>0</v>
      </c>
      <c r="GL240" s="287" t="s">
        <v>152</v>
      </c>
      <c r="GM240" s="290"/>
      <c r="GN240" s="291"/>
      <c r="GO240" s="291"/>
      <c r="GP240" s="291"/>
      <c r="GQ240" s="292"/>
      <c r="GR240" s="264"/>
      <c r="GS240" s="1"/>
      <c r="GT240" s="257"/>
      <c r="GU240" s="301" t="s">
        <v>32</v>
      </c>
      <c r="GV240" s="284">
        <v>0</v>
      </c>
      <c r="GW240" s="287" t="s">
        <v>152</v>
      </c>
      <c r="GX240" s="290"/>
      <c r="GY240" s="291"/>
      <c r="GZ240" s="291"/>
      <c r="HA240" s="291"/>
      <c r="HB240" s="292"/>
      <c r="HC240" s="264"/>
      <c r="HD240" s="1"/>
      <c r="HE240" s="257"/>
      <c r="HF240" s="301" t="s">
        <v>32</v>
      </c>
      <c r="HG240" s="284">
        <v>0</v>
      </c>
      <c r="HH240" s="287" t="s">
        <v>152</v>
      </c>
      <c r="HI240" s="290"/>
      <c r="HJ240" s="291"/>
      <c r="HK240" s="291"/>
      <c r="HL240" s="291"/>
      <c r="HM240" s="292"/>
      <c r="HN240" s="264"/>
      <c r="HO240" s="131"/>
    </row>
    <row r="241" spans="1:223" customFormat="1" ht="17.25" customHeight="1">
      <c r="A241" s="304"/>
      <c r="B241" s="1"/>
      <c r="C241" s="1"/>
      <c r="D241" s="257"/>
      <c r="E241" s="302"/>
      <c r="F241" s="285"/>
      <c r="G241" s="288"/>
      <c r="H241" s="293"/>
      <c r="I241" s="294"/>
      <c r="J241" s="294"/>
      <c r="K241" s="294"/>
      <c r="L241" s="295"/>
      <c r="M241" s="264"/>
      <c r="N241" s="1"/>
      <c r="O241" s="257"/>
      <c r="P241" s="302"/>
      <c r="Q241" s="285"/>
      <c r="R241" s="288"/>
      <c r="S241" s="293"/>
      <c r="T241" s="294"/>
      <c r="U241" s="294"/>
      <c r="V241" s="294"/>
      <c r="W241" s="295"/>
      <c r="X241" s="264"/>
      <c r="Y241" s="1"/>
      <c r="Z241" s="257"/>
      <c r="AA241" s="302"/>
      <c r="AB241" s="285"/>
      <c r="AC241" s="288"/>
      <c r="AD241" s="293"/>
      <c r="AE241" s="294"/>
      <c r="AF241" s="294"/>
      <c r="AG241" s="294"/>
      <c r="AH241" s="295"/>
      <c r="AI241" s="264"/>
      <c r="AJ241" s="1"/>
      <c r="AK241" s="257"/>
      <c r="AL241" s="302"/>
      <c r="AM241" s="285"/>
      <c r="AN241" s="288"/>
      <c r="AO241" s="293"/>
      <c r="AP241" s="294"/>
      <c r="AQ241" s="294"/>
      <c r="AR241" s="294"/>
      <c r="AS241" s="295"/>
      <c r="AT241" s="264"/>
      <c r="AU241" s="1"/>
      <c r="AV241" s="257"/>
      <c r="AW241" s="302"/>
      <c r="AX241" s="285"/>
      <c r="AY241" s="288"/>
      <c r="AZ241" s="293"/>
      <c r="BA241" s="294"/>
      <c r="BB241" s="294"/>
      <c r="BC241" s="294"/>
      <c r="BD241" s="295"/>
      <c r="BE241" s="264"/>
      <c r="BF241" s="1"/>
      <c r="BG241" s="257"/>
      <c r="BH241" s="302"/>
      <c r="BI241" s="285"/>
      <c r="BJ241" s="288"/>
      <c r="BK241" s="293"/>
      <c r="BL241" s="294"/>
      <c r="BM241" s="294"/>
      <c r="BN241" s="294"/>
      <c r="BO241" s="295"/>
      <c r="BP241" s="264"/>
      <c r="BQ241" s="1"/>
      <c r="BR241" s="257"/>
      <c r="BS241" s="302"/>
      <c r="BT241" s="285"/>
      <c r="BU241" s="288"/>
      <c r="BV241" s="293"/>
      <c r="BW241" s="294"/>
      <c r="BX241" s="294"/>
      <c r="BY241" s="294"/>
      <c r="BZ241" s="295"/>
      <c r="CA241" s="264"/>
      <c r="CB241" s="1"/>
      <c r="CC241" s="257"/>
      <c r="CD241" s="302"/>
      <c r="CE241" s="285"/>
      <c r="CF241" s="288"/>
      <c r="CG241" s="293"/>
      <c r="CH241" s="294"/>
      <c r="CI241" s="294"/>
      <c r="CJ241" s="294"/>
      <c r="CK241" s="295"/>
      <c r="CL241" s="264"/>
      <c r="CM241" s="1"/>
      <c r="CN241" s="257"/>
      <c r="CO241" s="302"/>
      <c r="CP241" s="285"/>
      <c r="CQ241" s="288"/>
      <c r="CR241" s="293"/>
      <c r="CS241" s="294"/>
      <c r="CT241" s="294"/>
      <c r="CU241" s="294"/>
      <c r="CV241" s="295"/>
      <c r="CW241" s="264"/>
      <c r="CX241" s="1"/>
      <c r="CY241" s="257"/>
      <c r="CZ241" s="302"/>
      <c r="DA241" s="285"/>
      <c r="DB241" s="288"/>
      <c r="DC241" s="293"/>
      <c r="DD241" s="294"/>
      <c r="DE241" s="294"/>
      <c r="DF241" s="294"/>
      <c r="DG241" s="295"/>
      <c r="DH241" s="264"/>
      <c r="DI241" s="1"/>
      <c r="DJ241" s="257"/>
      <c r="DK241" s="302"/>
      <c r="DL241" s="285"/>
      <c r="DM241" s="288"/>
      <c r="DN241" s="293"/>
      <c r="DO241" s="294"/>
      <c r="DP241" s="294"/>
      <c r="DQ241" s="294"/>
      <c r="DR241" s="295"/>
      <c r="DS241" s="264"/>
      <c r="DT241" s="1"/>
      <c r="DU241" s="257"/>
      <c r="DV241" s="302"/>
      <c r="DW241" s="285"/>
      <c r="DX241" s="288"/>
      <c r="DY241" s="293"/>
      <c r="DZ241" s="294"/>
      <c r="EA241" s="294"/>
      <c r="EB241" s="294"/>
      <c r="EC241" s="295"/>
      <c r="ED241" s="264"/>
      <c r="EE241" s="1"/>
      <c r="EF241" s="257"/>
      <c r="EG241" s="302"/>
      <c r="EH241" s="285"/>
      <c r="EI241" s="288"/>
      <c r="EJ241" s="293"/>
      <c r="EK241" s="294"/>
      <c r="EL241" s="294"/>
      <c r="EM241" s="294"/>
      <c r="EN241" s="295"/>
      <c r="EO241" s="264"/>
      <c r="EP241" s="1"/>
      <c r="EQ241" s="257"/>
      <c r="ER241" s="302"/>
      <c r="ES241" s="285"/>
      <c r="ET241" s="288"/>
      <c r="EU241" s="293"/>
      <c r="EV241" s="294"/>
      <c r="EW241" s="294"/>
      <c r="EX241" s="294"/>
      <c r="EY241" s="295"/>
      <c r="EZ241" s="264"/>
      <c r="FA241" s="1"/>
      <c r="FB241" s="257"/>
      <c r="FC241" s="302"/>
      <c r="FD241" s="285"/>
      <c r="FE241" s="288"/>
      <c r="FF241" s="293"/>
      <c r="FG241" s="294"/>
      <c r="FH241" s="294"/>
      <c r="FI241" s="294"/>
      <c r="FJ241" s="295"/>
      <c r="FK241" s="264"/>
      <c r="FL241" s="1"/>
      <c r="FM241" s="257"/>
      <c r="FN241" s="302"/>
      <c r="FO241" s="285"/>
      <c r="FP241" s="288"/>
      <c r="FQ241" s="293"/>
      <c r="FR241" s="294"/>
      <c r="FS241" s="294"/>
      <c r="FT241" s="294"/>
      <c r="FU241" s="295"/>
      <c r="FV241" s="264"/>
      <c r="FW241" s="1"/>
      <c r="FX241" s="257"/>
      <c r="FY241" s="302"/>
      <c r="FZ241" s="285"/>
      <c r="GA241" s="288"/>
      <c r="GB241" s="293"/>
      <c r="GC241" s="294"/>
      <c r="GD241" s="294"/>
      <c r="GE241" s="294"/>
      <c r="GF241" s="295"/>
      <c r="GG241" s="264"/>
      <c r="GH241" s="1"/>
      <c r="GI241" s="257"/>
      <c r="GJ241" s="302"/>
      <c r="GK241" s="285"/>
      <c r="GL241" s="288"/>
      <c r="GM241" s="293"/>
      <c r="GN241" s="294"/>
      <c r="GO241" s="294"/>
      <c r="GP241" s="294"/>
      <c r="GQ241" s="295"/>
      <c r="GR241" s="264"/>
      <c r="GS241" s="1"/>
      <c r="GT241" s="257"/>
      <c r="GU241" s="302"/>
      <c r="GV241" s="285"/>
      <c r="GW241" s="288"/>
      <c r="GX241" s="293"/>
      <c r="GY241" s="294"/>
      <c r="GZ241" s="294"/>
      <c r="HA241" s="294"/>
      <c r="HB241" s="295"/>
      <c r="HC241" s="264"/>
      <c r="HD241" s="1"/>
      <c r="HE241" s="257"/>
      <c r="HF241" s="302"/>
      <c r="HG241" s="285"/>
      <c r="HH241" s="288"/>
      <c r="HI241" s="293"/>
      <c r="HJ241" s="294"/>
      <c r="HK241" s="294"/>
      <c r="HL241" s="294"/>
      <c r="HM241" s="295"/>
      <c r="HN241" s="264"/>
      <c r="HO241" s="131"/>
    </row>
    <row r="242" spans="1:223" customFormat="1" ht="17.25" customHeight="1">
      <c r="A242" s="304"/>
      <c r="B242" s="1"/>
      <c r="C242" s="1"/>
      <c r="D242" s="257"/>
      <c r="E242" s="303"/>
      <c r="F242" s="286"/>
      <c r="G242" s="289"/>
      <c r="H242" s="296"/>
      <c r="I242" s="297"/>
      <c r="J242" s="297"/>
      <c r="K242" s="297"/>
      <c r="L242" s="298"/>
      <c r="M242" s="264"/>
      <c r="N242" s="1"/>
      <c r="O242" s="257"/>
      <c r="P242" s="303"/>
      <c r="Q242" s="286"/>
      <c r="R242" s="289"/>
      <c r="S242" s="296"/>
      <c r="T242" s="297"/>
      <c r="U242" s="297"/>
      <c r="V242" s="297"/>
      <c r="W242" s="298"/>
      <c r="X242" s="264"/>
      <c r="Y242" s="1"/>
      <c r="Z242" s="257"/>
      <c r="AA242" s="303"/>
      <c r="AB242" s="286"/>
      <c r="AC242" s="289"/>
      <c r="AD242" s="296"/>
      <c r="AE242" s="297"/>
      <c r="AF242" s="297"/>
      <c r="AG242" s="297"/>
      <c r="AH242" s="298"/>
      <c r="AI242" s="264"/>
      <c r="AJ242" s="1"/>
      <c r="AK242" s="257"/>
      <c r="AL242" s="303"/>
      <c r="AM242" s="286"/>
      <c r="AN242" s="289"/>
      <c r="AO242" s="296"/>
      <c r="AP242" s="297"/>
      <c r="AQ242" s="297"/>
      <c r="AR242" s="297"/>
      <c r="AS242" s="298"/>
      <c r="AT242" s="264"/>
      <c r="AU242" s="1"/>
      <c r="AV242" s="257"/>
      <c r="AW242" s="303"/>
      <c r="AX242" s="286"/>
      <c r="AY242" s="289"/>
      <c r="AZ242" s="296"/>
      <c r="BA242" s="297"/>
      <c r="BB242" s="297"/>
      <c r="BC242" s="297"/>
      <c r="BD242" s="298"/>
      <c r="BE242" s="264"/>
      <c r="BF242" s="1"/>
      <c r="BG242" s="257"/>
      <c r="BH242" s="303"/>
      <c r="BI242" s="286"/>
      <c r="BJ242" s="289"/>
      <c r="BK242" s="296"/>
      <c r="BL242" s="297"/>
      <c r="BM242" s="297"/>
      <c r="BN242" s="297"/>
      <c r="BO242" s="298"/>
      <c r="BP242" s="264"/>
      <c r="BQ242" s="1"/>
      <c r="BR242" s="257"/>
      <c r="BS242" s="303"/>
      <c r="BT242" s="286"/>
      <c r="BU242" s="289"/>
      <c r="BV242" s="296"/>
      <c r="BW242" s="297"/>
      <c r="BX242" s="297"/>
      <c r="BY242" s="297"/>
      <c r="BZ242" s="298"/>
      <c r="CA242" s="264"/>
      <c r="CB242" s="1"/>
      <c r="CC242" s="257"/>
      <c r="CD242" s="303"/>
      <c r="CE242" s="286"/>
      <c r="CF242" s="289"/>
      <c r="CG242" s="296"/>
      <c r="CH242" s="297"/>
      <c r="CI242" s="297"/>
      <c r="CJ242" s="297"/>
      <c r="CK242" s="298"/>
      <c r="CL242" s="264"/>
      <c r="CM242" s="1"/>
      <c r="CN242" s="257"/>
      <c r="CO242" s="303"/>
      <c r="CP242" s="286"/>
      <c r="CQ242" s="289"/>
      <c r="CR242" s="296"/>
      <c r="CS242" s="297"/>
      <c r="CT242" s="297"/>
      <c r="CU242" s="297"/>
      <c r="CV242" s="298"/>
      <c r="CW242" s="264"/>
      <c r="CX242" s="1"/>
      <c r="CY242" s="257"/>
      <c r="CZ242" s="303"/>
      <c r="DA242" s="286"/>
      <c r="DB242" s="289"/>
      <c r="DC242" s="296"/>
      <c r="DD242" s="297"/>
      <c r="DE242" s="297"/>
      <c r="DF242" s="297"/>
      <c r="DG242" s="298"/>
      <c r="DH242" s="264"/>
      <c r="DI242" s="1"/>
      <c r="DJ242" s="257"/>
      <c r="DK242" s="303"/>
      <c r="DL242" s="286"/>
      <c r="DM242" s="289"/>
      <c r="DN242" s="296"/>
      <c r="DO242" s="297"/>
      <c r="DP242" s="297"/>
      <c r="DQ242" s="297"/>
      <c r="DR242" s="298"/>
      <c r="DS242" s="264"/>
      <c r="DT242" s="1"/>
      <c r="DU242" s="257"/>
      <c r="DV242" s="303"/>
      <c r="DW242" s="286"/>
      <c r="DX242" s="289"/>
      <c r="DY242" s="296"/>
      <c r="DZ242" s="297"/>
      <c r="EA242" s="297"/>
      <c r="EB242" s="297"/>
      <c r="EC242" s="298"/>
      <c r="ED242" s="264"/>
      <c r="EE242" s="1"/>
      <c r="EF242" s="257"/>
      <c r="EG242" s="303"/>
      <c r="EH242" s="286"/>
      <c r="EI242" s="289"/>
      <c r="EJ242" s="296"/>
      <c r="EK242" s="297"/>
      <c r="EL242" s="297"/>
      <c r="EM242" s="297"/>
      <c r="EN242" s="298"/>
      <c r="EO242" s="264"/>
      <c r="EP242" s="1"/>
      <c r="EQ242" s="257"/>
      <c r="ER242" s="303"/>
      <c r="ES242" s="286"/>
      <c r="ET242" s="289"/>
      <c r="EU242" s="296"/>
      <c r="EV242" s="297"/>
      <c r="EW242" s="297"/>
      <c r="EX242" s="297"/>
      <c r="EY242" s="298"/>
      <c r="EZ242" s="264"/>
      <c r="FA242" s="1"/>
      <c r="FB242" s="257"/>
      <c r="FC242" s="303"/>
      <c r="FD242" s="286"/>
      <c r="FE242" s="289"/>
      <c r="FF242" s="296"/>
      <c r="FG242" s="297"/>
      <c r="FH242" s="297"/>
      <c r="FI242" s="297"/>
      <c r="FJ242" s="298"/>
      <c r="FK242" s="264"/>
      <c r="FL242" s="1"/>
      <c r="FM242" s="257"/>
      <c r="FN242" s="303"/>
      <c r="FO242" s="286"/>
      <c r="FP242" s="289"/>
      <c r="FQ242" s="296"/>
      <c r="FR242" s="297"/>
      <c r="FS242" s="297"/>
      <c r="FT242" s="297"/>
      <c r="FU242" s="298"/>
      <c r="FV242" s="264"/>
      <c r="FW242" s="1"/>
      <c r="FX242" s="257"/>
      <c r="FY242" s="303"/>
      <c r="FZ242" s="286"/>
      <c r="GA242" s="289"/>
      <c r="GB242" s="296"/>
      <c r="GC242" s="297"/>
      <c r="GD242" s="297"/>
      <c r="GE242" s="297"/>
      <c r="GF242" s="298"/>
      <c r="GG242" s="264"/>
      <c r="GH242" s="1"/>
      <c r="GI242" s="257"/>
      <c r="GJ242" s="303"/>
      <c r="GK242" s="286"/>
      <c r="GL242" s="289"/>
      <c r="GM242" s="296"/>
      <c r="GN242" s="297"/>
      <c r="GO242" s="297"/>
      <c r="GP242" s="297"/>
      <c r="GQ242" s="298"/>
      <c r="GR242" s="264"/>
      <c r="GS242" s="1"/>
      <c r="GT242" s="257"/>
      <c r="GU242" s="303"/>
      <c r="GV242" s="286"/>
      <c r="GW242" s="289"/>
      <c r="GX242" s="296"/>
      <c r="GY242" s="297"/>
      <c r="GZ242" s="297"/>
      <c r="HA242" s="297"/>
      <c r="HB242" s="298"/>
      <c r="HC242" s="264"/>
      <c r="HD242" s="1"/>
      <c r="HE242" s="257"/>
      <c r="HF242" s="303"/>
      <c r="HG242" s="286"/>
      <c r="HH242" s="289"/>
      <c r="HI242" s="296"/>
      <c r="HJ242" s="297"/>
      <c r="HK242" s="297"/>
      <c r="HL242" s="297"/>
      <c r="HM242" s="298"/>
      <c r="HN242" s="264"/>
      <c r="HO242" s="131"/>
    </row>
    <row r="243" spans="1:223" customFormat="1" ht="17.25" customHeight="1">
      <c r="A243" s="304"/>
      <c r="B243" s="1"/>
      <c r="C243" s="1"/>
      <c r="D243" s="257"/>
      <c r="E243" s="282" t="s">
        <v>154</v>
      </c>
      <c r="F243" s="277"/>
      <c r="G243" s="275" t="s">
        <v>155</v>
      </c>
      <c r="H243" s="277"/>
      <c r="I243" s="275" t="s">
        <v>156</v>
      </c>
      <c r="J243" s="277"/>
      <c r="K243" s="279" t="s">
        <v>157</v>
      </c>
      <c r="L243" s="299" t="s">
        <v>167</v>
      </c>
      <c r="M243" s="264"/>
      <c r="N243" s="1"/>
      <c r="O243" s="257"/>
      <c r="P243" s="282" t="s">
        <v>154</v>
      </c>
      <c r="Q243" s="277"/>
      <c r="R243" s="275" t="s">
        <v>155</v>
      </c>
      <c r="S243" s="277"/>
      <c r="T243" s="275" t="s">
        <v>156</v>
      </c>
      <c r="U243" s="277"/>
      <c r="V243" s="279" t="s">
        <v>157</v>
      </c>
      <c r="W243" s="299" t="s">
        <v>167</v>
      </c>
      <c r="X243" s="264"/>
      <c r="Y243" s="1"/>
      <c r="Z243" s="257"/>
      <c r="AA243" s="282" t="s">
        <v>154</v>
      </c>
      <c r="AB243" s="277"/>
      <c r="AC243" s="275" t="s">
        <v>155</v>
      </c>
      <c r="AD243" s="277"/>
      <c r="AE243" s="275" t="s">
        <v>156</v>
      </c>
      <c r="AF243" s="277"/>
      <c r="AG243" s="279" t="s">
        <v>157</v>
      </c>
      <c r="AH243" s="299" t="s">
        <v>167</v>
      </c>
      <c r="AI243" s="264"/>
      <c r="AJ243" s="1"/>
      <c r="AK243" s="257"/>
      <c r="AL243" s="282" t="s">
        <v>154</v>
      </c>
      <c r="AM243" s="277"/>
      <c r="AN243" s="275" t="s">
        <v>155</v>
      </c>
      <c r="AO243" s="277"/>
      <c r="AP243" s="275" t="s">
        <v>156</v>
      </c>
      <c r="AQ243" s="277"/>
      <c r="AR243" s="279" t="s">
        <v>157</v>
      </c>
      <c r="AS243" s="299" t="s">
        <v>167</v>
      </c>
      <c r="AT243" s="264"/>
      <c r="AU243" s="1"/>
      <c r="AV243" s="257"/>
      <c r="AW243" s="282" t="s">
        <v>154</v>
      </c>
      <c r="AX243" s="277"/>
      <c r="AY243" s="275" t="s">
        <v>155</v>
      </c>
      <c r="AZ243" s="277"/>
      <c r="BA243" s="275" t="s">
        <v>156</v>
      </c>
      <c r="BB243" s="277"/>
      <c r="BC243" s="279" t="s">
        <v>157</v>
      </c>
      <c r="BD243" s="299" t="s">
        <v>167</v>
      </c>
      <c r="BE243" s="264"/>
      <c r="BF243" s="1"/>
      <c r="BG243" s="257"/>
      <c r="BH243" s="282" t="s">
        <v>154</v>
      </c>
      <c r="BI243" s="277"/>
      <c r="BJ243" s="275" t="s">
        <v>155</v>
      </c>
      <c r="BK243" s="277"/>
      <c r="BL243" s="275" t="s">
        <v>156</v>
      </c>
      <c r="BM243" s="277"/>
      <c r="BN243" s="279" t="s">
        <v>157</v>
      </c>
      <c r="BO243" s="299" t="s">
        <v>167</v>
      </c>
      <c r="BP243" s="264"/>
      <c r="BQ243" s="1"/>
      <c r="BR243" s="257"/>
      <c r="BS243" s="282" t="s">
        <v>154</v>
      </c>
      <c r="BT243" s="277"/>
      <c r="BU243" s="275" t="s">
        <v>155</v>
      </c>
      <c r="BV243" s="277"/>
      <c r="BW243" s="275" t="s">
        <v>156</v>
      </c>
      <c r="BX243" s="277"/>
      <c r="BY243" s="279" t="s">
        <v>157</v>
      </c>
      <c r="BZ243" s="299" t="s">
        <v>167</v>
      </c>
      <c r="CA243" s="264"/>
      <c r="CB243" s="1"/>
      <c r="CC243" s="257"/>
      <c r="CD243" s="282" t="s">
        <v>154</v>
      </c>
      <c r="CE243" s="277"/>
      <c r="CF243" s="275" t="s">
        <v>155</v>
      </c>
      <c r="CG243" s="277"/>
      <c r="CH243" s="275" t="s">
        <v>156</v>
      </c>
      <c r="CI243" s="277"/>
      <c r="CJ243" s="279" t="s">
        <v>157</v>
      </c>
      <c r="CK243" s="299" t="s">
        <v>167</v>
      </c>
      <c r="CL243" s="264"/>
      <c r="CM243" s="1"/>
      <c r="CN243" s="257"/>
      <c r="CO243" s="282" t="s">
        <v>154</v>
      </c>
      <c r="CP243" s="277"/>
      <c r="CQ243" s="275" t="s">
        <v>155</v>
      </c>
      <c r="CR243" s="277"/>
      <c r="CS243" s="275" t="s">
        <v>156</v>
      </c>
      <c r="CT243" s="277"/>
      <c r="CU243" s="279" t="s">
        <v>157</v>
      </c>
      <c r="CV243" s="299" t="s">
        <v>167</v>
      </c>
      <c r="CW243" s="264"/>
      <c r="CX243" s="1"/>
      <c r="CY243" s="257"/>
      <c r="CZ243" s="282" t="s">
        <v>154</v>
      </c>
      <c r="DA243" s="277"/>
      <c r="DB243" s="275" t="s">
        <v>155</v>
      </c>
      <c r="DC243" s="277"/>
      <c r="DD243" s="275" t="s">
        <v>156</v>
      </c>
      <c r="DE243" s="277"/>
      <c r="DF243" s="279" t="s">
        <v>157</v>
      </c>
      <c r="DG243" s="299" t="s">
        <v>167</v>
      </c>
      <c r="DH243" s="264"/>
      <c r="DI243" s="1"/>
      <c r="DJ243" s="257"/>
      <c r="DK243" s="282" t="s">
        <v>154</v>
      </c>
      <c r="DL243" s="277"/>
      <c r="DM243" s="275" t="s">
        <v>155</v>
      </c>
      <c r="DN243" s="277"/>
      <c r="DO243" s="275" t="s">
        <v>156</v>
      </c>
      <c r="DP243" s="277"/>
      <c r="DQ243" s="279" t="s">
        <v>157</v>
      </c>
      <c r="DR243" s="299" t="s">
        <v>167</v>
      </c>
      <c r="DS243" s="264"/>
      <c r="DT243" s="1"/>
      <c r="DU243" s="257"/>
      <c r="DV243" s="282" t="s">
        <v>154</v>
      </c>
      <c r="DW243" s="277"/>
      <c r="DX243" s="275" t="s">
        <v>155</v>
      </c>
      <c r="DY243" s="277"/>
      <c r="DZ243" s="275" t="s">
        <v>156</v>
      </c>
      <c r="EA243" s="277"/>
      <c r="EB243" s="279" t="s">
        <v>157</v>
      </c>
      <c r="EC243" s="299" t="s">
        <v>167</v>
      </c>
      <c r="ED243" s="264"/>
      <c r="EE243" s="1"/>
      <c r="EF243" s="257"/>
      <c r="EG243" s="282" t="s">
        <v>154</v>
      </c>
      <c r="EH243" s="277"/>
      <c r="EI243" s="275" t="s">
        <v>155</v>
      </c>
      <c r="EJ243" s="277"/>
      <c r="EK243" s="275" t="s">
        <v>156</v>
      </c>
      <c r="EL243" s="277"/>
      <c r="EM243" s="279" t="s">
        <v>157</v>
      </c>
      <c r="EN243" s="299" t="s">
        <v>167</v>
      </c>
      <c r="EO243" s="264"/>
      <c r="EP243" s="1"/>
      <c r="EQ243" s="257"/>
      <c r="ER243" s="282" t="s">
        <v>154</v>
      </c>
      <c r="ES243" s="277"/>
      <c r="ET243" s="275" t="s">
        <v>155</v>
      </c>
      <c r="EU243" s="277"/>
      <c r="EV243" s="275" t="s">
        <v>156</v>
      </c>
      <c r="EW243" s="277"/>
      <c r="EX243" s="279" t="s">
        <v>157</v>
      </c>
      <c r="EY243" s="299" t="s">
        <v>167</v>
      </c>
      <c r="EZ243" s="264"/>
      <c r="FA243" s="1"/>
      <c r="FB243" s="257"/>
      <c r="FC243" s="282" t="s">
        <v>154</v>
      </c>
      <c r="FD243" s="277"/>
      <c r="FE243" s="275" t="s">
        <v>155</v>
      </c>
      <c r="FF243" s="277"/>
      <c r="FG243" s="275" t="s">
        <v>156</v>
      </c>
      <c r="FH243" s="277"/>
      <c r="FI243" s="279" t="s">
        <v>157</v>
      </c>
      <c r="FJ243" s="299" t="s">
        <v>167</v>
      </c>
      <c r="FK243" s="264"/>
      <c r="FL243" s="1"/>
      <c r="FM243" s="257"/>
      <c r="FN243" s="282" t="s">
        <v>154</v>
      </c>
      <c r="FO243" s="277"/>
      <c r="FP243" s="275" t="s">
        <v>155</v>
      </c>
      <c r="FQ243" s="277"/>
      <c r="FR243" s="275" t="s">
        <v>156</v>
      </c>
      <c r="FS243" s="277"/>
      <c r="FT243" s="279" t="s">
        <v>157</v>
      </c>
      <c r="FU243" s="299" t="s">
        <v>167</v>
      </c>
      <c r="FV243" s="264"/>
      <c r="FW243" s="1"/>
      <c r="FX243" s="257"/>
      <c r="FY243" s="282" t="s">
        <v>154</v>
      </c>
      <c r="FZ243" s="277"/>
      <c r="GA243" s="275" t="s">
        <v>155</v>
      </c>
      <c r="GB243" s="277"/>
      <c r="GC243" s="275" t="s">
        <v>156</v>
      </c>
      <c r="GD243" s="277"/>
      <c r="GE243" s="279" t="s">
        <v>157</v>
      </c>
      <c r="GF243" s="299" t="s">
        <v>167</v>
      </c>
      <c r="GG243" s="264"/>
      <c r="GH243" s="1"/>
      <c r="GI243" s="257"/>
      <c r="GJ243" s="282" t="s">
        <v>154</v>
      </c>
      <c r="GK243" s="277"/>
      <c r="GL243" s="275" t="s">
        <v>155</v>
      </c>
      <c r="GM243" s="277"/>
      <c r="GN243" s="275" t="s">
        <v>156</v>
      </c>
      <c r="GO243" s="277"/>
      <c r="GP243" s="279" t="s">
        <v>157</v>
      </c>
      <c r="GQ243" s="299" t="s">
        <v>167</v>
      </c>
      <c r="GR243" s="264"/>
      <c r="GS243" s="1"/>
      <c r="GT243" s="257"/>
      <c r="GU243" s="282" t="s">
        <v>154</v>
      </c>
      <c r="GV243" s="277"/>
      <c r="GW243" s="275" t="s">
        <v>155</v>
      </c>
      <c r="GX243" s="277"/>
      <c r="GY243" s="275" t="s">
        <v>156</v>
      </c>
      <c r="GZ243" s="277"/>
      <c r="HA243" s="279" t="s">
        <v>157</v>
      </c>
      <c r="HB243" s="299" t="s">
        <v>167</v>
      </c>
      <c r="HC243" s="264"/>
      <c r="HD243" s="1"/>
      <c r="HE243" s="257"/>
      <c r="HF243" s="282" t="s">
        <v>154</v>
      </c>
      <c r="HG243" s="277"/>
      <c r="HH243" s="275" t="s">
        <v>155</v>
      </c>
      <c r="HI243" s="277"/>
      <c r="HJ243" s="275" t="s">
        <v>156</v>
      </c>
      <c r="HK243" s="277"/>
      <c r="HL243" s="279" t="s">
        <v>157</v>
      </c>
      <c r="HM243" s="299" t="s">
        <v>167</v>
      </c>
      <c r="HN243" s="264"/>
      <c r="HO243" s="131"/>
    </row>
    <row r="244" spans="1:223" customFormat="1" ht="17.25" customHeight="1">
      <c r="A244" s="304"/>
      <c r="B244" s="1"/>
      <c r="C244" s="1"/>
      <c r="D244" s="257"/>
      <c r="E244" s="283"/>
      <c r="F244" s="278"/>
      <c r="G244" s="276"/>
      <c r="H244" s="278"/>
      <c r="I244" s="276"/>
      <c r="J244" s="278"/>
      <c r="K244" s="280"/>
      <c r="L244" s="300"/>
      <c r="M244" s="264"/>
      <c r="N244" s="1"/>
      <c r="O244" s="257"/>
      <c r="P244" s="283"/>
      <c r="Q244" s="278"/>
      <c r="R244" s="276"/>
      <c r="S244" s="278"/>
      <c r="T244" s="276"/>
      <c r="U244" s="278"/>
      <c r="V244" s="280"/>
      <c r="W244" s="300"/>
      <c r="X244" s="264"/>
      <c r="Y244" s="1"/>
      <c r="Z244" s="257"/>
      <c r="AA244" s="283"/>
      <c r="AB244" s="278"/>
      <c r="AC244" s="276"/>
      <c r="AD244" s="278"/>
      <c r="AE244" s="276"/>
      <c r="AF244" s="278"/>
      <c r="AG244" s="280"/>
      <c r="AH244" s="300"/>
      <c r="AI244" s="264"/>
      <c r="AJ244" s="1"/>
      <c r="AK244" s="257"/>
      <c r="AL244" s="283"/>
      <c r="AM244" s="278"/>
      <c r="AN244" s="276"/>
      <c r="AO244" s="278"/>
      <c r="AP244" s="276"/>
      <c r="AQ244" s="278"/>
      <c r="AR244" s="280"/>
      <c r="AS244" s="300"/>
      <c r="AT244" s="264"/>
      <c r="AU244" s="1"/>
      <c r="AV244" s="257"/>
      <c r="AW244" s="283"/>
      <c r="AX244" s="278"/>
      <c r="AY244" s="276"/>
      <c r="AZ244" s="278"/>
      <c r="BA244" s="276"/>
      <c r="BB244" s="278"/>
      <c r="BC244" s="280"/>
      <c r="BD244" s="300"/>
      <c r="BE244" s="264"/>
      <c r="BF244" s="1"/>
      <c r="BG244" s="257"/>
      <c r="BH244" s="283"/>
      <c r="BI244" s="278"/>
      <c r="BJ244" s="276"/>
      <c r="BK244" s="278"/>
      <c r="BL244" s="276"/>
      <c r="BM244" s="278"/>
      <c r="BN244" s="280"/>
      <c r="BO244" s="300"/>
      <c r="BP244" s="264"/>
      <c r="BQ244" s="1"/>
      <c r="BR244" s="257"/>
      <c r="BS244" s="283"/>
      <c r="BT244" s="278"/>
      <c r="BU244" s="276"/>
      <c r="BV244" s="278"/>
      <c r="BW244" s="276"/>
      <c r="BX244" s="278"/>
      <c r="BY244" s="280"/>
      <c r="BZ244" s="300"/>
      <c r="CA244" s="264"/>
      <c r="CB244" s="1"/>
      <c r="CC244" s="257"/>
      <c r="CD244" s="283"/>
      <c r="CE244" s="278"/>
      <c r="CF244" s="276"/>
      <c r="CG244" s="278"/>
      <c r="CH244" s="276"/>
      <c r="CI244" s="278"/>
      <c r="CJ244" s="280"/>
      <c r="CK244" s="300"/>
      <c r="CL244" s="264"/>
      <c r="CM244" s="1"/>
      <c r="CN244" s="257"/>
      <c r="CO244" s="283"/>
      <c r="CP244" s="278"/>
      <c r="CQ244" s="276"/>
      <c r="CR244" s="278"/>
      <c r="CS244" s="276"/>
      <c r="CT244" s="278"/>
      <c r="CU244" s="280"/>
      <c r="CV244" s="300"/>
      <c r="CW244" s="264"/>
      <c r="CX244" s="1"/>
      <c r="CY244" s="257"/>
      <c r="CZ244" s="283"/>
      <c r="DA244" s="278"/>
      <c r="DB244" s="276"/>
      <c r="DC244" s="278"/>
      <c r="DD244" s="276"/>
      <c r="DE244" s="278"/>
      <c r="DF244" s="280"/>
      <c r="DG244" s="300"/>
      <c r="DH244" s="264"/>
      <c r="DI244" s="1"/>
      <c r="DJ244" s="257"/>
      <c r="DK244" s="283"/>
      <c r="DL244" s="278"/>
      <c r="DM244" s="276"/>
      <c r="DN244" s="278"/>
      <c r="DO244" s="276"/>
      <c r="DP244" s="278"/>
      <c r="DQ244" s="280"/>
      <c r="DR244" s="300"/>
      <c r="DS244" s="264"/>
      <c r="DT244" s="1"/>
      <c r="DU244" s="257"/>
      <c r="DV244" s="283"/>
      <c r="DW244" s="278"/>
      <c r="DX244" s="276"/>
      <c r="DY244" s="278"/>
      <c r="DZ244" s="276"/>
      <c r="EA244" s="278"/>
      <c r="EB244" s="280"/>
      <c r="EC244" s="300"/>
      <c r="ED244" s="264"/>
      <c r="EE244" s="1"/>
      <c r="EF244" s="257"/>
      <c r="EG244" s="283"/>
      <c r="EH244" s="278"/>
      <c r="EI244" s="276"/>
      <c r="EJ244" s="278"/>
      <c r="EK244" s="276"/>
      <c r="EL244" s="278"/>
      <c r="EM244" s="280"/>
      <c r="EN244" s="300"/>
      <c r="EO244" s="264"/>
      <c r="EP244" s="1"/>
      <c r="EQ244" s="257"/>
      <c r="ER244" s="283"/>
      <c r="ES244" s="278"/>
      <c r="ET244" s="276"/>
      <c r="EU244" s="278"/>
      <c r="EV244" s="276"/>
      <c r="EW244" s="278"/>
      <c r="EX244" s="280"/>
      <c r="EY244" s="300"/>
      <c r="EZ244" s="264"/>
      <c r="FA244" s="1"/>
      <c r="FB244" s="257"/>
      <c r="FC244" s="283"/>
      <c r="FD244" s="278"/>
      <c r="FE244" s="276"/>
      <c r="FF244" s="278"/>
      <c r="FG244" s="276"/>
      <c r="FH244" s="278"/>
      <c r="FI244" s="280"/>
      <c r="FJ244" s="300"/>
      <c r="FK244" s="264"/>
      <c r="FL244" s="1"/>
      <c r="FM244" s="257"/>
      <c r="FN244" s="283"/>
      <c r="FO244" s="278"/>
      <c r="FP244" s="276"/>
      <c r="FQ244" s="278"/>
      <c r="FR244" s="276"/>
      <c r="FS244" s="278"/>
      <c r="FT244" s="280"/>
      <c r="FU244" s="300"/>
      <c r="FV244" s="264"/>
      <c r="FW244" s="1"/>
      <c r="FX244" s="257"/>
      <c r="FY244" s="283"/>
      <c r="FZ244" s="278"/>
      <c r="GA244" s="276"/>
      <c r="GB244" s="278"/>
      <c r="GC244" s="276"/>
      <c r="GD244" s="278"/>
      <c r="GE244" s="280"/>
      <c r="GF244" s="300"/>
      <c r="GG244" s="264"/>
      <c r="GH244" s="1"/>
      <c r="GI244" s="257"/>
      <c r="GJ244" s="283"/>
      <c r="GK244" s="278"/>
      <c r="GL244" s="276"/>
      <c r="GM244" s="278"/>
      <c r="GN244" s="276"/>
      <c r="GO244" s="278"/>
      <c r="GP244" s="280"/>
      <c r="GQ244" s="300"/>
      <c r="GR244" s="264"/>
      <c r="GS244" s="1"/>
      <c r="GT244" s="257"/>
      <c r="GU244" s="283"/>
      <c r="GV244" s="278"/>
      <c r="GW244" s="276"/>
      <c r="GX244" s="278"/>
      <c r="GY244" s="276"/>
      <c r="GZ244" s="278"/>
      <c r="HA244" s="280"/>
      <c r="HB244" s="300"/>
      <c r="HC244" s="264"/>
      <c r="HD244" s="1"/>
      <c r="HE244" s="257"/>
      <c r="HF244" s="283"/>
      <c r="HG244" s="278"/>
      <c r="HH244" s="276"/>
      <c r="HI244" s="278"/>
      <c r="HJ244" s="276"/>
      <c r="HK244" s="278"/>
      <c r="HL244" s="280"/>
      <c r="HM244" s="300"/>
      <c r="HN244" s="264"/>
      <c r="HO244" s="131"/>
    </row>
    <row r="245" spans="1:223" customFormat="1" ht="17.25" customHeight="1" thickBot="1">
      <c r="A245" s="304"/>
      <c r="B245" s="1"/>
      <c r="C245" s="1"/>
      <c r="D245" s="258"/>
      <c r="E245" s="248"/>
      <c r="F245" s="248"/>
      <c r="G245" s="248"/>
      <c r="H245" s="248"/>
      <c r="I245" s="248"/>
      <c r="J245" s="248"/>
      <c r="K245" s="248"/>
      <c r="L245" s="248"/>
      <c r="M245" s="265"/>
      <c r="N245" s="1"/>
      <c r="O245" s="258"/>
      <c r="P245" s="248"/>
      <c r="Q245" s="248"/>
      <c r="R245" s="248"/>
      <c r="S245" s="248"/>
      <c r="T245" s="248"/>
      <c r="U245" s="248"/>
      <c r="V245" s="248"/>
      <c r="W245" s="248"/>
      <c r="X245" s="265"/>
      <c r="Y245" s="1"/>
      <c r="Z245" s="258"/>
      <c r="AA245" s="248"/>
      <c r="AB245" s="248"/>
      <c r="AC245" s="248"/>
      <c r="AD245" s="248"/>
      <c r="AE245" s="248"/>
      <c r="AF245" s="248"/>
      <c r="AG245" s="248"/>
      <c r="AH245" s="248"/>
      <c r="AI245" s="265"/>
      <c r="AJ245" s="1"/>
      <c r="AK245" s="258"/>
      <c r="AL245" s="248"/>
      <c r="AM245" s="248"/>
      <c r="AN245" s="248"/>
      <c r="AO245" s="248"/>
      <c r="AP245" s="248"/>
      <c r="AQ245" s="248"/>
      <c r="AR245" s="248"/>
      <c r="AS245" s="248"/>
      <c r="AT245" s="265"/>
      <c r="AU245" s="1"/>
      <c r="AV245" s="258"/>
      <c r="AW245" s="248"/>
      <c r="AX245" s="248"/>
      <c r="AY245" s="248"/>
      <c r="AZ245" s="248"/>
      <c r="BA245" s="248"/>
      <c r="BB245" s="248"/>
      <c r="BC245" s="248"/>
      <c r="BD245" s="248"/>
      <c r="BE245" s="265"/>
      <c r="BF245" s="1"/>
      <c r="BG245" s="258"/>
      <c r="BH245" s="248"/>
      <c r="BI245" s="248"/>
      <c r="BJ245" s="248"/>
      <c r="BK245" s="248"/>
      <c r="BL245" s="248"/>
      <c r="BM245" s="248"/>
      <c r="BN245" s="248"/>
      <c r="BO245" s="248"/>
      <c r="BP245" s="265"/>
      <c r="BQ245" s="1"/>
      <c r="BR245" s="258"/>
      <c r="BS245" s="248"/>
      <c r="BT245" s="248"/>
      <c r="BU245" s="248"/>
      <c r="BV245" s="248"/>
      <c r="BW245" s="248"/>
      <c r="BX245" s="248"/>
      <c r="BY245" s="248"/>
      <c r="BZ245" s="248"/>
      <c r="CA245" s="265"/>
      <c r="CB245" s="1"/>
      <c r="CC245" s="258"/>
      <c r="CD245" s="248"/>
      <c r="CE245" s="248"/>
      <c r="CF245" s="248"/>
      <c r="CG245" s="248"/>
      <c r="CH245" s="248"/>
      <c r="CI245" s="248"/>
      <c r="CJ245" s="248"/>
      <c r="CK245" s="248"/>
      <c r="CL245" s="265"/>
      <c r="CM245" s="1"/>
      <c r="CN245" s="258"/>
      <c r="CO245" s="248"/>
      <c r="CP245" s="248"/>
      <c r="CQ245" s="248"/>
      <c r="CR245" s="248"/>
      <c r="CS245" s="248"/>
      <c r="CT245" s="248"/>
      <c r="CU245" s="248"/>
      <c r="CV245" s="248"/>
      <c r="CW245" s="265"/>
      <c r="CX245" s="1"/>
      <c r="CY245" s="258"/>
      <c r="CZ245" s="248"/>
      <c r="DA245" s="248"/>
      <c r="DB245" s="248"/>
      <c r="DC245" s="248"/>
      <c r="DD245" s="248"/>
      <c r="DE245" s="248"/>
      <c r="DF245" s="248"/>
      <c r="DG245" s="248"/>
      <c r="DH245" s="265"/>
      <c r="DI245" s="1"/>
      <c r="DJ245" s="258"/>
      <c r="DK245" s="248"/>
      <c r="DL245" s="248"/>
      <c r="DM245" s="248"/>
      <c r="DN245" s="248"/>
      <c r="DO245" s="248"/>
      <c r="DP245" s="248"/>
      <c r="DQ245" s="248"/>
      <c r="DR245" s="248"/>
      <c r="DS245" s="265"/>
      <c r="DT245" s="1"/>
      <c r="DU245" s="258"/>
      <c r="DV245" s="248"/>
      <c r="DW245" s="248"/>
      <c r="DX245" s="248"/>
      <c r="DY245" s="248"/>
      <c r="DZ245" s="248"/>
      <c r="EA245" s="248"/>
      <c r="EB245" s="248"/>
      <c r="EC245" s="248"/>
      <c r="ED245" s="265"/>
      <c r="EE245" s="1"/>
      <c r="EF245" s="258"/>
      <c r="EG245" s="248"/>
      <c r="EH245" s="248"/>
      <c r="EI245" s="248"/>
      <c r="EJ245" s="248"/>
      <c r="EK245" s="248"/>
      <c r="EL245" s="248"/>
      <c r="EM245" s="248"/>
      <c r="EN245" s="248"/>
      <c r="EO245" s="265"/>
      <c r="EP245" s="1"/>
      <c r="EQ245" s="258"/>
      <c r="ER245" s="248"/>
      <c r="ES245" s="248"/>
      <c r="ET245" s="248"/>
      <c r="EU245" s="248"/>
      <c r="EV245" s="248"/>
      <c r="EW245" s="248"/>
      <c r="EX245" s="248"/>
      <c r="EY245" s="248"/>
      <c r="EZ245" s="265"/>
      <c r="FA245" s="1"/>
      <c r="FB245" s="258"/>
      <c r="FC245" s="248"/>
      <c r="FD245" s="248"/>
      <c r="FE245" s="248"/>
      <c r="FF245" s="248"/>
      <c r="FG245" s="248"/>
      <c r="FH245" s="248"/>
      <c r="FI245" s="248"/>
      <c r="FJ245" s="248"/>
      <c r="FK245" s="265"/>
      <c r="FL245" s="1"/>
      <c r="FM245" s="258"/>
      <c r="FN245" s="248"/>
      <c r="FO245" s="248"/>
      <c r="FP245" s="248"/>
      <c r="FQ245" s="248"/>
      <c r="FR245" s="248"/>
      <c r="FS245" s="248"/>
      <c r="FT245" s="248"/>
      <c r="FU245" s="248"/>
      <c r="FV245" s="265"/>
      <c r="FW245" s="1"/>
      <c r="FX245" s="258"/>
      <c r="FY245" s="248"/>
      <c r="FZ245" s="248"/>
      <c r="GA245" s="248"/>
      <c r="GB245" s="248"/>
      <c r="GC245" s="248"/>
      <c r="GD245" s="248"/>
      <c r="GE245" s="248"/>
      <c r="GF245" s="248"/>
      <c r="GG245" s="265"/>
      <c r="GH245" s="1"/>
      <c r="GI245" s="258"/>
      <c r="GJ245" s="248"/>
      <c r="GK245" s="248"/>
      <c r="GL245" s="248"/>
      <c r="GM245" s="248"/>
      <c r="GN245" s="248"/>
      <c r="GO245" s="248"/>
      <c r="GP245" s="248"/>
      <c r="GQ245" s="248"/>
      <c r="GR245" s="265"/>
      <c r="GS245" s="1"/>
      <c r="GT245" s="258"/>
      <c r="GU245" s="248"/>
      <c r="GV245" s="248"/>
      <c r="GW245" s="248"/>
      <c r="GX245" s="248"/>
      <c r="GY245" s="248"/>
      <c r="GZ245" s="248"/>
      <c r="HA245" s="248"/>
      <c r="HB245" s="248"/>
      <c r="HC245" s="265"/>
      <c r="HD245" s="1"/>
      <c r="HE245" s="258"/>
      <c r="HF245" s="248"/>
      <c r="HG245" s="248"/>
      <c r="HH245" s="248"/>
      <c r="HI245" s="248"/>
      <c r="HJ245" s="248"/>
      <c r="HK245" s="248"/>
      <c r="HL245" s="248"/>
      <c r="HM245" s="248"/>
      <c r="HN245" s="265"/>
      <c r="HO245" s="131"/>
    </row>
    <row r="246" spans="1:223" s="19" customFormat="1" ht="17.25" customHeight="1" thickBot="1">
      <c r="A246" s="1"/>
      <c r="B246" s="1"/>
      <c r="C246" s="1"/>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c r="AK246" s="1"/>
      <c r="AL246" s="1"/>
      <c r="AM246" s="1"/>
      <c r="AN246" s="1"/>
      <c r="AO246" s="1"/>
      <c r="AP246" s="1"/>
      <c r="AQ246" s="1"/>
      <c r="AR246" s="1"/>
      <c r="AS246" s="1"/>
      <c r="AT246" s="1"/>
      <c r="AU246" s="1"/>
      <c r="AV246" s="1"/>
      <c r="AW246" s="1"/>
      <c r="AX246" s="1"/>
      <c r="AY246" s="1"/>
      <c r="AZ246" s="1"/>
      <c r="BA246" s="1"/>
      <c r="BB246" s="1"/>
      <c r="BC246" s="1"/>
      <c r="BD246" s="1"/>
      <c r="BE246" s="1"/>
      <c r="BF246" s="1"/>
      <c r="BG246" s="1"/>
      <c r="BH246" s="1"/>
      <c r="BI246" s="1"/>
      <c r="BJ246" s="1"/>
      <c r="BK246" s="1"/>
      <c r="BL246" s="1"/>
      <c r="BM246" s="1"/>
      <c r="BN246" s="1"/>
      <c r="BO246" s="1"/>
      <c r="BP246" s="1"/>
      <c r="BQ246" s="1"/>
      <c r="BR246" s="1"/>
      <c r="BS246" s="1"/>
      <c r="BT246" s="1"/>
      <c r="BU246" s="1"/>
      <c r="BV246" s="1"/>
      <c r="BW246" s="1"/>
      <c r="BX246" s="1"/>
      <c r="BY246" s="1"/>
      <c r="BZ246" s="1"/>
      <c r="CA246" s="1"/>
      <c r="CB246" s="1"/>
      <c r="CC246" s="1"/>
      <c r="CD246" s="1"/>
      <c r="CE246" s="1"/>
      <c r="CF246" s="1"/>
      <c r="CG246" s="1"/>
      <c r="CH246" s="1"/>
      <c r="CI246" s="1"/>
      <c r="CJ246" s="1"/>
      <c r="CK246" s="1"/>
      <c r="CL246" s="1"/>
      <c r="CM246" s="1"/>
      <c r="CN246" s="1"/>
      <c r="CO246" s="1"/>
      <c r="CP246" s="1"/>
      <c r="CQ246" s="1"/>
      <c r="CR246" s="1"/>
      <c r="CS246" s="1"/>
      <c r="CT246" s="1"/>
      <c r="CU246" s="1"/>
      <c r="CV246" s="1"/>
      <c r="CW246" s="1"/>
      <c r="CX246" s="1"/>
      <c r="CY246" s="1"/>
      <c r="CZ246" s="1"/>
      <c r="DA246" s="1"/>
      <c r="DB246" s="1"/>
      <c r="DC246" s="1"/>
      <c r="DD246" s="1"/>
      <c r="DE246" s="1"/>
      <c r="DF246" s="1"/>
      <c r="DG246" s="1"/>
      <c r="DH246" s="1"/>
      <c r="DI246" s="1"/>
      <c r="DJ246" s="1"/>
      <c r="DK246" s="1"/>
      <c r="DL246" s="1"/>
      <c r="DM246" s="1"/>
      <c r="DN246" s="1"/>
      <c r="DO246" s="1"/>
      <c r="DP246" s="1"/>
      <c r="DQ246" s="1"/>
      <c r="DR246" s="1"/>
      <c r="DS246" s="1"/>
      <c r="DT246" s="1"/>
      <c r="DU246" s="1"/>
      <c r="DV246" s="1"/>
      <c r="DW246" s="1"/>
      <c r="DX246" s="1"/>
      <c r="DY246" s="1"/>
      <c r="DZ246" s="1"/>
      <c r="EA246" s="1"/>
      <c r="EB246" s="1"/>
      <c r="EC246" s="1"/>
      <c r="ED246" s="1"/>
      <c r="EE246" s="1"/>
      <c r="EF246" s="1"/>
      <c r="EG246" s="1"/>
      <c r="EH246" s="1"/>
      <c r="EI246" s="1"/>
      <c r="EJ246" s="1"/>
      <c r="EK246" s="1"/>
      <c r="EL246" s="1"/>
      <c r="EM246" s="1"/>
      <c r="EN246" s="1"/>
      <c r="EO246" s="1"/>
      <c r="EP246" s="1"/>
      <c r="EQ246" s="1"/>
      <c r="ER246" s="1"/>
      <c r="ES246" s="1"/>
      <c r="ET246" s="1"/>
      <c r="EU246" s="1"/>
      <c r="EV246" s="1"/>
      <c r="EW246" s="1"/>
      <c r="EX246" s="1"/>
      <c r="EY246" s="1"/>
      <c r="EZ246" s="1"/>
      <c r="FA246" s="1"/>
      <c r="FB246" s="1"/>
      <c r="FC246" s="1"/>
      <c r="FD246" s="1"/>
      <c r="FE246" s="1"/>
      <c r="FF246" s="1"/>
      <c r="FG246" s="1"/>
      <c r="FH246" s="1"/>
      <c r="FI246" s="1"/>
      <c r="FJ246" s="1"/>
      <c r="FK246" s="1"/>
      <c r="FL246" s="1"/>
      <c r="FM246" s="1"/>
      <c r="FN246" s="1"/>
      <c r="FO246" s="1"/>
      <c r="FP246" s="1"/>
      <c r="FQ246" s="1"/>
      <c r="FR246" s="1"/>
      <c r="FS246" s="1"/>
      <c r="FT246" s="1"/>
      <c r="FU246" s="1"/>
      <c r="FV246" s="1"/>
      <c r="FW246" s="1"/>
      <c r="FX246" s="1"/>
      <c r="FY246" s="1"/>
      <c r="FZ246" s="1"/>
      <c r="GA246" s="1"/>
      <c r="GB246" s="1"/>
      <c r="GC246" s="1"/>
      <c r="GD246" s="1"/>
      <c r="GE246" s="1"/>
      <c r="GF246" s="1"/>
      <c r="GG246" s="1"/>
      <c r="GH246" s="1"/>
      <c r="GI246" s="1"/>
      <c r="GJ246" s="1"/>
      <c r="GK246" s="1"/>
      <c r="GL246" s="1"/>
      <c r="GM246" s="1"/>
      <c r="GN246" s="1"/>
      <c r="GO246" s="1"/>
      <c r="GP246" s="1"/>
      <c r="GQ246" s="1"/>
      <c r="GR246" s="1"/>
      <c r="GS246" s="1"/>
      <c r="GT246" s="1"/>
      <c r="GU246" s="1"/>
      <c r="GV246" s="1"/>
      <c r="GW246" s="1"/>
      <c r="GX246" s="1"/>
      <c r="GY246" s="1"/>
      <c r="GZ246" s="1"/>
      <c r="HA246" s="1"/>
      <c r="HB246" s="1"/>
      <c r="HC246" s="1"/>
      <c r="HD246" s="1"/>
      <c r="HE246" s="1"/>
      <c r="HF246" s="1"/>
      <c r="HG246" s="1"/>
      <c r="HH246" s="1"/>
      <c r="HI246" s="1"/>
      <c r="HJ246" s="1"/>
      <c r="HK246" s="1"/>
      <c r="HL246" s="1"/>
      <c r="HM246" s="1"/>
      <c r="HN246" s="1"/>
      <c r="HO246" s="131"/>
    </row>
    <row r="247" spans="1:223" customFormat="1" ht="17.25" customHeight="1">
      <c r="A247" s="304" t="s">
        <v>151</v>
      </c>
      <c r="B247" s="1"/>
      <c r="C247" s="1"/>
      <c r="D247" s="256"/>
      <c r="E247" s="259" t="s">
        <v>158</v>
      </c>
      <c r="F247" s="259"/>
      <c r="G247" s="259"/>
      <c r="H247" s="261" t="s">
        <v>153</v>
      </c>
      <c r="I247" s="261"/>
      <c r="J247" s="261"/>
      <c r="K247" s="261"/>
      <c r="L247" s="261"/>
      <c r="M247" s="263"/>
      <c r="N247" s="1"/>
      <c r="O247" s="256"/>
      <c r="P247" s="259" t="s">
        <v>158</v>
      </c>
      <c r="Q247" s="259"/>
      <c r="R247" s="259"/>
      <c r="S247" s="261" t="s">
        <v>153</v>
      </c>
      <c r="T247" s="261"/>
      <c r="U247" s="261"/>
      <c r="V247" s="261"/>
      <c r="W247" s="261"/>
      <c r="X247" s="263"/>
      <c r="Y247" s="1"/>
      <c r="Z247" s="256"/>
      <c r="AA247" s="259" t="s">
        <v>158</v>
      </c>
      <c r="AB247" s="259"/>
      <c r="AC247" s="259"/>
      <c r="AD247" s="261" t="s">
        <v>153</v>
      </c>
      <c r="AE247" s="261"/>
      <c r="AF247" s="261"/>
      <c r="AG247" s="261"/>
      <c r="AH247" s="261"/>
      <c r="AI247" s="263"/>
      <c r="AJ247" s="1"/>
      <c r="AK247" s="256"/>
      <c r="AL247" s="259" t="s">
        <v>158</v>
      </c>
      <c r="AM247" s="259"/>
      <c r="AN247" s="259"/>
      <c r="AO247" s="261" t="s">
        <v>153</v>
      </c>
      <c r="AP247" s="261"/>
      <c r="AQ247" s="261"/>
      <c r="AR247" s="261"/>
      <c r="AS247" s="261"/>
      <c r="AT247" s="263"/>
      <c r="AU247" s="1"/>
      <c r="AV247" s="256"/>
      <c r="AW247" s="259" t="s">
        <v>158</v>
      </c>
      <c r="AX247" s="259"/>
      <c r="AY247" s="259"/>
      <c r="AZ247" s="261" t="s">
        <v>153</v>
      </c>
      <c r="BA247" s="261"/>
      <c r="BB247" s="261"/>
      <c r="BC247" s="261"/>
      <c r="BD247" s="261"/>
      <c r="BE247" s="263"/>
      <c r="BF247" s="1"/>
      <c r="BG247" s="256"/>
      <c r="BH247" s="259" t="s">
        <v>158</v>
      </c>
      <c r="BI247" s="259"/>
      <c r="BJ247" s="259"/>
      <c r="BK247" s="261" t="s">
        <v>153</v>
      </c>
      <c r="BL247" s="261"/>
      <c r="BM247" s="261"/>
      <c r="BN247" s="261"/>
      <c r="BO247" s="261"/>
      <c r="BP247" s="263"/>
      <c r="BQ247" s="1"/>
      <c r="BR247" s="256"/>
      <c r="BS247" s="259" t="s">
        <v>158</v>
      </c>
      <c r="BT247" s="259"/>
      <c r="BU247" s="259"/>
      <c r="BV247" s="261" t="s">
        <v>153</v>
      </c>
      <c r="BW247" s="261"/>
      <c r="BX247" s="261"/>
      <c r="BY247" s="261"/>
      <c r="BZ247" s="261"/>
      <c r="CA247" s="263"/>
      <c r="CB247" s="1"/>
      <c r="CC247" s="256"/>
      <c r="CD247" s="259" t="s">
        <v>158</v>
      </c>
      <c r="CE247" s="259"/>
      <c r="CF247" s="259"/>
      <c r="CG247" s="261" t="s">
        <v>153</v>
      </c>
      <c r="CH247" s="261"/>
      <c r="CI247" s="261"/>
      <c r="CJ247" s="261"/>
      <c r="CK247" s="261"/>
      <c r="CL247" s="263"/>
      <c r="CM247" s="1"/>
      <c r="CN247" s="256"/>
      <c r="CO247" s="259" t="s">
        <v>158</v>
      </c>
      <c r="CP247" s="259"/>
      <c r="CQ247" s="259"/>
      <c r="CR247" s="261" t="s">
        <v>153</v>
      </c>
      <c r="CS247" s="261"/>
      <c r="CT247" s="261"/>
      <c r="CU247" s="261"/>
      <c r="CV247" s="261"/>
      <c r="CW247" s="263"/>
      <c r="CX247" s="1"/>
      <c r="CY247" s="256"/>
      <c r="CZ247" s="259" t="s">
        <v>158</v>
      </c>
      <c r="DA247" s="259"/>
      <c r="DB247" s="259"/>
      <c r="DC247" s="261" t="s">
        <v>153</v>
      </c>
      <c r="DD247" s="261"/>
      <c r="DE247" s="261"/>
      <c r="DF247" s="261"/>
      <c r="DG247" s="261"/>
      <c r="DH247" s="263"/>
      <c r="DI247" s="1"/>
      <c r="DJ247" s="256"/>
      <c r="DK247" s="259" t="s">
        <v>158</v>
      </c>
      <c r="DL247" s="259"/>
      <c r="DM247" s="259"/>
      <c r="DN247" s="261" t="s">
        <v>153</v>
      </c>
      <c r="DO247" s="261"/>
      <c r="DP247" s="261"/>
      <c r="DQ247" s="261"/>
      <c r="DR247" s="261"/>
      <c r="DS247" s="263"/>
      <c r="DT247" s="1"/>
      <c r="DU247" s="256"/>
      <c r="DV247" s="259" t="s">
        <v>158</v>
      </c>
      <c r="DW247" s="259"/>
      <c r="DX247" s="259"/>
      <c r="DY247" s="261" t="s">
        <v>153</v>
      </c>
      <c r="DZ247" s="261"/>
      <c r="EA247" s="261"/>
      <c r="EB247" s="261"/>
      <c r="EC247" s="261"/>
      <c r="ED247" s="263"/>
      <c r="EE247" s="1"/>
      <c r="EF247" s="256"/>
      <c r="EG247" s="259" t="s">
        <v>158</v>
      </c>
      <c r="EH247" s="259"/>
      <c r="EI247" s="259"/>
      <c r="EJ247" s="261" t="s">
        <v>153</v>
      </c>
      <c r="EK247" s="261"/>
      <c r="EL247" s="261"/>
      <c r="EM247" s="261"/>
      <c r="EN247" s="261"/>
      <c r="EO247" s="263"/>
      <c r="EP247" s="1"/>
      <c r="EQ247" s="256"/>
      <c r="ER247" s="259" t="s">
        <v>158</v>
      </c>
      <c r="ES247" s="259"/>
      <c r="ET247" s="259"/>
      <c r="EU247" s="261" t="s">
        <v>153</v>
      </c>
      <c r="EV247" s="261"/>
      <c r="EW247" s="261"/>
      <c r="EX247" s="261"/>
      <c r="EY247" s="261"/>
      <c r="EZ247" s="263"/>
      <c r="FA247" s="1"/>
      <c r="FB247" s="256"/>
      <c r="FC247" s="259" t="s">
        <v>158</v>
      </c>
      <c r="FD247" s="259"/>
      <c r="FE247" s="259"/>
      <c r="FF247" s="261" t="s">
        <v>153</v>
      </c>
      <c r="FG247" s="261"/>
      <c r="FH247" s="261"/>
      <c r="FI247" s="261"/>
      <c r="FJ247" s="261"/>
      <c r="FK247" s="263"/>
      <c r="FL247" s="1"/>
      <c r="FM247" s="256"/>
      <c r="FN247" s="259" t="s">
        <v>158</v>
      </c>
      <c r="FO247" s="259"/>
      <c r="FP247" s="259"/>
      <c r="FQ247" s="261" t="s">
        <v>153</v>
      </c>
      <c r="FR247" s="261"/>
      <c r="FS247" s="261"/>
      <c r="FT247" s="261"/>
      <c r="FU247" s="261"/>
      <c r="FV247" s="263"/>
      <c r="FW247" s="1"/>
      <c r="FX247" s="256"/>
      <c r="FY247" s="259" t="s">
        <v>158</v>
      </c>
      <c r="FZ247" s="259"/>
      <c r="GA247" s="259"/>
      <c r="GB247" s="261" t="s">
        <v>153</v>
      </c>
      <c r="GC247" s="261"/>
      <c r="GD247" s="261"/>
      <c r="GE247" s="261"/>
      <c r="GF247" s="261"/>
      <c r="GG247" s="263"/>
      <c r="GH247" s="1"/>
      <c r="GI247" s="256"/>
      <c r="GJ247" s="259" t="s">
        <v>158</v>
      </c>
      <c r="GK247" s="259"/>
      <c r="GL247" s="259"/>
      <c r="GM247" s="261" t="s">
        <v>153</v>
      </c>
      <c r="GN247" s="261"/>
      <c r="GO247" s="261"/>
      <c r="GP247" s="261"/>
      <c r="GQ247" s="261"/>
      <c r="GR247" s="263"/>
      <c r="GS247" s="1"/>
      <c r="GT247" s="256"/>
      <c r="GU247" s="259" t="s">
        <v>158</v>
      </c>
      <c r="GV247" s="259"/>
      <c r="GW247" s="259"/>
      <c r="GX247" s="261" t="s">
        <v>153</v>
      </c>
      <c r="GY247" s="261"/>
      <c r="GZ247" s="261"/>
      <c r="HA247" s="261"/>
      <c r="HB247" s="261"/>
      <c r="HC247" s="263"/>
      <c r="HD247" s="1"/>
      <c r="HE247" s="256"/>
      <c r="HF247" s="259" t="s">
        <v>158</v>
      </c>
      <c r="HG247" s="259"/>
      <c r="HH247" s="259"/>
      <c r="HI247" s="261" t="s">
        <v>153</v>
      </c>
      <c r="HJ247" s="261"/>
      <c r="HK247" s="261"/>
      <c r="HL247" s="261"/>
      <c r="HM247" s="261"/>
      <c r="HN247" s="263"/>
      <c r="HO247" s="131"/>
    </row>
    <row r="248" spans="1:223" customFormat="1" ht="17.25" customHeight="1">
      <c r="A248" s="304"/>
      <c r="B248" s="1"/>
      <c r="C248" s="1"/>
      <c r="D248" s="257"/>
      <c r="E248" s="260"/>
      <c r="F248" s="260"/>
      <c r="G248" s="260"/>
      <c r="H248" s="262"/>
      <c r="I248" s="262"/>
      <c r="J248" s="262"/>
      <c r="K248" s="262"/>
      <c r="L248" s="262"/>
      <c r="M248" s="264"/>
      <c r="N248" s="1"/>
      <c r="O248" s="257"/>
      <c r="P248" s="260"/>
      <c r="Q248" s="260"/>
      <c r="R248" s="260"/>
      <c r="S248" s="262"/>
      <c r="T248" s="262"/>
      <c r="U248" s="262"/>
      <c r="V248" s="262"/>
      <c r="W248" s="262"/>
      <c r="X248" s="264"/>
      <c r="Y248" s="1"/>
      <c r="Z248" s="257"/>
      <c r="AA248" s="260"/>
      <c r="AB248" s="260"/>
      <c r="AC248" s="260"/>
      <c r="AD248" s="262"/>
      <c r="AE248" s="262"/>
      <c r="AF248" s="262"/>
      <c r="AG248" s="262"/>
      <c r="AH248" s="262"/>
      <c r="AI248" s="264"/>
      <c r="AJ248" s="1"/>
      <c r="AK248" s="257"/>
      <c r="AL248" s="260"/>
      <c r="AM248" s="260"/>
      <c r="AN248" s="260"/>
      <c r="AO248" s="262"/>
      <c r="AP248" s="262"/>
      <c r="AQ248" s="262"/>
      <c r="AR248" s="262"/>
      <c r="AS248" s="262"/>
      <c r="AT248" s="264"/>
      <c r="AU248" s="1"/>
      <c r="AV248" s="257"/>
      <c r="AW248" s="260"/>
      <c r="AX248" s="260"/>
      <c r="AY248" s="260"/>
      <c r="AZ248" s="262"/>
      <c r="BA248" s="262"/>
      <c r="BB248" s="262"/>
      <c r="BC248" s="262"/>
      <c r="BD248" s="262"/>
      <c r="BE248" s="264"/>
      <c r="BF248" s="1"/>
      <c r="BG248" s="257"/>
      <c r="BH248" s="260"/>
      <c r="BI248" s="260"/>
      <c r="BJ248" s="260"/>
      <c r="BK248" s="262"/>
      <c r="BL248" s="262"/>
      <c r="BM248" s="262"/>
      <c r="BN248" s="262"/>
      <c r="BO248" s="262"/>
      <c r="BP248" s="264"/>
      <c r="BQ248" s="1"/>
      <c r="BR248" s="257"/>
      <c r="BS248" s="260"/>
      <c r="BT248" s="260"/>
      <c r="BU248" s="260"/>
      <c r="BV248" s="262"/>
      <c r="BW248" s="262"/>
      <c r="BX248" s="262"/>
      <c r="BY248" s="262"/>
      <c r="BZ248" s="262"/>
      <c r="CA248" s="264"/>
      <c r="CB248" s="1"/>
      <c r="CC248" s="257"/>
      <c r="CD248" s="260"/>
      <c r="CE248" s="260"/>
      <c r="CF248" s="260"/>
      <c r="CG248" s="262"/>
      <c r="CH248" s="262"/>
      <c r="CI248" s="262"/>
      <c r="CJ248" s="262"/>
      <c r="CK248" s="262"/>
      <c r="CL248" s="264"/>
      <c r="CM248" s="1"/>
      <c r="CN248" s="257"/>
      <c r="CO248" s="260"/>
      <c r="CP248" s="260"/>
      <c r="CQ248" s="260"/>
      <c r="CR248" s="262"/>
      <c r="CS248" s="262"/>
      <c r="CT248" s="262"/>
      <c r="CU248" s="262"/>
      <c r="CV248" s="262"/>
      <c r="CW248" s="264"/>
      <c r="CX248" s="1"/>
      <c r="CY248" s="257"/>
      <c r="CZ248" s="260"/>
      <c r="DA248" s="260"/>
      <c r="DB248" s="260"/>
      <c r="DC248" s="262"/>
      <c r="DD248" s="262"/>
      <c r="DE248" s="262"/>
      <c r="DF248" s="262"/>
      <c r="DG248" s="262"/>
      <c r="DH248" s="264"/>
      <c r="DI248" s="1"/>
      <c r="DJ248" s="257"/>
      <c r="DK248" s="260"/>
      <c r="DL248" s="260"/>
      <c r="DM248" s="260"/>
      <c r="DN248" s="262"/>
      <c r="DO248" s="262"/>
      <c r="DP248" s="262"/>
      <c r="DQ248" s="262"/>
      <c r="DR248" s="262"/>
      <c r="DS248" s="264"/>
      <c r="DT248" s="1"/>
      <c r="DU248" s="257"/>
      <c r="DV248" s="260"/>
      <c r="DW248" s="260"/>
      <c r="DX248" s="260"/>
      <c r="DY248" s="262"/>
      <c r="DZ248" s="262"/>
      <c r="EA248" s="262"/>
      <c r="EB248" s="262"/>
      <c r="EC248" s="262"/>
      <c r="ED248" s="264"/>
      <c r="EE248" s="1"/>
      <c r="EF248" s="257"/>
      <c r="EG248" s="260"/>
      <c r="EH248" s="260"/>
      <c r="EI248" s="260"/>
      <c r="EJ248" s="262"/>
      <c r="EK248" s="262"/>
      <c r="EL248" s="262"/>
      <c r="EM248" s="262"/>
      <c r="EN248" s="262"/>
      <c r="EO248" s="264"/>
      <c r="EP248" s="1"/>
      <c r="EQ248" s="257"/>
      <c r="ER248" s="260"/>
      <c r="ES248" s="260"/>
      <c r="ET248" s="260"/>
      <c r="EU248" s="262"/>
      <c r="EV248" s="262"/>
      <c r="EW248" s="262"/>
      <c r="EX248" s="262"/>
      <c r="EY248" s="262"/>
      <c r="EZ248" s="264"/>
      <c r="FA248" s="1"/>
      <c r="FB248" s="257"/>
      <c r="FC248" s="260"/>
      <c r="FD248" s="260"/>
      <c r="FE248" s="260"/>
      <c r="FF248" s="262"/>
      <c r="FG248" s="262"/>
      <c r="FH248" s="262"/>
      <c r="FI248" s="262"/>
      <c r="FJ248" s="262"/>
      <c r="FK248" s="264"/>
      <c r="FL248" s="1"/>
      <c r="FM248" s="257"/>
      <c r="FN248" s="260"/>
      <c r="FO248" s="260"/>
      <c r="FP248" s="260"/>
      <c r="FQ248" s="262"/>
      <c r="FR248" s="262"/>
      <c r="FS248" s="262"/>
      <c r="FT248" s="262"/>
      <c r="FU248" s="262"/>
      <c r="FV248" s="264"/>
      <c r="FW248" s="1"/>
      <c r="FX248" s="257"/>
      <c r="FY248" s="260"/>
      <c r="FZ248" s="260"/>
      <c r="GA248" s="260"/>
      <c r="GB248" s="262"/>
      <c r="GC248" s="262"/>
      <c r="GD248" s="262"/>
      <c r="GE248" s="262"/>
      <c r="GF248" s="262"/>
      <c r="GG248" s="264"/>
      <c r="GH248" s="1"/>
      <c r="GI248" s="257"/>
      <c r="GJ248" s="260"/>
      <c r="GK248" s="260"/>
      <c r="GL248" s="260"/>
      <c r="GM248" s="262"/>
      <c r="GN248" s="262"/>
      <c r="GO248" s="262"/>
      <c r="GP248" s="262"/>
      <c r="GQ248" s="262"/>
      <c r="GR248" s="264"/>
      <c r="GS248" s="1"/>
      <c r="GT248" s="257"/>
      <c r="GU248" s="260"/>
      <c r="GV248" s="260"/>
      <c r="GW248" s="260"/>
      <c r="GX248" s="262"/>
      <c r="GY248" s="262"/>
      <c r="GZ248" s="262"/>
      <c r="HA248" s="262"/>
      <c r="HB248" s="262"/>
      <c r="HC248" s="264"/>
      <c r="HD248" s="1"/>
      <c r="HE248" s="257"/>
      <c r="HF248" s="260"/>
      <c r="HG248" s="260"/>
      <c r="HH248" s="260"/>
      <c r="HI248" s="262"/>
      <c r="HJ248" s="262"/>
      <c r="HK248" s="262"/>
      <c r="HL248" s="262"/>
      <c r="HM248" s="262"/>
      <c r="HN248" s="264"/>
      <c r="HO248" s="131"/>
    </row>
    <row r="249" spans="1:223" customFormat="1" ht="17.25" customHeight="1">
      <c r="A249" s="304"/>
      <c r="B249" s="1"/>
      <c r="C249" s="1"/>
      <c r="D249" s="257"/>
      <c r="E249" s="266" t="s">
        <v>108</v>
      </c>
      <c r="F249" s="267"/>
      <c r="G249" s="267"/>
      <c r="H249" s="267"/>
      <c r="I249" s="267"/>
      <c r="J249" s="267"/>
      <c r="K249" s="267"/>
      <c r="L249" s="268"/>
      <c r="M249" s="264"/>
      <c r="N249" s="1"/>
      <c r="O249" s="257"/>
      <c r="P249" s="266" t="s">
        <v>108</v>
      </c>
      <c r="Q249" s="267"/>
      <c r="R249" s="267"/>
      <c r="S249" s="267"/>
      <c r="T249" s="267"/>
      <c r="U249" s="267"/>
      <c r="V249" s="267"/>
      <c r="W249" s="268"/>
      <c r="X249" s="264"/>
      <c r="Y249" s="1"/>
      <c r="Z249" s="257"/>
      <c r="AA249" s="266" t="s">
        <v>108</v>
      </c>
      <c r="AB249" s="267"/>
      <c r="AC249" s="267"/>
      <c r="AD249" s="267"/>
      <c r="AE249" s="267"/>
      <c r="AF249" s="267"/>
      <c r="AG249" s="267"/>
      <c r="AH249" s="268"/>
      <c r="AI249" s="264"/>
      <c r="AJ249" s="1"/>
      <c r="AK249" s="257"/>
      <c r="AL249" s="266" t="s">
        <v>108</v>
      </c>
      <c r="AM249" s="267"/>
      <c r="AN249" s="267"/>
      <c r="AO249" s="267"/>
      <c r="AP249" s="267"/>
      <c r="AQ249" s="267"/>
      <c r="AR249" s="267"/>
      <c r="AS249" s="268"/>
      <c r="AT249" s="264"/>
      <c r="AU249" s="1"/>
      <c r="AV249" s="257"/>
      <c r="AW249" s="266" t="s">
        <v>108</v>
      </c>
      <c r="AX249" s="267"/>
      <c r="AY249" s="267"/>
      <c r="AZ249" s="267"/>
      <c r="BA249" s="267"/>
      <c r="BB249" s="267"/>
      <c r="BC249" s="267"/>
      <c r="BD249" s="268"/>
      <c r="BE249" s="264"/>
      <c r="BF249" s="1"/>
      <c r="BG249" s="257"/>
      <c r="BH249" s="266" t="s">
        <v>108</v>
      </c>
      <c r="BI249" s="267"/>
      <c r="BJ249" s="267"/>
      <c r="BK249" s="267"/>
      <c r="BL249" s="267"/>
      <c r="BM249" s="267"/>
      <c r="BN249" s="267"/>
      <c r="BO249" s="268"/>
      <c r="BP249" s="264"/>
      <c r="BQ249" s="1"/>
      <c r="BR249" s="257"/>
      <c r="BS249" s="266" t="s">
        <v>108</v>
      </c>
      <c r="BT249" s="267"/>
      <c r="BU249" s="267"/>
      <c r="BV249" s="267"/>
      <c r="BW249" s="267"/>
      <c r="BX249" s="267"/>
      <c r="BY249" s="267"/>
      <c r="BZ249" s="268"/>
      <c r="CA249" s="264"/>
      <c r="CB249" s="1"/>
      <c r="CC249" s="257"/>
      <c r="CD249" s="266" t="s">
        <v>108</v>
      </c>
      <c r="CE249" s="267"/>
      <c r="CF249" s="267"/>
      <c r="CG249" s="267"/>
      <c r="CH249" s="267"/>
      <c r="CI249" s="267"/>
      <c r="CJ249" s="267"/>
      <c r="CK249" s="268"/>
      <c r="CL249" s="264"/>
      <c r="CM249" s="1"/>
      <c r="CN249" s="257"/>
      <c r="CO249" s="266" t="s">
        <v>108</v>
      </c>
      <c r="CP249" s="267"/>
      <c r="CQ249" s="267"/>
      <c r="CR249" s="267"/>
      <c r="CS249" s="267"/>
      <c r="CT249" s="267"/>
      <c r="CU249" s="267"/>
      <c r="CV249" s="268"/>
      <c r="CW249" s="264"/>
      <c r="CX249" s="1"/>
      <c r="CY249" s="257"/>
      <c r="CZ249" s="266" t="s">
        <v>108</v>
      </c>
      <c r="DA249" s="267"/>
      <c r="DB249" s="267"/>
      <c r="DC249" s="267"/>
      <c r="DD249" s="267"/>
      <c r="DE249" s="267"/>
      <c r="DF249" s="267"/>
      <c r="DG249" s="268"/>
      <c r="DH249" s="264"/>
      <c r="DI249" s="1"/>
      <c r="DJ249" s="257"/>
      <c r="DK249" s="266" t="s">
        <v>108</v>
      </c>
      <c r="DL249" s="267"/>
      <c r="DM249" s="267"/>
      <c r="DN249" s="267"/>
      <c r="DO249" s="267"/>
      <c r="DP249" s="267"/>
      <c r="DQ249" s="267"/>
      <c r="DR249" s="268"/>
      <c r="DS249" s="264"/>
      <c r="DT249" s="1"/>
      <c r="DU249" s="257"/>
      <c r="DV249" s="266" t="s">
        <v>108</v>
      </c>
      <c r="DW249" s="267"/>
      <c r="DX249" s="267"/>
      <c r="DY249" s="267"/>
      <c r="DZ249" s="267"/>
      <c r="EA249" s="267"/>
      <c r="EB249" s="267"/>
      <c r="EC249" s="268"/>
      <c r="ED249" s="264"/>
      <c r="EE249" s="1"/>
      <c r="EF249" s="257"/>
      <c r="EG249" s="266" t="s">
        <v>108</v>
      </c>
      <c r="EH249" s="267"/>
      <c r="EI249" s="267"/>
      <c r="EJ249" s="267"/>
      <c r="EK249" s="267"/>
      <c r="EL249" s="267"/>
      <c r="EM249" s="267"/>
      <c r="EN249" s="268"/>
      <c r="EO249" s="264"/>
      <c r="EP249" s="1"/>
      <c r="EQ249" s="257"/>
      <c r="ER249" s="266" t="s">
        <v>108</v>
      </c>
      <c r="ES249" s="267"/>
      <c r="ET249" s="267"/>
      <c r="EU249" s="267"/>
      <c r="EV249" s="267"/>
      <c r="EW249" s="267"/>
      <c r="EX249" s="267"/>
      <c r="EY249" s="268"/>
      <c r="EZ249" s="264"/>
      <c r="FA249" s="1"/>
      <c r="FB249" s="257"/>
      <c r="FC249" s="266" t="s">
        <v>108</v>
      </c>
      <c r="FD249" s="267"/>
      <c r="FE249" s="267"/>
      <c r="FF249" s="267"/>
      <c r="FG249" s="267"/>
      <c r="FH249" s="267"/>
      <c r="FI249" s="267"/>
      <c r="FJ249" s="268"/>
      <c r="FK249" s="264"/>
      <c r="FL249" s="1"/>
      <c r="FM249" s="257"/>
      <c r="FN249" s="266" t="s">
        <v>108</v>
      </c>
      <c r="FO249" s="267"/>
      <c r="FP249" s="267"/>
      <c r="FQ249" s="267"/>
      <c r="FR249" s="267"/>
      <c r="FS249" s="267"/>
      <c r="FT249" s="267"/>
      <c r="FU249" s="268"/>
      <c r="FV249" s="264"/>
      <c r="FW249" s="1"/>
      <c r="FX249" s="257"/>
      <c r="FY249" s="266" t="s">
        <v>108</v>
      </c>
      <c r="FZ249" s="267"/>
      <c r="GA249" s="267"/>
      <c r="GB249" s="267"/>
      <c r="GC249" s="267"/>
      <c r="GD249" s="267"/>
      <c r="GE249" s="267"/>
      <c r="GF249" s="268"/>
      <c r="GG249" s="264"/>
      <c r="GH249" s="1"/>
      <c r="GI249" s="257"/>
      <c r="GJ249" s="266" t="s">
        <v>108</v>
      </c>
      <c r="GK249" s="267"/>
      <c r="GL249" s="267"/>
      <c r="GM249" s="267"/>
      <c r="GN249" s="267"/>
      <c r="GO249" s="267"/>
      <c r="GP249" s="267"/>
      <c r="GQ249" s="268"/>
      <c r="GR249" s="264"/>
      <c r="GS249" s="1"/>
      <c r="GT249" s="257"/>
      <c r="GU249" s="266" t="s">
        <v>108</v>
      </c>
      <c r="GV249" s="267"/>
      <c r="GW249" s="267"/>
      <c r="GX249" s="267"/>
      <c r="GY249" s="267"/>
      <c r="GZ249" s="267"/>
      <c r="HA249" s="267"/>
      <c r="HB249" s="268"/>
      <c r="HC249" s="264"/>
      <c r="HD249" s="1"/>
      <c r="HE249" s="257"/>
      <c r="HF249" s="266" t="s">
        <v>108</v>
      </c>
      <c r="HG249" s="267"/>
      <c r="HH249" s="267"/>
      <c r="HI249" s="267"/>
      <c r="HJ249" s="267"/>
      <c r="HK249" s="267"/>
      <c r="HL249" s="267"/>
      <c r="HM249" s="268"/>
      <c r="HN249" s="264"/>
      <c r="HO249" s="131"/>
    </row>
    <row r="250" spans="1:223" customFormat="1" ht="17.25" customHeight="1">
      <c r="A250" s="304"/>
      <c r="B250" s="1"/>
      <c r="C250" s="1"/>
      <c r="D250" s="257"/>
      <c r="E250" s="269"/>
      <c r="F250" s="270"/>
      <c r="G250" s="270"/>
      <c r="H250" s="270"/>
      <c r="I250" s="270"/>
      <c r="J250" s="270"/>
      <c r="K250" s="270"/>
      <c r="L250" s="271"/>
      <c r="M250" s="264"/>
      <c r="N250" s="1"/>
      <c r="O250" s="257"/>
      <c r="P250" s="269"/>
      <c r="Q250" s="270"/>
      <c r="R250" s="270"/>
      <c r="S250" s="270"/>
      <c r="T250" s="270"/>
      <c r="U250" s="270"/>
      <c r="V250" s="270"/>
      <c r="W250" s="271"/>
      <c r="X250" s="264"/>
      <c r="Y250" s="1"/>
      <c r="Z250" s="257"/>
      <c r="AA250" s="269"/>
      <c r="AB250" s="270"/>
      <c r="AC250" s="270"/>
      <c r="AD250" s="270"/>
      <c r="AE250" s="270"/>
      <c r="AF250" s="270"/>
      <c r="AG250" s="270"/>
      <c r="AH250" s="271"/>
      <c r="AI250" s="264"/>
      <c r="AJ250" s="1"/>
      <c r="AK250" s="257"/>
      <c r="AL250" s="269"/>
      <c r="AM250" s="270"/>
      <c r="AN250" s="270"/>
      <c r="AO250" s="270"/>
      <c r="AP250" s="270"/>
      <c r="AQ250" s="270"/>
      <c r="AR250" s="270"/>
      <c r="AS250" s="271"/>
      <c r="AT250" s="264"/>
      <c r="AU250" s="1"/>
      <c r="AV250" s="257"/>
      <c r="AW250" s="269"/>
      <c r="AX250" s="270"/>
      <c r="AY250" s="270"/>
      <c r="AZ250" s="270"/>
      <c r="BA250" s="270"/>
      <c r="BB250" s="270"/>
      <c r="BC250" s="270"/>
      <c r="BD250" s="271"/>
      <c r="BE250" s="264"/>
      <c r="BF250" s="1"/>
      <c r="BG250" s="257"/>
      <c r="BH250" s="269"/>
      <c r="BI250" s="270"/>
      <c r="BJ250" s="270"/>
      <c r="BK250" s="270"/>
      <c r="BL250" s="270"/>
      <c r="BM250" s="270"/>
      <c r="BN250" s="270"/>
      <c r="BO250" s="271"/>
      <c r="BP250" s="264"/>
      <c r="BQ250" s="1"/>
      <c r="BR250" s="257"/>
      <c r="BS250" s="269"/>
      <c r="BT250" s="270"/>
      <c r="BU250" s="270"/>
      <c r="BV250" s="270"/>
      <c r="BW250" s="270"/>
      <c r="BX250" s="270"/>
      <c r="BY250" s="270"/>
      <c r="BZ250" s="271"/>
      <c r="CA250" s="264"/>
      <c r="CB250" s="1"/>
      <c r="CC250" s="257"/>
      <c r="CD250" s="269"/>
      <c r="CE250" s="270"/>
      <c r="CF250" s="270"/>
      <c r="CG250" s="270"/>
      <c r="CH250" s="270"/>
      <c r="CI250" s="270"/>
      <c r="CJ250" s="270"/>
      <c r="CK250" s="271"/>
      <c r="CL250" s="264"/>
      <c r="CM250" s="1"/>
      <c r="CN250" s="257"/>
      <c r="CO250" s="269"/>
      <c r="CP250" s="270"/>
      <c r="CQ250" s="270"/>
      <c r="CR250" s="270"/>
      <c r="CS250" s="270"/>
      <c r="CT250" s="270"/>
      <c r="CU250" s="270"/>
      <c r="CV250" s="271"/>
      <c r="CW250" s="264"/>
      <c r="CX250" s="1"/>
      <c r="CY250" s="257"/>
      <c r="CZ250" s="269"/>
      <c r="DA250" s="270"/>
      <c r="DB250" s="270"/>
      <c r="DC250" s="270"/>
      <c r="DD250" s="270"/>
      <c r="DE250" s="270"/>
      <c r="DF250" s="270"/>
      <c r="DG250" s="271"/>
      <c r="DH250" s="264"/>
      <c r="DI250" s="1"/>
      <c r="DJ250" s="257"/>
      <c r="DK250" s="269"/>
      <c r="DL250" s="270"/>
      <c r="DM250" s="270"/>
      <c r="DN250" s="270"/>
      <c r="DO250" s="270"/>
      <c r="DP250" s="270"/>
      <c r="DQ250" s="270"/>
      <c r="DR250" s="271"/>
      <c r="DS250" s="264"/>
      <c r="DT250" s="1"/>
      <c r="DU250" s="257"/>
      <c r="DV250" s="269"/>
      <c r="DW250" s="270"/>
      <c r="DX250" s="270"/>
      <c r="DY250" s="270"/>
      <c r="DZ250" s="270"/>
      <c r="EA250" s="270"/>
      <c r="EB250" s="270"/>
      <c r="EC250" s="271"/>
      <c r="ED250" s="264"/>
      <c r="EE250" s="1"/>
      <c r="EF250" s="257"/>
      <c r="EG250" s="269"/>
      <c r="EH250" s="270"/>
      <c r="EI250" s="270"/>
      <c r="EJ250" s="270"/>
      <c r="EK250" s="270"/>
      <c r="EL250" s="270"/>
      <c r="EM250" s="270"/>
      <c r="EN250" s="271"/>
      <c r="EO250" s="264"/>
      <c r="EP250" s="1"/>
      <c r="EQ250" s="257"/>
      <c r="ER250" s="269"/>
      <c r="ES250" s="270"/>
      <c r="ET250" s="270"/>
      <c r="EU250" s="270"/>
      <c r="EV250" s="270"/>
      <c r="EW250" s="270"/>
      <c r="EX250" s="270"/>
      <c r="EY250" s="271"/>
      <c r="EZ250" s="264"/>
      <c r="FA250" s="1"/>
      <c r="FB250" s="257"/>
      <c r="FC250" s="269"/>
      <c r="FD250" s="270"/>
      <c r="FE250" s="270"/>
      <c r="FF250" s="270"/>
      <c r="FG250" s="270"/>
      <c r="FH250" s="270"/>
      <c r="FI250" s="270"/>
      <c r="FJ250" s="271"/>
      <c r="FK250" s="264"/>
      <c r="FL250" s="1"/>
      <c r="FM250" s="257"/>
      <c r="FN250" s="269"/>
      <c r="FO250" s="270"/>
      <c r="FP250" s="270"/>
      <c r="FQ250" s="270"/>
      <c r="FR250" s="270"/>
      <c r="FS250" s="270"/>
      <c r="FT250" s="270"/>
      <c r="FU250" s="271"/>
      <c r="FV250" s="264"/>
      <c r="FW250" s="1"/>
      <c r="FX250" s="257"/>
      <c r="FY250" s="269"/>
      <c r="FZ250" s="270"/>
      <c r="GA250" s="270"/>
      <c r="GB250" s="270"/>
      <c r="GC250" s="270"/>
      <c r="GD250" s="270"/>
      <c r="GE250" s="270"/>
      <c r="GF250" s="271"/>
      <c r="GG250" s="264"/>
      <c r="GH250" s="1"/>
      <c r="GI250" s="257"/>
      <c r="GJ250" s="269"/>
      <c r="GK250" s="270"/>
      <c r="GL250" s="270"/>
      <c r="GM250" s="270"/>
      <c r="GN250" s="270"/>
      <c r="GO250" s="270"/>
      <c r="GP250" s="270"/>
      <c r="GQ250" s="271"/>
      <c r="GR250" s="264"/>
      <c r="GS250" s="1"/>
      <c r="GT250" s="257"/>
      <c r="GU250" s="269"/>
      <c r="GV250" s="270"/>
      <c r="GW250" s="270"/>
      <c r="GX250" s="270"/>
      <c r="GY250" s="270"/>
      <c r="GZ250" s="270"/>
      <c r="HA250" s="270"/>
      <c r="HB250" s="271"/>
      <c r="HC250" s="264"/>
      <c r="HD250" s="1"/>
      <c r="HE250" s="257"/>
      <c r="HF250" s="269"/>
      <c r="HG250" s="270"/>
      <c r="HH250" s="270"/>
      <c r="HI250" s="270"/>
      <c r="HJ250" s="270"/>
      <c r="HK250" s="270"/>
      <c r="HL250" s="270"/>
      <c r="HM250" s="271"/>
      <c r="HN250" s="264"/>
      <c r="HO250" s="131"/>
    </row>
    <row r="251" spans="1:223" customFormat="1" ht="17.25" customHeight="1">
      <c r="A251" s="304"/>
      <c r="B251" s="1"/>
      <c r="C251" s="1"/>
      <c r="D251" s="257"/>
      <c r="E251" s="269"/>
      <c r="F251" s="270"/>
      <c r="G251" s="270"/>
      <c r="H251" s="270"/>
      <c r="I251" s="270"/>
      <c r="J251" s="270"/>
      <c r="K251" s="270"/>
      <c r="L251" s="271"/>
      <c r="M251" s="264"/>
      <c r="N251" s="1"/>
      <c r="O251" s="257"/>
      <c r="P251" s="269"/>
      <c r="Q251" s="270"/>
      <c r="R251" s="270"/>
      <c r="S251" s="270"/>
      <c r="T251" s="270"/>
      <c r="U251" s="270"/>
      <c r="V251" s="270"/>
      <c r="W251" s="271"/>
      <c r="X251" s="264"/>
      <c r="Y251" s="1"/>
      <c r="Z251" s="257"/>
      <c r="AA251" s="269"/>
      <c r="AB251" s="270"/>
      <c r="AC251" s="270"/>
      <c r="AD251" s="270"/>
      <c r="AE251" s="270"/>
      <c r="AF251" s="270"/>
      <c r="AG251" s="270"/>
      <c r="AH251" s="271"/>
      <c r="AI251" s="264"/>
      <c r="AJ251" s="1"/>
      <c r="AK251" s="257"/>
      <c r="AL251" s="269"/>
      <c r="AM251" s="270"/>
      <c r="AN251" s="270"/>
      <c r="AO251" s="270"/>
      <c r="AP251" s="270"/>
      <c r="AQ251" s="270"/>
      <c r="AR251" s="270"/>
      <c r="AS251" s="271"/>
      <c r="AT251" s="264"/>
      <c r="AU251" s="1"/>
      <c r="AV251" s="257"/>
      <c r="AW251" s="269"/>
      <c r="AX251" s="270"/>
      <c r="AY251" s="270"/>
      <c r="AZ251" s="270"/>
      <c r="BA251" s="270"/>
      <c r="BB251" s="270"/>
      <c r="BC251" s="270"/>
      <c r="BD251" s="271"/>
      <c r="BE251" s="264"/>
      <c r="BF251" s="1"/>
      <c r="BG251" s="257"/>
      <c r="BH251" s="269"/>
      <c r="BI251" s="270"/>
      <c r="BJ251" s="270"/>
      <c r="BK251" s="270"/>
      <c r="BL251" s="270"/>
      <c r="BM251" s="270"/>
      <c r="BN251" s="270"/>
      <c r="BO251" s="271"/>
      <c r="BP251" s="264"/>
      <c r="BQ251" s="1"/>
      <c r="BR251" s="257"/>
      <c r="BS251" s="269"/>
      <c r="BT251" s="270"/>
      <c r="BU251" s="270"/>
      <c r="BV251" s="270"/>
      <c r="BW251" s="270"/>
      <c r="BX251" s="270"/>
      <c r="BY251" s="270"/>
      <c r="BZ251" s="271"/>
      <c r="CA251" s="264"/>
      <c r="CB251" s="1"/>
      <c r="CC251" s="257"/>
      <c r="CD251" s="269"/>
      <c r="CE251" s="270"/>
      <c r="CF251" s="270"/>
      <c r="CG251" s="270"/>
      <c r="CH251" s="270"/>
      <c r="CI251" s="270"/>
      <c r="CJ251" s="270"/>
      <c r="CK251" s="271"/>
      <c r="CL251" s="264"/>
      <c r="CM251" s="1"/>
      <c r="CN251" s="257"/>
      <c r="CO251" s="269"/>
      <c r="CP251" s="270"/>
      <c r="CQ251" s="270"/>
      <c r="CR251" s="270"/>
      <c r="CS251" s="270"/>
      <c r="CT251" s="270"/>
      <c r="CU251" s="270"/>
      <c r="CV251" s="271"/>
      <c r="CW251" s="264"/>
      <c r="CX251" s="1"/>
      <c r="CY251" s="257"/>
      <c r="CZ251" s="269"/>
      <c r="DA251" s="270"/>
      <c r="DB251" s="270"/>
      <c r="DC251" s="270"/>
      <c r="DD251" s="270"/>
      <c r="DE251" s="270"/>
      <c r="DF251" s="270"/>
      <c r="DG251" s="271"/>
      <c r="DH251" s="264"/>
      <c r="DI251" s="1"/>
      <c r="DJ251" s="257"/>
      <c r="DK251" s="269"/>
      <c r="DL251" s="270"/>
      <c r="DM251" s="270"/>
      <c r="DN251" s="270"/>
      <c r="DO251" s="270"/>
      <c r="DP251" s="270"/>
      <c r="DQ251" s="270"/>
      <c r="DR251" s="271"/>
      <c r="DS251" s="264"/>
      <c r="DT251" s="1"/>
      <c r="DU251" s="257"/>
      <c r="DV251" s="269"/>
      <c r="DW251" s="270"/>
      <c r="DX251" s="270"/>
      <c r="DY251" s="270"/>
      <c r="DZ251" s="270"/>
      <c r="EA251" s="270"/>
      <c r="EB251" s="270"/>
      <c r="EC251" s="271"/>
      <c r="ED251" s="264"/>
      <c r="EE251" s="1"/>
      <c r="EF251" s="257"/>
      <c r="EG251" s="269"/>
      <c r="EH251" s="270"/>
      <c r="EI251" s="270"/>
      <c r="EJ251" s="270"/>
      <c r="EK251" s="270"/>
      <c r="EL251" s="270"/>
      <c r="EM251" s="270"/>
      <c r="EN251" s="271"/>
      <c r="EO251" s="264"/>
      <c r="EP251" s="1"/>
      <c r="EQ251" s="257"/>
      <c r="ER251" s="269"/>
      <c r="ES251" s="270"/>
      <c r="ET251" s="270"/>
      <c r="EU251" s="270"/>
      <c r="EV251" s="270"/>
      <c r="EW251" s="270"/>
      <c r="EX251" s="270"/>
      <c r="EY251" s="271"/>
      <c r="EZ251" s="264"/>
      <c r="FA251" s="1"/>
      <c r="FB251" s="257"/>
      <c r="FC251" s="269"/>
      <c r="FD251" s="270"/>
      <c r="FE251" s="270"/>
      <c r="FF251" s="270"/>
      <c r="FG251" s="270"/>
      <c r="FH251" s="270"/>
      <c r="FI251" s="270"/>
      <c r="FJ251" s="271"/>
      <c r="FK251" s="264"/>
      <c r="FL251" s="1"/>
      <c r="FM251" s="257"/>
      <c r="FN251" s="269"/>
      <c r="FO251" s="270"/>
      <c r="FP251" s="270"/>
      <c r="FQ251" s="270"/>
      <c r="FR251" s="270"/>
      <c r="FS251" s="270"/>
      <c r="FT251" s="270"/>
      <c r="FU251" s="271"/>
      <c r="FV251" s="264"/>
      <c r="FW251" s="1"/>
      <c r="FX251" s="257"/>
      <c r="FY251" s="269"/>
      <c r="FZ251" s="270"/>
      <c r="GA251" s="270"/>
      <c r="GB251" s="270"/>
      <c r="GC251" s="270"/>
      <c r="GD251" s="270"/>
      <c r="GE251" s="270"/>
      <c r="GF251" s="271"/>
      <c r="GG251" s="264"/>
      <c r="GH251" s="1"/>
      <c r="GI251" s="257"/>
      <c r="GJ251" s="269"/>
      <c r="GK251" s="270"/>
      <c r="GL251" s="270"/>
      <c r="GM251" s="270"/>
      <c r="GN251" s="270"/>
      <c r="GO251" s="270"/>
      <c r="GP251" s="270"/>
      <c r="GQ251" s="271"/>
      <c r="GR251" s="264"/>
      <c r="GS251" s="1"/>
      <c r="GT251" s="257"/>
      <c r="GU251" s="269"/>
      <c r="GV251" s="270"/>
      <c r="GW251" s="270"/>
      <c r="GX251" s="270"/>
      <c r="GY251" s="270"/>
      <c r="GZ251" s="270"/>
      <c r="HA251" s="270"/>
      <c r="HB251" s="271"/>
      <c r="HC251" s="264"/>
      <c r="HD251" s="1"/>
      <c r="HE251" s="257"/>
      <c r="HF251" s="269"/>
      <c r="HG251" s="270"/>
      <c r="HH251" s="270"/>
      <c r="HI251" s="270"/>
      <c r="HJ251" s="270"/>
      <c r="HK251" s="270"/>
      <c r="HL251" s="270"/>
      <c r="HM251" s="271"/>
      <c r="HN251" s="264"/>
      <c r="HO251" s="131"/>
    </row>
    <row r="252" spans="1:223" customFormat="1" ht="17.25" customHeight="1">
      <c r="A252" s="304"/>
      <c r="B252" s="1"/>
      <c r="C252" s="1"/>
      <c r="D252" s="257"/>
      <c r="E252" s="269"/>
      <c r="F252" s="270"/>
      <c r="G252" s="270"/>
      <c r="H252" s="270"/>
      <c r="I252" s="270"/>
      <c r="J252" s="270"/>
      <c r="K252" s="270"/>
      <c r="L252" s="271"/>
      <c r="M252" s="264"/>
      <c r="N252" s="1"/>
      <c r="O252" s="257"/>
      <c r="P252" s="269"/>
      <c r="Q252" s="270"/>
      <c r="R252" s="270"/>
      <c r="S252" s="270"/>
      <c r="T252" s="270"/>
      <c r="U252" s="270"/>
      <c r="V252" s="270"/>
      <c r="W252" s="271"/>
      <c r="X252" s="264"/>
      <c r="Y252" s="1"/>
      <c r="Z252" s="257"/>
      <c r="AA252" s="269"/>
      <c r="AB252" s="270"/>
      <c r="AC252" s="270"/>
      <c r="AD252" s="270"/>
      <c r="AE252" s="270"/>
      <c r="AF252" s="270"/>
      <c r="AG252" s="270"/>
      <c r="AH252" s="271"/>
      <c r="AI252" s="264"/>
      <c r="AJ252" s="1"/>
      <c r="AK252" s="257"/>
      <c r="AL252" s="269"/>
      <c r="AM252" s="270"/>
      <c r="AN252" s="270"/>
      <c r="AO252" s="270"/>
      <c r="AP252" s="270"/>
      <c r="AQ252" s="270"/>
      <c r="AR252" s="270"/>
      <c r="AS252" s="271"/>
      <c r="AT252" s="264"/>
      <c r="AU252" s="1"/>
      <c r="AV252" s="257"/>
      <c r="AW252" s="269"/>
      <c r="AX252" s="270"/>
      <c r="AY252" s="270"/>
      <c r="AZ252" s="270"/>
      <c r="BA252" s="270"/>
      <c r="BB252" s="270"/>
      <c r="BC252" s="270"/>
      <c r="BD252" s="271"/>
      <c r="BE252" s="264"/>
      <c r="BF252" s="1"/>
      <c r="BG252" s="257"/>
      <c r="BH252" s="269"/>
      <c r="BI252" s="270"/>
      <c r="BJ252" s="270"/>
      <c r="BK252" s="270"/>
      <c r="BL252" s="270"/>
      <c r="BM252" s="270"/>
      <c r="BN252" s="270"/>
      <c r="BO252" s="271"/>
      <c r="BP252" s="264"/>
      <c r="BQ252" s="1"/>
      <c r="BR252" s="257"/>
      <c r="BS252" s="269"/>
      <c r="BT252" s="270"/>
      <c r="BU252" s="270"/>
      <c r="BV252" s="270"/>
      <c r="BW252" s="270"/>
      <c r="BX252" s="270"/>
      <c r="BY252" s="270"/>
      <c r="BZ252" s="271"/>
      <c r="CA252" s="264"/>
      <c r="CB252" s="1"/>
      <c r="CC252" s="257"/>
      <c r="CD252" s="269"/>
      <c r="CE252" s="270"/>
      <c r="CF252" s="270"/>
      <c r="CG252" s="270"/>
      <c r="CH252" s="270"/>
      <c r="CI252" s="270"/>
      <c r="CJ252" s="270"/>
      <c r="CK252" s="271"/>
      <c r="CL252" s="264"/>
      <c r="CM252" s="1"/>
      <c r="CN252" s="257"/>
      <c r="CO252" s="269"/>
      <c r="CP252" s="270"/>
      <c r="CQ252" s="270"/>
      <c r="CR252" s="270"/>
      <c r="CS252" s="270"/>
      <c r="CT252" s="270"/>
      <c r="CU252" s="270"/>
      <c r="CV252" s="271"/>
      <c r="CW252" s="264"/>
      <c r="CX252" s="1"/>
      <c r="CY252" s="257"/>
      <c r="CZ252" s="269"/>
      <c r="DA252" s="270"/>
      <c r="DB252" s="270"/>
      <c r="DC252" s="270"/>
      <c r="DD252" s="270"/>
      <c r="DE252" s="270"/>
      <c r="DF252" s="270"/>
      <c r="DG252" s="271"/>
      <c r="DH252" s="264"/>
      <c r="DI252" s="1"/>
      <c r="DJ252" s="257"/>
      <c r="DK252" s="269"/>
      <c r="DL252" s="270"/>
      <c r="DM252" s="270"/>
      <c r="DN252" s="270"/>
      <c r="DO252" s="270"/>
      <c r="DP252" s="270"/>
      <c r="DQ252" s="270"/>
      <c r="DR252" s="271"/>
      <c r="DS252" s="264"/>
      <c r="DT252" s="1"/>
      <c r="DU252" s="257"/>
      <c r="DV252" s="269"/>
      <c r="DW252" s="270"/>
      <c r="DX252" s="270"/>
      <c r="DY252" s="270"/>
      <c r="DZ252" s="270"/>
      <c r="EA252" s="270"/>
      <c r="EB252" s="270"/>
      <c r="EC252" s="271"/>
      <c r="ED252" s="264"/>
      <c r="EE252" s="1"/>
      <c r="EF252" s="257"/>
      <c r="EG252" s="269"/>
      <c r="EH252" s="270"/>
      <c r="EI252" s="270"/>
      <c r="EJ252" s="270"/>
      <c r="EK252" s="270"/>
      <c r="EL252" s="270"/>
      <c r="EM252" s="270"/>
      <c r="EN252" s="271"/>
      <c r="EO252" s="264"/>
      <c r="EP252" s="1"/>
      <c r="EQ252" s="257"/>
      <c r="ER252" s="269"/>
      <c r="ES252" s="270"/>
      <c r="ET252" s="270"/>
      <c r="EU252" s="270"/>
      <c r="EV252" s="270"/>
      <c r="EW252" s="270"/>
      <c r="EX252" s="270"/>
      <c r="EY252" s="271"/>
      <c r="EZ252" s="264"/>
      <c r="FA252" s="1"/>
      <c r="FB252" s="257"/>
      <c r="FC252" s="269"/>
      <c r="FD252" s="270"/>
      <c r="FE252" s="270"/>
      <c r="FF252" s="270"/>
      <c r="FG252" s="270"/>
      <c r="FH252" s="270"/>
      <c r="FI252" s="270"/>
      <c r="FJ252" s="271"/>
      <c r="FK252" s="264"/>
      <c r="FL252" s="1"/>
      <c r="FM252" s="257"/>
      <c r="FN252" s="269"/>
      <c r="FO252" s="270"/>
      <c r="FP252" s="270"/>
      <c r="FQ252" s="270"/>
      <c r="FR252" s="270"/>
      <c r="FS252" s="270"/>
      <c r="FT252" s="270"/>
      <c r="FU252" s="271"/>
      <c r="FV252" s="264"/>
      <c r="FW252" s="1"/>
      <c r="FX252" s="257"/>
      <c r="FY252" s="269"/>
      <c r="FZ252" s="270"/>
      <c r="GA252" s="270"/>
      <c r="GB252" s="270"/>
      <c r="GC252" s="270"/>
      <c r="GD252" s="270"/>
      <c r="GE252" s="270"/>
      <c r="GF252" s="271"/>
      <c r="GG252" s="264"/>
      <c r="GH252" s="1"/>
      <c r="GI252" s="257"/>
      <c r="GJ252" s="269"/>
      <c r="GK252" s="270"/>
      <c r="GL252" s="270"/>
      <c r="GM252" s="270"/>
      <c r="GN252" s="270"/>
      <c r="GO252" s="270"/>
      <c r="GP252" s="270"/>
      <c r="GQ252" s="271"/>
      <c r="GR252" s="264"/>
      <c r="GS252" s="1"/>
      <c r="GT252" s="257"/>
      <c r="GU252" s="269"/>
      <c r="GV252" s="270"/>
      <c r="GW252" s="270"/>
      <c r="GX252" s="270"/>
      <c r="GY252" s="270"/>
      <c r="GZ252" s="270"/>
      <c r="HA252" s="270"/>
      <c r="HB252" s="271"/>
      <c r="HC252" s="264"/>
      <c r="HD252" s="1"/>
      <c r="HE252" s="257"/>
      <c r="HF252" s="269"/>
      <c r="HG252" s="270"/>
      <c r="HH252" s="270"/>
      <c r="HI252" s="270"/>
      <c r="HJ252" s="270"/>
      <c r="HK252" s="270"/>
      <c r="HL252" s="270"/>
      <c r="HM252" s="271"/>
      <c r="HN252" s="264"/>
      <c r="HO252" s="131"/>
    </row>
    <row r="253" spans="1:223" customFormat="1" ht="17.25" customHeight="1">
      <c r="A253" s="304"/>
      <c r="B253" s="1"/>
      <c r="C253" s="1"/>
      <c r="D253" s="257"/>
      <c r="E253" s="269"/>
      <c r="F253" s="270"/>
      <c r="G253" s="270"/>
      <c r="H253" s="270"/>
      <c r="I253" s="270"/>
      <c r="J253" s="270"/>
      <c r="K253" s="270"/>
      <c r="L253" s="271"/>
      <c r="M253" s="264"/>
      <c r="N253" s="1"/>
      <c r="O253" s="257"/>
      <c r="P253" s="269"/>
      <c r="Q253" s="270"/>
      <c r="R253" s="270"/>
      <c r="S253" s="270"/>
      <c r="T253" s="270"/>
      <c r="U253" s="270"/>
      <c r="V253" s="270"/>
      <c r="W253" s="271"/>
      <c r="X253" s="264"/>
      <c r="Y253" s="1"/>
      <c r="Z253" s="257"/>
      <c r="AA253" s="269"/>
      <c r="AB253" s="270"/>
      <c r="AC253" s="270"/>
      <c r="AD253" s="270"/>
      <c r="AE253" s="270"/>
      <c r="AF253" s="270"/>
      <c r="AG253" s="270"/>
      <c r="AH253" s="271"/>
      <c r="AI253" s="264"/>
      <c r="AJ253" s="1"/>
      <c r="AK253" s="257"/>
      <c r="AL253" s="269"/>
      <c r="AM253" s="270"/>
      <c r="AN253" s="270"/>
      <c r="AO253" s="270"/>
      <c r="AP253" s="270"/>
      <c r="AQ253" s="270"/>
      <c r="AR253" s="270"/>
      <c r="AS253" s="271"/>
      <c r="AT253" s="264"/>
      <c r="AU253" s="1"/>
      <c r="AV253" s="257"/>
      <c r="AW253" s="269"/>
      <c r="AX253" s="270"/>
      <c r="AY253" s="270"/>
      <c r="AZ253" s="270"/>
      <c r="BA253" s="270"/>
      <c r="BB253" s="270"/>
      <c r="BC253" s="270"/>
      <c r="BD253" s="271"/>
      <c r="BE253" s="264"/>
      <c r="BF253" s="1"/>
      <c r="BG253" s="257"/>
      <c r="BH253" s="269"/>
      <c r="BI253" s="270"/>
      <c r="BJ253" s="270"/>
      <c r="BK253" s="270"/>
      <c r="BL253" s="270"/>
      <c r="BM253" s="270"/>
      <c r="BN253" s="270"/>
      <c r="BO253" s="271"/>
      <c r="BP253" s="264"/>
      <c r="BQ253" s="1"/>
      <c r="BR253" s="257"/>
      <c r="BS253" s="269"/>
      <c r="BT253" s="270"/>
      <c r="BU253" s="270"/>
      <c r="BV253" s="270"/>
      <c r="BW253" s="270"/>
      <c r="BX253" s="270"/>
      <c r="BY253" s="270"/>
      <c r="BZ253" s="271"/>
      <c r="CA253" s="264"/>
      <c r="CB253" s="1"/>
      <c r="CC253" s="257"/>
      <c r="CD253" s="269"/>
      <c r="CE253" s="270"/>
      <c r="CF253" s="270"/>
      <c r="CG253" s="270"/>
      <c r="CH253" s="270"/>
      <c r="CI253" s="270"/>
      <c r="CJ253" s="270"/>
      <c r="CK253" s="271"/>
      <c r="CL253" s="264"/>
      <c r="CM253" s="1"/>
      <c r="CN253" s="257"/>
      <c r="CO253" s="269"/>
      <c r="CP253" s="270"/>
      <c r="CQ253" s="270"/>
      <c r="CR253" s="270"/>
      <c r="CS253" s="270"/>
      <c r="CT253" s="270"/>
      <c r="CU253" s="270"/>
      <c r="CV253" s="271"/>
      <c r="CW253" s="264"/>
      <c r="CX253" s="1"/>
      <c r="CY253" s="257"/>
      <c r="CZ253" s="269"/>
      <c r="DA253" s="270"/>
      <c r="DB253" s="270"/>
      <c r="DC253" s="270"/>
      <c r="DD253" s="270"/>
      <c r="DE253" s="270"/>
      <c r="DF253" s="270"/>
      <c r="DG253" s="271"/>
      <c r="DH253" s="264"/>
      <c r="DI253" s="1"/>
      <c r="DJ253" s="257"/>
      <c r="DK253" s="269"/>
      <c r="DL253" s="270"/>
      <c r="DM253" s="270"/>
      <c r="DN253" s="270"/>
      <c r="DO253" s="270"/>
      <c r="DP253" s="270"/>
      <c r="DQ253" s="270"/>
      <c r="DR253" s="271"/>
      <c r="DS253" s="264"/>
      <c r="DT253" s="1"/>
      <c r="DU253" s="257"/>
      <c r="DV253" s="269"/>
      <c r="DW253" s="270"/>
      <c r="DX253" s="270"/>
      <c r="DY253" s="270"/>
      <c r="DZ253" s="270"/>
      <c r="EA253" s="270"/>
      <c r="EB253" s="270"/>
      <c r="EC253" s="271"/>
      <c r="ED253" s="264"/>
      <c r="EE253" s="1"/>
      <c r="EF253" s="257"/>
      <c r="EG253" s="269"/>
      <c r="EH253" s="270"/>
      <c r="EI253" s="270"/>
      <c r="EJ253" s="270"/>
      <c r="EK253" s="270"/>
      <c r="EL253" s="270"/>
      <c r="EM253" s="270"/>
      <c r="EN253" s="271"/>
      <c r="EO253" s="264"/>
      <c r="EP253" s="1"/>
      <c r="EQ253" s="257"/>
      <c r="ER253" s="269"/>
      <c r="ES253" s="270"/>
      <c r="ET253" s="270"/>
      <c r="EU253" s="270"/>
      <c r="EV253" s="270"/>
      <c r="EW253" s="270"/>
      <c r="EX253" s="270"/>
      <c r="EY253" s="271"/>
      <c r="EZ253" s="264"/>
      <c r="FA253" s="1"/>
      <c r="FB253" s="257"/>
      <c r="FC253" s="269"/>
      <c r="FD253" s="270"/>
      <c r="FE253" s="270"/>
      <c r="FF253" s="270"/>
      <c r="FG253" s="270"/>
      <c r="FH253" s="270"/>
      <c r="FI253" s="270"/>
      <c r="FJ253" s="271"/>
      <c r="FK253" s="264"/>
      <c r="FL253" s="1"/>
      <c r="FM253" s="257"/>
      <c r="FN253" s="269"/>
      <c r="FO253" s="270"/>
      <c r="FP253" s="270"/>
      <c r="FQ253" s="270"/>
      <c r="FR253" s="270"/>
      <c r="FS253" s="270"/>
      <c r="FT253" s="270"/>
      <c r="FU253" s="271"/>
      <c r="FV253" s="264"/>
      <c r="FW253" s="1"/>
      <c r="FX253" s="257"/>
      <c r="FY253" s="269"/>
      <c r="FZ253" s="270"/>
      <c r="GA253" s="270"/>
      <c r="GB253" s="270"/>
      <c r="GC253" s="270"/>
      <c r="GD253" s="270"/>
      <c r="GE253" s="270"/>
      <c r="GF253" s="271"/>
      <c r="GG253" s="264"/>
      <c r="GH253" s="1"/>
      <c r="GI253" s="257"/>
      <c r="GJ253" s="269"/>
      <c r="GK253" s="270"/>
      <c r="GL253" s="270"/>
      <c r="GM253" s="270"/>
      <c r="GN253" s="270"/>
      <c r="GO253" s="270"/>
      <c r="GP253" s="270"/>
      <c r="GQ253" s="271"/>
      <c r="GR253" s="264"/>
      <c r="GS253" s="1"/>
      <c r="GT253" s="257"/>
      <c r="GU253" s="269"/>
      <c r="GV253" s="270"/>
      <c r="GW253" s="270"/>
      <c r="GX253" s="270"/>
      <c r="GY253" s="270"/>
      <c r="GZ253" s="270"/>
      <c r="HA253" s="270"/>
      <c r="HB253" s="271"/>
      <c r="HC253" s="264"/>
      <c r="HD253" s="1"/>
      <c r="HE253" s="257"/>
      <c r="HF253" s="269"/>
      <c r="HG253" s="270"/>
      <c r="HH253" s="270"/>
      <c r="HI253" s="270"/>
      <c r="HJ253" s="270"/>
      <c r="HK253" s="270"/>
      <c r="HL253" s="270"/>
      <c r="HM253" s="271"/>
      <c r="HN253" s="264"/>
      <c r="HO253" s="131"/>
    </row>
    <row r="254" spans="1:223" customFormat="1" ht="17.25" customHeight="1">
      <c r="A254" s="304"/>
      <c r="B254" s="1"/>
      <c r="C254" s="1"/>
      <c r="D254" s="257"/>
      <c r="E254" s="269"/>
      <c r="F254" s="270"/>
      <c r="G254" s="270"/>
      <c r="H254" s="270"/>
      <c r="I254" s="270"/>
      <c r="J254" s="270"/>
      <c r="K254" s="270"/>
      <c r="L254" s="271"/>
      <c r="M254" s="264"/>
      <c r="N254" s="1"/>
      <c r="O254" s="257"/>
      <c r="P254" s="269"/>
      <c r="Q254" s="270"/>
      <c r="R254" s="270"/>
      <c r="S254" s="270"/>
      <c r="T254" s="270"/>
      <c r="U254" s="270"/>
      <c r="V254" s="270"/>
      <c r="W254" s="271"/>
      <c r="X254" s="264"/>
      <c r="Y254" s="1"/>
      <c r="Z254" s="257"/>
      <c r="AA254" s="269"/>
      <c r="AB254" s="270"/>
      <c r="AC254" s="270"/>
      <c r="AD254" s="270"/>
      <c r="AE254" s="270"/>
      <c r="AF254" s="270"/>
      <c r="AG254" s="270"/>
      <c r="AH254" s="271"/>
      <c r="AI254" s="264"/>
      <c r="AJ254" s="1"/>
      <c r="AK254" s="257"/>
      <c r="AL254" s="269"/>
      <c r="AM254" s="270"/>
      <c r="AN254" s="270"/>
      <c r="AO254" s="270"/>
      <c r="AP254" s="270"/>
      <c r="AQ254" s="270"/>
      <c r="AR254" s="270"/>
      <c r="AS254" s="271"/>
      <c r="AT254" s="264"/>
      <c r="AU254" s="1"/>
      <c r="AV254" s="257"/>
      <c r="AW254" s="269"/>
      <c r="AX254" s="270"/>
      <c r="AY254" s="270"/>
      <c r="AZ254" s="270"/>
      <c r="BA254" s="270"/>
      <c r="BB254" s="270"/>
      <c r="BC254" s="270"/>
      <c r="BD254" s="271"/>
      <c r="BE254" s="264"/>
      <c r="BF254" s="1"/>
      <c r="BG254" s="257"/>
      <c r="BH254" s="269"/>
      <c r="BI254" s="270"/>
      <c r="BJ254" s="270"/>
      <c r="BK254" s="270"/>
      <c r="BL254" s="270"/>
      <c r="BM254" s="270"/>
      <c r="BN254" s="270"/>
      <c r="BO254" s="271"/>
      <c r="BP254" s="264"/>
      <c r="BQ254" s="1"/>
      <c r="BR254" s="257"/>
      <c r="BS254" s="269"/>
      <c r="BT254" s="270"/>
      <c r="BU254" s="270"/>
      <c r="BV254" s="270"/>
      <c r="BW254" s="270"/>
      <c r="BX254" s="270"/>
      <c r="BY254" s="270"/>
      <c r="BZ254" s="271"/>
      <c r="CA254" s="264"/>
      <c r="CB254" s="1"/>
      <c r="CC254" s="257"/>
      <c r="CD254" s="269"/>
      <c r="CE254" s="270"/>
      <c r="CF254" s="270"/>
      <c r="CG254" s="270"/>
      <c r="CH254" s="270"/>
      <c r="CI254" s="270"/>
      <c r="CJ254" s="270"/>
      <c r="CK254" s="271"/>
      <c r="CL254" s="264"/>
      <c r="CM254" s="1"/>
      <c r="CN254" s="257"/>
      <c r="CO254" s="269"/>
      <c r="CP254" s="270"/>
      <c r="CQ254" s="270"/>
      <c r="CR254" s="270"/>
      <c r="CS254" s="270"/>
      <c r="CT254" s="270"/>
      <c r="CU254" s="270"/>
      <c r="CV254" s="271"/>
      <c r="CW254" s="264"/>
      <c r="CX254" s="1"/>
      <c r="CY254" s="257"/>
      <c r="CZ254" s="269"/>
      <c r="DA254" s="270"/>
      <c r="DB254" s="270"/>
      <c r="DC254" s="270"/>
      <c r="DD254" s="270"/>
      <c r="DE254" s="270"/>
      <c r="DF254" s="270"/>
      <c r="DG254" s="271"/>
      <c r="DH254" s="264"/>
      <c r="DI254" s="1"/>
      <c r="DJ254" s="257"/>
      <c r="DK254" s="269"/>
      <c r="DL254" s="270"/>
      <c r="DM254" s="270"/>
      <c r="DN254" s="270"/>
      <c r="DO254" s="270"/>
      <c r="DP254" s="270"/>
      <c r="DQ254" s="270"/>
      <c r="DR254" s="271"/>
      <c r="DS254" s="264"/>
      <c r="DT254" s="1"/>
      <c r="DU254" s="257"/>
      <c r="DV254" s="269"/>
      <c r="DW254" s="270"/>
      <c r="DX254" s="270"/>
      <c r="DY254" s="270"/>
      <c r="DZ254" s="270"/>
      <c r="EA254" s="270"/>
      <c r="EB254" s="270"/>
      <c r="EC254" s="271"/>
      <c r="ED254" s="264"/>
      <c r="EE254" s="1"/>
      <c r="EF254" s="257"/>
      <c r="EG254" s="269"/>
      <c r="EH254" s="270"/>
      <c r="EI254" s="270"/>
      <c r="EJ254" s="270"/>
      <c r="EK254" s="270"/>
      <c r="EL254" s="270"/>
      <c r="EM254" s="270"/>
      <c r="EN254" s="271"/>
      <c r="EO254" s="264"/>
      <c r="EP254" s="1"/>
      <c r="EQ254" s="257"/>
      <c r="ER254" s="269"/>
      <c r="ES254" s="270"/>
      <c r="ET254" s="270"/>
      <c r="EU254" s="270"/>
      <c r="EV254" s="270"/>
      <c r="EW254" s="270"/>
      <c r="EX254" s="270"/>
      <c r="EY254" s="271"/>
      <c r="EZ254" s="264"/>
      <c r="FA254" s="1"/>
      <c r="FB254" s="257"/>
      <c r="FC254" s="269"/>
      <c r="FD254" s="270"/>
      <c r="FE254" s="270"/>
      <c r="FF254" s="270"/>
      <c r="FG254" s="270"/>
      <c r="FH254" s="270"/>
      <c r="FI254" s="270"/>
      <c r="FJ254" s="271"/>
      <c r="FK254" s="264"/>
      <c r="FL254" s="1"/>
      <c r="FM254" s="257"/>
      <c r="FN254" s="269"/>
      <c r="FO254" s="270"/>
      <c r="FP254" s="270"/>
      <c r="FQ254" s="270"/>
      <c r="FR254" s="270"/>
      <c r="FS254" s="270"/>
      <c r="FT254" s="270"/>
      <c r="FU254" s="271"/>
      <c r="FV254" s="264"/>
      <c r="FW254" s="1"/>
      <c r="FX254" s="257"/>
      <c r="FY254" s="269"/>
      <c r="FZ254" s="270"/>
      <c r="GA254" s="270"/>
      <c r="GB254" s="270"/>
      <c r="GC254" s="270"/>
      <c r="GD254" s="270"/>
      <c r="GE254" s="270"/>
      <c r="GF254" s="271"/>
      <c r="GG254" s="264"/>
      <c r="GH254" s="1"/>
      <c r="GI254" s="257"/>
      <c r="GJ254" s="269"/>
      <c r="GK254" s="270"/>
      <c r="GL254" s="270"/>
      <c r="GM254" s="270"/>
      <c r="GN254" s="270"/>
      <c r="GO254" s="270"/>
      <c r="GP254" s="270"/>
      <c r="GQ254" s="271"/>
      <c r="GR254" s="264"/>
      <c r="GS254" s="1"/>
      <c r="GT254" s="257"/>
      <c r="GU254" s="269"/>
      <c r="GV254" s="270"/>
      <c r="GW254" s="270"/>
      <c r="GX254" s="270"/>
      <c r="GY254" s="270"/>
      <c r="GZ254" s="270"/>
      <c r="HA254" s="270"/>
      <c r="HB254" s="271"/>
      <c r="HC254" s="264"/>
      <c r="HD254" s="1"/>
      <c r="HE254" s="257"/>
      <c r="HF254" s="269"/>
      <c r="HG254" s="270"/>
      <c r="HH254" s="270"/>
      <c r="HI254" s="270"/>
      <c r="HJ254" s="270"/>
      <c r="HK254" s="270"/>
      <c r="HL254" s="270"/>
      <c r="HM254" s="271"/>
      <c r="HN254" s="264"/>
      <c r="HO254" s="131"/>
    </row>
    <row r="255" spans="1:223" customFormat="1" ht="17.25" customHeight="1">
      <c r="A255" s="304"/>
      <c r="B255" s="1"/>
      <c r="C255" s="1"/>
      <c r="D255" s="257"/>
      <c r="E255" s="269"/>
      <c r="F255" s="270"/>
      <c r="G255" s="270"/>
      <c r="H255" s="270"/>
      <c r="I255" s="270"/>
      <c r="J255" s="270"/>
      <c r="K255" s="270"/>
      <c r="L255" s="271"/>
      <c r="M255" s="264"/>
      <c r="N255" s="1"/>
      <c r="O255" s="257"/>
      <c r="P255" s="269"/>
      <c r="Q255" s="270"/>
      <c r="R255" s="270"/>
      <c r="S255" s="270"/>
      <c r="T255" s="270"/>
      <c r="U255" s="270"/>
      <c r="V255" s="270"/>
      <c r="W255" s="271"/>
      <c r="X255" s="264"/>
      <c r="Y255" s="1"/>
      <c r="Z255" s="257"/>
      <c r="AA255" s="269"/>
      <c r="AB255" s="270"/>
      <c r="AC255" s="270"/>
      <c r="AD255" s="270"/>
      <c r="AE255" s="270"/>
      <c r="AF255" s="270"/>
      <c r="AG255" s="270"/>
      <c r="AH255" s="271"/>
      <c r="AI255" s="264"/>
      <c r="AJ255" s="1"/>
      <c r="AK255" s="257"/>
      <c r="AL255" s="269"/>
      <c r="AM255" s="270"/>
      <c r="AN255" s="270"/>
      <c r="AO255" s="270"/>
      <c r="AP255" s="270"/>
      <c r="AQ255" s="270"/>
      <c r="AR255" s="270"/>
      <c r="AS255" s="271"/>
      <c r="AT255" s="264"/>
      <c r="AU255" s="1"/>
      <c r="AV255" s="257"/>
      <c r="AW255" s="269"/>
      <c r="AX255" s="270"/>
      <c r="AY255" s="270"/>
      <c r="AZ255" s="270"/>
      <c r="BA255" s="270"/>
      <c r="BB255" s="270"/>
      <c r="BC255" s="270"/>
      <c r="BD255" s="271"/>
      <c r="BE255" s="264"/>
      <c r="BF255" s="1"/>
      <c r="BG255" s="257"/>
      <c r="BH255" s="269"/>
      <c r="BI255" s="270"/>
      <c r="BJ255" s="270"/>
      <c r="BK255" s="270"/>
      <c r="BL255" s="270"/>
      <c r="BM255" s="270"/>
      <c r="BN255" s="270"/>
      <c r="BO255" s="271"/>
      <c r="BP255" s="264"/>
      <c r="BQ255" s="1"/>
      <c r="BR255" s="257"/>
      <c r="BS255" s="269"/>
      <c r="BT255" s="270"/>
      <c r="BU255" s="270"/>
      <c r="BV255" s="270"/>
      <c r="BW255" s="270"/>
      <c r="BX255" s="270"/>
      <c r="BY255" s="270"/>
      <c r="BZ255" s="271"/>
      <c r="CA255" s="264"/>
      <c r="CB255" s="1"/>
      <c r="CC255" s="257"/>
      <c r="CD255" s="269"/>
      <c r="CE255" s="270"/>
      <c r="CF255" s="270"/>
      <c r="CG255" s="270"/>
      <c r="CH255" s="270"/>
      <c r="CI255" s="270"/>
      <c r="CJ255" s="270"/>
      <c r="CK255" s="271"/>
      <c r="CL255" s="264"/>
      <c r="CM255" s="1"/>
      <c r="CN255" s="257"/>
      <c r="CO255" s="269"/>
      <c r="CP255" s="270"/>
      <c r="CQ255" s="270"/>
      <c r="CR255" s="270"/>
      <c r="CS255" s="270"/>
      <c r="CT255" s="270"/>
      <c r="CU255" s="270"/>
      <c r="CV255" s="271"/>
      <c r="CW255" s="264"/>
      <c r="CX255" s="1"/>
      <c r="CY255" s="257"/>
      <c r="CZ255" s="269"/>
      <c r="DA255" s="270"/>
      <c r="DB255" s="270"/>
      <c r="DC255" s="270"/>
      <c r="DD255" s="270"/>
      <c r="DE255" s="270"/>
      <c r="DF255" s="270"/>
      <c r="DG255" s="271"/>
      <c r="DH255" s="264"/>
      <c r="DI255" s="1"/>
      <c r="DJ255" s="257"/>
      <c r="DK255" s="269"/>
      <c r="DL255" s="270"/>
      <c r="DM255" s="270"/>
      <c r="DN255" s="270"/>
      <c r="DO255" s="270"/>
      <c r="DP255" s="270"/>
      <c r="DQ255" s="270"/>
      <c r="DR255" s="271"/>
      <c r="DS255" s="264"/>
      <c r="DT255" s="1"/>
      <c r="DU255" s="257"/>
      <c r="DV255" s="269"/>
      <c r="DW255" s="270"/>
      <c r="DX255" s="270"/>
      <c r="DY255" s="270"/>
      <c r="DZ255" s="270"/>
      <c r="EA255" s="270"/>
      <c r="EB255" s="270"/>
      <c r="EC255" s="271"/>
      <c r="ED255" s="264"/>
      <c r="EE255" s="1"/>
      <c r="EF255" s="257"/>
      <c r="EG255" s="269"/>
      <c r="EH255" s="270"/>
      <c r="EI255" s="270"/>
      <c r="EJ255" s="270"/>
      <c r="EK255" s="270"/>
      <c r="EL255" s="270"/>
      <c r="EM255" s="270"/>
      <c r="EN255" s="271"/>
      <c r="EO255" s="264"/>
      <c r="EP255" s="1"/>
      <c r="EQ255" s="257"/>
      <c r="ER255" s="269"/>
      <c r="ES255" s="270"/>
      <c r="ET255" s="270"/>
      <c r="EU255" s="270"/>
      <c r="EV255" s="270"/>
      <c r="EW255" s="270"/>
      <c r="EX255" s="270"/>
      <c r="EY255" s="271"/>
      <c r="EZ255" s="264"/>
      <c r="FA255" s="1"/>
      <c r="FB255" s="257"/>
      <c r="FC255" s="269"/>
      <c r="FD255" s="270"/>
      <c r="FE255" s="270"/>
      <c r="FF255" s="270"/>
      <c r="FG255" s="270"/>
      <c r="FH255" s="270"/>
      <c r="FI255" s="270"/>
      <c r="FJ255" s="271"/>
      <c r="FK255" s="264"/>
      <c r="FL255" s="1"/>
      <c r="FM255" s="257"/>
      <c r="FN255" s="269"/>
      <c r="FO255" s="270"/>
      <c r="FP255" s="270"/>
      <c r="FQ255" s="270"/>
      <c r="FR255" s="270"/>
      <c r="FS255" s="270"/>
      <c r="FT255" s="270"/>
      <c r="FU255" s="271"/>
      <c r="FV255" s="264"/>
      <c r="FW255" s="1"/>
      <c r="FX255" s="257"/>
      <c r="FY255" s="269"/>
      <c r="FZ255" s="270"/>
      <c r="GA255" s="270"/>
      <c r="GB255" s="270"/>
      <c r="GC255" s="270"/>
      <c r="GD255" s="270"/>
      <c r="GE255" s="270"/>
      <c r="GF255" s="271"/>
      <c r="GG255" s="264"/>
      <c r="GH255" s="1"/>
      <c r="GI255" s="257"/>
      <c r="GJ255" s="269"/>
      <c r="GK255" s="270"/>
      <c r="GL255" s="270"/>
      <c r="GM255" s="270"/>
      <c r="GN255" s="270"/>
      <c r="GO255" s="270"/>
      <c r="GP255" s="270"/>
      <c r="GQ255" s="271"/>
      <c r="GR255" s="264"/>
      <c r="GS255" s="1"/>
      <c r="GT255" s="257"/>
      <c r="GU255" s="269"/>
      <c r="GV255" s="270"/>
      <c r="GW255" s="270"/>
      <c r="GX255" s="270"/>
      <c r="GY255" s="270"/>
      <c r="GZ255" s="270"/>
      <c r="HA255" s="270"/>
      <c r="HB255" s="271"/>
      <c r="HC255" s="264"/>
      <c r="HD255" s="1"/>
      <c r="HE255" s="257"/>
      <c r="HF255" s="269"/>
      <c r="HG255" s="270"/>
      <c r="HH255" s="270"/>
      <c r="HI255" s="270"/>
      <c r="HJ255" s="270"/>
      <c r="HK255" s="270"/>
      <c r="HL255" s="270"/>
      <c r="HM255" s="271"/>
      <c r="HN255" s="264"/>
      <c r="HO255" s="131"/>
    </row>
    <row r="256" spans="1:223" customFormat="1" ht="17.25" customHeight="1">
      <c r="A256" s="304"/>
      <c r="B256" s="1"/>
      <c r="C256" s="1"/>
      <c r="D256" s="257"/>
      <c r="E256" s="269"/>
      <c r="F256" s="270"/>
      <c r="G256" s="270"/>
      <c r="H256" s="270"/>
      <c r="I256" s="270"/>
      <c r="J256" s="270"/>
      <c r="K256" s="270"/>
      <c r="L256" s="271"/>
      <c r="M256" s="264"/>
      <c r="N256" s="1"/>
      <c r="O256" s="257"/>
      <c r="P256" s="269"/>
      <c r="Q256" s="270"/>
      <c r="R256" s="270"/>
      <c r="S256" s="270"/>
      <c r="T256" s="270"/>
      <c r="U256" s="270"/>
      <c r="V256" s="270"/>
      <c r="W256" s="271"/>
      <c r="X256" s="264"/>
      <c r="Y256" s="1"/>
      <c r="Z256" s="257"/>
      <c r="AA256" s="269"/>
      <c r="AB256" s="270"/>
      <c r="AC256" s="270"/>
      <c r="AD256" s="270"/>
      <c r="AE256" s="270"/>
      <c r="AF256" s="270"/>
      <c r="AG256" s="270"/>
      <c r="AH256" s="271"/>
      <c r="AI256" s="264"/>
      <c r="AJ256" s="1"/>
      <c r="AK256" s="257"/>
      <c r="AL256" s="269"/>
      <c r="AM256" s="270"/>
      <c r="AN256" s="270"/>
      <c r="AO256" s="270"/>
      <c r="AP256" s="270"/>
      <c r="AQ256" s="270"/>
      <c r="AR256" s="270"/>
      <c r="AS256" s="271"/>
      <c r="AT256" s="264"/>
      <c r="AU256" s="1"/>
      <c r="AV256" s="257"/>
      <c r="AW256" s="269"/>
      <c r="AX256" s="270"/>
      <c r="AY256" s="270"/>
      <c r="AZ256" s="270"/>
      <c r="BA256" s="270"/>
      <c r="BB256" s="270"/>
      <c r="BC256" s="270"/>
      <c r="BD256" s="271"/>
      <c r="BE256" s="264"/>
      <c r="BF256" s="1"/>
      <c r="BG256" s="257"/>
      <c r="BH256" s="269"/>
      <c r="BI256" s="270"/>
      <c r="BJ256" s="270"/>
      <c r="BK256" s="270"/>
      <c r="BL256" s="270"/>
      <c r="BM256" s="270"/>
      <c r="BN256" s="270"/>
      <c r="BO256" s="271"/>
      <c r="BP256" s="264"/>
      <c r="BQ256" s="1"/>
      <c r="BR256" s="257"/>
      <c r="BS256" s="269"/>
      <c r="BT256" s="270"/>
      <c r="BU256" s="270"/>
      <c r="BV256" s="270"/>
      <c r="BW256" s="270"/>
      <c r="BX256" s="270"/>
      <c r="BY256" s="270"/>
      <c r="BZ256" s="271"/>
      <c r="CA256" s="264"/>
      <c r="CB256" s="1"/>
      <c r="CC256" s="257"/>
      <c r="CD256" s="269"/>
      <c r="CE256" s="270"/>
      <c r="CF256" s="270"/>
      <c r="CG256" s="270"/>
      <c r="CH256" s="270"/>
      <c r="CI256" s="270"/>
      <c r="CJ256" s="270"/>
      <c r="CK256" s="271"/>
      <c r="CL256" s="264"/>
      <c r="CM256" s="1"/>
      <c r="CN256" s="257"/>
      <c r="CO256" s="269"/>
      <c r="CP256" s="270"/>
      <c r="CQ256" s="270"/>
      <c r="CR256" s="270"/>
      <c r="CS256" s="270"/>
      <c r="CT256" s="270"/>
      <c r="CU256" s="270"/>
      <c r="CV256" s="271"/>
      <c r="CW256" s="264"/>
      <c r="CX256" s="1"/>
      <c r="CY256" s="257"/>
      <c r="CZ256" s="269"/>
      <c r="DA256" s="270"/>
      <c r="DB256" s="270"/>
      <c r="DC256" s="270"/>
      <c r="DD256" s="270"/>
      <c r="DE256" s="270"/>
      <c r="DF256" s="270"/>
      <c r="DG256" s="271"/>
      <c r="DH256" s="264"/>
      <c r="DI256" s="1"/>
      <c r="DJ256" s="257"/>
      <c r="DK256" s="269"/>
      <c r="DL256" s="270"/>
      <c r="DM256" s="270"/>
      <c r="DN256" s="270"/>
      <c r="DO256" s="270"/>
      <c r="DP256" s="270"/>
      <c r="DQ256" s="270"/>
      <c r="DR256" s="271"/>
      <c r="DS256" s="264"/>
      <c r="DT256" s="1"/>
      <c r="DU256" s="257"/>
      <c r="DV256" s="269"/>
      <c r="DW256" s="270"/>
      <c r="DX256" s="270"/>
      <c r="DY256" s="270"/>
      <c r="DZ256" s="270"/>
      <c r="EA256" s="270"/>
      <c r="EB256" s="270"/>
      <c r="EC256" s="271"/>
      <c r="ED256" s="264"/>
      <c r="EE256" s="1"/>
      <c r="EF256" s="257"/>
      <c r="EG256" s="269"/>
      <c r="EH256" s="270"/>
      <c r="EI256" s="270"/>
      <c r="EJ256" s="270"/>
      <c r="EK256" s="270"/>
      <c r="EL256" s="270"/>
      <c r="EM256" s="270"/>
      <c r="EN256" s="271"/>
      <c r="EO256" s="264"/>
      <c r="EP256" s="1"/>
      <c r="EQ256" s="257"/>
      <c r="ER256" s="269"/>
      <c r="ES256" s="270"/>
      <c r="ET256" s="270"/>
      <c r="EU256" s="270"/>
      <c r="EV256" s="270"/>
      <c r="EW256" s="270"/>
      <c r="EX256" s="270"/>
      <c r="EY256" s="271"/>
      <c r="EZ256" s="264"/>
      <c r="FA256" s="1"/>
      <c r="FB256" s="257"/>
      <c r="FC256" s="269"/>
      <c r="FD256" s="270"/>
      <c r="FE256" s="270"/>
      <c r="FF256" s="270"/>
      <c r="FG256" s="270"/>
      <c r="FH256" s="270"/>
      <c r="FI256" s="270"/>
      <c r="FJ256" s="271"/>
      <c r="FK256" s="264"/>
      <c r="FL256" s="1"/>
      <c r="FM256" s="257"/>
      <c r="FN256" s="269"/>
      <c r="FO256" s="270"/>
      <c r="FP256" s="270"/>
      <c r="FQ256" s="270"/>
      <c r="FR256" s="270"/>
      <c r="FS256" s="270"/>
      <c r="FT256" s="270"/>
      <c r="FU256" s="271"/>
      <c r="FV256" s="264"/>
      <c r="FW256" s="1"/>
      <c r="FX256" s="257"/>
      <c r="FY256" s="269"/>
      <c r="FZ256" s="270"/>
      <c r="GA256" s="270"/>
      <c r="GB256" s="270"/>
      <c r="GC256" s="270"/>
      <c r="GD256" s="270"/>
      <c r="GE256" s="270"/>
      <c r="GF256" s="271"/>
      <c r="GG256" s="264"/>
      <c r="GH256" s="1"/>
      <c r="GI256" s="257"/>
      <c r="GJ256" s="269"/>
      <c r="GK256" s="270"/>
      <c r="GL256" s="270"/>
      <c r="GM256" s="270"/>
      <c r="GN256" s="270"/>
      <c r="GO256" s="270"/>
      <c r="GP256" s="270"/>
      <c r="GQ256" s="271"/>
      <c r="GR256" s="264"/>
      <c r="GS256" s="1"/>
      <c r="GT256" s="257"/>
      <c r="GU256" s="269"/>
      <c r="GV256" s="270"/>
      <c r="GW256" s="270"/>
      <c r="GX256" s="270"/>
      <c r="GY256" s="270"/>
      <c r="GZ256" s="270"/>
      <c r="HA256" s="270"/>
      <c r="HB256" s="271"/>
      <c r="HC256" s="264"/>
      <c r="HD256" s="1"/>
      <c r="HE256" s="257"/>
      <c r="HF256" s="269"/>
      <c r="HG256" s="270"/>
      <c r="HH256" s="270"/>
      <c r="HI256" s="270"/>
      <c r="HJ256" s="270"/>
      <c r="HK256" s="270"/>
      <c r="HL256" s="270"/>
      <c r="HM256" s="271"/>
      <c r="HN256" s="264"/>
      <c r="HO256" s="131"/>
    </row>
    <row r="257" spans="1:223" customFormat="1" ht="17.25" customHeight="1">
      <c r="A257" s="304"/>
      <c r="B257" s="1"/>
      <c r="C257" s="1"/>
      <c r="D257" s="257"/>
      <c r="E257" s="269"/>
      <c r="F257" s="270"/>
      <c r="G257" s="270"/>
      <c r="H257" s="270"/>
      <c r="I257" s="270"/>
      <c r="J257" s="270"/>
      <c r="K257" s="270"/>
      <c r="L257" s="271"/>
      <c r="M257" s="264"/>
      <c r="N257" s="1"/>
      <c r="O257" s="257"/>
      <c r="P257" s="269"/>
      <c r="Q257" s="270"/>
      <c r="R257" s="270"/>
      <c r="S257" s="270"/>
      <c r="T257" s="270"/>
      <c r="U257" s="270"/>
      <c r="V257" s="270"/>
      <c r="W257" s="271"/>
      <c r="X257" s="264"/>
      <c r="Y257" s="1"/>
      <c r="Z257" s="257"/>
      <c r="AA257" s="269"/>
      <c r="AB257" s="270"/>
      <c r="AC257" s="270"/>
      <c r="AD257" s="270"/>
      <c r="AE257" s="270"/>
      <c r="AF257" s="270"/>
      <c r="AG257" s="270"/>
      <c r="AH257" s="271"/>
      <c r="AI257" s="264"/>
      <c r="AJ257" s="1"/>
      <c r="AK257" s="257"/>
      <c r="AL257" s="269"/>
      <c r="AM257" s="270"/>
      <c r="AN257" s="270"/>
      <c r="AO257" s="270"/>
      <c r="AP257" s="270"/>
      <c r="AQ257" s="270"/>
      <c r="AR257" s="270"/>
      <c r="AS257" s="271"/>
      <c r="AT257" s="264"/>
      <c r="AU257" s="1"/>
      <c r="AV257" s="257"/>
      <c r="AW257" s="269"/>
      <c r="AX257" s="270"/>
      <c r="AY257" s="270"/>
      <c r="AZ257" s="270"/>
      <c r="BA257" s="270"/>
      <c r="BB257" s="270"/>
      <c r="BC257" s="270"/>
      <c r="BD257" s="271"/>
      <c r="BE257" s="264"/>
      <c r="BF257" s="1"/>
      <c r="BG257" s="257"/>
      <c r="BH257" s="269"/>
      <c r="BI257" s="270"/>
      <c r="BJ257" s="270"/>
      <c r="BK257" s="270"/>
      <c r="BL257" s="270"/>
      <c r="BM257" s="270"/>
      <c r="BN257" s="270"/>
      <c r="BO257" s="271"/>
      <c r="BP257" s="264"/>
      <c r="BQ257" s="1"/>
      <c r="BR257" s="257"/>
      <c r="BS257" s="269"/>
      <c r="BT257" s="270"/>
      <c r="BU257" s="270"/>
      <c r="BV257" s="270"/>
      <c r="BW257" s="270"/>
      <c r="BX257" s="270"/>
      <c r="BY257" s="270"/>
      <c r="BZ257" s="271"/>
      <c r="CA257" s="264"/>
      <c r="CB257" s="1"/>
      <c r="CC257" s="257"/>
      <c r="CD257" s="269"/>
      <c r="CE257" s="270"/>
      <c r="CF257" s="270"/>
      <c r="CG257" s="270"/>
      <c r="CH257" s="270"/>
      <c r="CI257" s="270"/>
      <c r="CJ257" s="270"/>
      <c r="CK257" s="271"/>
      <c r="CL257" s="264"/>
      <c r="CM257" s="1"/>
      <c r="CN257" s="257"/>
      <c r="CO257" s="269"/>
      <c r="CP257" s="270"/>
      <c r="CQ257" s="270"/>
      <c r="CR257" s="270"/>
      <c r="CS257" s="270"/>
      <c r="CT257" s="270"/>
      <c r="CU257" s="270"/>
      <c r="CV257" s="271"/>
      <c r="CW257" s="264"/>
      <c r="CX257" s="1"/>
      <c r="CY257" s="257"/>
      <c r="CZ257" s="269"/>
      <c r="DA257" s="270"/>
      <c r="DB257" s="270"/>
      <c r="DC257" s="270"/>
      <c r="DD257" s="270"/>
      <c r="DE257" s="270"/>
      <c r="DF257" s="270"/>
      <c r="DG257" s="271"/>
      <c r="DH257" s="264"/>
      <c r="DI257" s="1"/>
      <c r="DJ257" s="257"/>
      <c r="DK257" s="269"/>
      <c r="DL257" s="270"/>
      <c r="DM257" s="270"/>
      <c r="DN257" s="270"/>
      <c r="DO257" s="270"/>
      <c r="DP257" s="270"/>
      <c r="DQ257" s="270"/>
      <c r="DR257" s="271"/>
      <c r="DS257" s="264"/>
      <c r="DT257" s="1"/>
      <c r="DU257" s="257"/>
      <c r="DV257" s="269"/>
      <c r="DW257" s="270"/>
      <c r="DX257" s="270"/>
      <c r="DY257" s="270"/>
      <c r="DZ257" s="270"/>
      <c r="EA257" s="270"/>
      <c r="EB257" s="270"/>
      <c r="EC257" s="271"/>
      <c r="ED257" s="264"/>
      <c r="EE257" s="1"/>
      <c r="EF257" s="257"/>
      <c r="EG257" s="269"/>
      <c r="EH257" s="270"/>
      <c r="EI257" s="270"/>
      <c r="EJ257" s="270"/>
      <c r="EK257" s="270"/>
      <c r="EL257" s="270"/>
      <c r="EM257" s="270"/>
      <c r="EN257" s="271"/>
      <c r="EO257" s="264"/>
      <c r="EP257" s="1"/>
      <c r="EQ257" s="257"/>
      <c r="ER257" s="269"/>
      <c r="ES257" s="270"/>
      <c r="ET257" s="270"/>
      <c r="EU257" s="270"/>
      <c r="EV257" s="270"/>
      <c r="EW257" s="270"/>
      <c r="EX257" s="270"/>
      <c r="EY257" s="271"/>
      <c r="EZ257" s="264"/>
      <c r="FA257" s="1"/>
      <c r="FB257" s="257"/>
      <c r="FC257" s="269"/>
      <c r="FD257" s="270"/>
      <c r="FE257" s="270"/>
      <c r="FF257" s="270"/>
      <c r="FG257" s="270"/>
      <c r="FH257" s="270"/>
      <c r="FI257" s="270"/>
      <c r="FJ257" s="271"/>
      <c r="FK257" s="264"/>
      <c r="FL257" s="1"/>
      <c r="FM257" s="257"/>
      <c r="FN257" s="269"/>
      <c r="FO257" s="270"/>
      <c r="FP257" s="270"/>
      <c r="FQ257" s="270"/>
      <c r="FR257" s="270"/>
      <c r="FS257" s="270"/>
      <c r="FT257" s="270"/>
      <c r="FU257" s="271"/>
      <c r="FV257" s="264"/>
      <c r="FW257" s="1"/>
      <c r="FX257" s="257"/>
      <c r="FY257" s="269"/>
      <c r="FZ257" s="270"/>
      <c r="GA257" s="270"/>
      <c r="GB257" s="270"/>
      <c r="GC257" s="270"/>
      <c r="GD257" s="270"/>
      <c r="GE257" s="270"/>
      <c r="GF257" s="271"/>
      <c r="GG257" s="264"/>
      <c r="GH257" s="1"/>
      <c r="GI257" s="257"/>
      <c r="GJ257" s="269"/>
      <c r="GK257" s="270"/>
      <c r="GL257" s="270"/>
      <c r="GM257" s="270"/>
      <c r="GN257" s="270"/>
      <c r="GO257" s="270"/>
      <c r="GP257" s="270"/>
      <c r="GQ257" s="271"/>
      <c r="GR257" s="264"/>
      <c r="GS257" s="1"/>
      <c r="GT257" s="257"/>
      <c r="GU257" s="269"/>
      <c r="GV257" s="270"/>
      <c r="GW257" s="270"/>
      <c r="GX257" s="270"/>
      <c r="GY257" s="270"/>
      <c r="GZ257" s="270"/>
      <c r="HA257" s="270"/>
      <c r="HB257" s="271"/>
      <c r="HC257" s="264"/>
      <c r="HD257" s="1"/>
      <c r="HE257" s="257"/>
      <c r="HF257" s="269"/>
      <c r="HG257" s="270"/>
      <c r="HH257" s="270"/>
      <c r="HI257" s="270"/>
      <c r="HJ257" s="270"/>
      <c r="HK257" s="270"/>
      <c r="HL257" s="270"/>
      <c r="HM257" s="271"/>
      <c r="HN257" s="264"/>
      <c r="HO257" s="131"/>
    </row>
    <row r="258" spans="1:223" customFormat="1" ht="17.25" customHeight="1">
      <c r="A258" s="304"/>
      <c r="B258" s="1"/>
      <c r="C258" s="1"/>
      <c r="D258" s="257"/>
      <c r="E258" s="272"/>
      <c r="F258" s="273"/>
      <c r="G258" s="273"/>
      <c r="H258" s="273"/>
      <c r="I258" s="273"/>
      <c r="J258" s="273"/>
      <c r="K258" s="273"/>
      <c r="L258" s="274"/>
      <c r="M258" s="264"/>
      <c r="N258" s="1"/>
      <c r="O258" s="257"/>
      <c r="P258" s="272"/>
      <c r="Q258" s="273"/>
      <c r="R258" s="273"/>
      <c r="S258" s="273"/>
      <c r="T258" s="273"/>
      <c r="U258" s="273"/>
      <c r="V258" s="273"/>
      <c r="W258" s="274"/>
      <c r="X258" s="264"/>
      <c r="Y258" s="1"/>
      <c r="Z258" s="257"/>
      <c r="AA258" s="272"/>
      <c r="AB258" s="273"/>
      <c r="AC258" s="273"/>
      <c r="AD258" s="273"/>
      <c r="AE258" s="273"/>
      <c r="AF258" s="273"/>
      <c r="AG258" s="273"/>
      <c r="AH258" s="274"/>
      <c r="AI258" s="264"/>
      <c r="AJ258" s="1"/>
      <c r="AK258" s="257"/>
      <c r="AL258" s="272"/>
      <c r="AM258" s="273"/>
      <c r="AN258" s="273"/>
      <c r="AO258" s="273"/>
      <c r="AP258" s="273"/>
      <c r="AQ258" s="273"/>
      <c r="AR258" s="273"/>
      <c r="AS258" s="274"/>
      <c r="AT258" s="264"/>
      <c r="AU258" s="1"/>
      <c r="AV258" s="257"/>
      <c r="AW258" s="272"/>
      <c r="AX258" s="273"/>
      <c r="AY258" s="273"/>
      <c r="AZ258" s="273"/>
      <c r="BA258" s="273"/>
      <c r="BB258" s="273"/>
      <c r="BC258" s="273"/>
      <c r="BD258" s="274"/>
      <c r="BE258" s="264"/>
      <c r="BF258" s="1"/>
      <c r="BG258" s="257"/>
      <c r="BH258" s="272"/>
      <c r="BI258" s="273"/>
      <c r="BJ258" s="273"/>
      <c r="BK258" s="273"/>
      <c r="BL258" s="273"/>
      <c r="BM258" s="273"/>
      <c r="BN258" s="273"/>
      <c r="BO258" s="274"/>
      <c r="BP258" s="264"/>
      <c r="BQ258" s="1"/>
      <c r="BR258" s="257"/>
      <c r="BS258" s="272"/>
      <c r="BT258" s="273"/>
      <c r="BU258" s="273"/>
      <c r="BV258" s="273"/>
      <c r="BW258" s="273"/>
      <c r="BX258" s="273"/>
      <c r="BY258" s="273"/>
      <c r="BZ258" s="274"/>
      <c r="CA258" s="264"/>
      <c r="CB258" s="1"/>
      <c r="CC258" s="257"/>
      <c r="CD258" s="272"/>
      <c r="CE258" s="273"/>
      <c r="CF258" s="273"/>
      <c r="CG258" s="273"/>
      <c r="CH258" s="273"/>
      <c r="CI258" s="273"/>
      <c r="CJ258" s="273"/>
      <c r="CK258" s="274"/>
      <c r="CL258" s="264"/>
      <c r="CM258" s="1"/>
      <c r="CN258" s="257"/>
      <c r="CO258" s="272"/>
      <c r="CP258" s="273"/>
      <c r="CQ258" s="273"/>
      <c r="CR258" s="273"/>
      <c r="CS258" s="273"/>
      <c r="CT258" s="273"/>
      <c r="CU258" s="273"/>
      <c r="CV258" s="274"/>
      <c r="CW258" s="264"/>
      <c r="CX258" s="1"/>
      <c r="CY258" s="257"/>
      <c r="CZ258" s="272"/>
      <c r="DA258" s="273"/>
      <c r="DB258" s="273"/>
      <c r="DC258" s="273"/>
      <c r="DD258" s="273"/>
      <c r="DE258" s="273"/>
      <c r="DF258" s="273"/>
      <c r="DG258" s="274"/>
      <c r="DH258" s="264"/>
      <c r="DI258" s="1"/>
      <c r="DJ258" s="257"/>
      <c r="DK258" s="272"/>
      <c r="DL258" s="273"/>
      <c r="DM258" s="273"/>
      <c r="DN258" s="273"/>
      <c r="DO258" s="273"/>
      <c r="DP258" s="273"/>
      <c r="DQ258" s="273"/>
      <c r="DR258" s="274"/>
      <c r="DS258" s="264"/>
      <c r="DT258" s="1"/>
      <c r="DU258" s="257"/>
      <c r="DV258" s="272"/>
      <c r="DW258" s="273"/>
      <c r="DX258" s="273"/>
      <c r="DY258" s="273"/>
      <c r="DZ258" s="273"/>
      <c r="EA258" s="273"/>
      <c r="EB258" s="273"/>
      <c r="EC258" s="274"/>
      <c r="ED258" s="264"/>
      <c r="EE258" s="1"/>
      <c r="EF258" s="257"/>
      <c r="EG258" s="272"/>
      <c r="EH258" s="273"/>
      <c r="EI258" s="273"/>
      <c r="EJ258" s="273"/>
      <c r="EK258" s="273"/>
      <c r="EL258" s="273"/>
      <c r="EM258" s="273"/>
      <c r="EN258" s="274"/>
      <c r="EO258" s="264"/>
      <c r="EP258" s="1"/>
      <c r="EQ258" s="257"/>
      <c r="ER258" s="272"/>
      <c r="ES258" s="273"/>
      <c r="ET258" s="273"/>
      <c r="EU258" s="273"/>
      <c r="EV258" s="273"/>
      <c r="EW258" s="273"/>
      <c r="EX258" s="273"/>
      <c r="EY258" s="274"/>
      <c r="EZ258" s="264"/>
      <c r="FA258" s="1"/>
      <c r="FB258" s="257"/>
      <c r="FC258" s="272"/>
      <c r="FD258" s="273"/>
      <c r="FE258" s="273"/>
      <c r="FF258" s="273"/>
      <c r="FG258" s="273"/>
      <c r="FH258" s="273"/>
      <c r="FI258" s="273"/>
      <c r="FJ258" s="274"/>
      <c r="FK258" s="264"/>
      <c r="FL258" s="1"/>
      <c r="FM258" s="257"/>
      <c r="FN258" s="272"/>
      <c r="FO258" s="273"/>
      <c r="FP258" s="273"/>
      <c r="FQ258" s="273"/>
      <c r="FR258" s="273"/>
      <c r="FS258" s="273"/>
      <c r="FT258" s="273"/>
      <c r="FU258" s="274"/>
      <c r="FV258" s="264"/>
      <c r="FW258" s="1"/>
      <c r="FX258" s="257"/>
      <c r="FY258" s="272"/>
      <c r="FZ258" s="273"/>
      <c r="GA258" s="273"/>
      <c r="GB258" s="273"/>
      <c r="GC258" s="273"/>
      <c r="GD258" s="273"/>
      <c r="GE258" s="273"/>
      <c r="GF258" s="274"/>
      <c r="GG258" s="264"/>
      <c r="GH258" s="1"/>
      <c r="GI258" s="257"/>
      <c r="GJ258" s="272"/>
      <c r="GK258" s="273"/>
      <c r="GL258" s="273"/>
      <c r="GM258" s="273"/>
      <c r="GN258" s="273"/>
      <c r="GO258" s="273"/>
      <c r="GP258" s="273"/>
      <c r="GQ258" s="274"/>
      <c r="GR258" s="264"/>
      <c r="GS258" s="1"/>
      <c r="GT258" s="257"/>
      <c r="GU258" s="272"/>
      <c r="GV258" s="273"/>
      <c r="GW258" s="273"/>
      <c r="GX258" s="273"/>
      <c r="GY258" s="273"/>
      <c r="GZ258" s="273"/>
      <c r="HA258" s="273"/>
      <c r="HB258" s="274"/>
      <c r="HC258" s="264"/>
      <c r="HD258" s="1"/>
      <c r="HE258" s="257"/>
      <c r="HF258" s="272"/>
      <c r="HG258" s="273"/>
      <c r="HH258" s="273"/>
      <c r="HI258" s="273"/>
      <c r="HJ258" s="273"/>
      <c r="HK258" s="273"/>
      <c r="HL258" s="273"/>
      <c r="HM258" s="274"/>
      <c r="HN258" s="264"/>
      <c r="HO258" s="131"/>
    </row>
    <row r="259" spans="1:223" customFormat="1" ht="17.25" customHeight="1">
      <c r="A259" s="304"/>
      <c r="B259" s="1"/>
      <c r="C259" s="1"/>
      <c r="D259" s="257"/>
      <c r="E259" s="301" t="s">
        <v>32</v>
      </c>
      <c r="F259" s="284">
        <v>0</v>
      </c>
      <c r="G259" s="287" t="s">
        <v>152</v>
      </c>
      <c r="H259" s="290"/>
      <c r="I259" s="291"/>
      <c r="J259" s="291"/>
      <c r="K259" s="291"/>
      <c r="L259" s="292"/>
      <c r="M259" s="264"/>
      <c r="N259" s="1"/>
      <c r="O259" s="257"/>
      <c r="P259" s="301" t="s">
        <v>32</v>
      </c>
      <c r="Q259" s="284">
        <v>0</v>
      </c>
      <c r="R259" s="287" t="s">
        <v>152</v>
      </c>
      <c r="S259" s="290"/>
      <c r="T259" s="291"/>
      <c r="U259" s="291"/>
      <c r="V259" s="291"/>
      <c r="W259" s="292"/>
      <c r="X259" s="264"/>
      <c r="Y259" s="1"/>
      <c r="Z259" s="257"/>
      <c r="AA259" s="301" t="s">
        <v>32</v>
      </c>
      <c r="AB259" s="284">
        <v>0</v>
      </c>
      <c r="AC259" s="287" t="s">
        <v>152</v>
      </c>
      <c r="AD259" s="290"/>
      <c r="AE259" s="291"/>
      <c r="AF259" s="291"/>
      <c r="AG259" s="291"/>
      <c r="AH259" s="292"/>
      <c r="AI259" s="264"/>
      <c r="AJ259" s="1"/>
      <c r="AK259" s="257"/>
      <c r="AL259" s="301" t="s">
        <v>32</v>
      </c>
      <c r="AM259" s="284">
        <v>0</v>
      </c>
      <c r="AN259" s="287" t="s">
        <v>152</v>
      </c>
      <c r="AO259" s="290"/>
      <c r="AP259" s="291"/>
      <c r="AQ259" s="291"/>
      <c r="AR259" s="291"/>
      <c r="AS259" s="292"/>
      <c r="AT259" s="264"/>
      <c r="AU259" s="1"/>
      <c r="AV259" s="257"/>
      <c r="AW259" s="301" t="s">
        <v>32</v>
      </c>
      <c r="AX259" s="284">
        <v>0</v>
      </c>
      <c r="AY259" s="287" t="s">
        <v>152</v>
      </c>
      <c r="AZ259" s="290"/>
      <c r="BA259" s="291"/>
      <c r="BB259" s="291"/>
      <c r="BC259" s="291"/>
      <c r="BD259" s="292"/>
      <c r="BE259" s="264"/>
      <c r="BF259" s="1"/>
      <c r="BG259" s="257"/>
      <c r="BH259" s="301" t="s">
        <v>32</v>
      </c>
      <c r="BI259" s="284">
        <v>0</v>
      </c>
      <c r="BJ259" s="287" t="s">
        <v>152</v>
      </c>
      <c r="BK259" s="290"/>
      <c r="BL259" s="291"/>
      <c r="BM259" s="291"/>
      <c r="BN259" s="291"/>
      <c r="BO259" s="292"/>
      <c r="BP259" s="264"/>
      <c r="BQ259" s="1"/>
      <c r="BR259" s="257"/>
      <c r="BS259" s="301" t="s">
        <v>32</v>
      </c>
      <c r="BT259" s="284">
        <v>0</v>
      </c>
      <c r="BU259" s="287" t="s">
        <v>152</v>
      </c>
      <c r="BV259" s="290"/>
      <c r="BW259" s="291"/>
      <c r="BX259" s="291"/>
      <c r="BY259" s="291"/>
      <c r="BZ259" s="292"/>
      <c r="CA259" s="264"/>
      <c r="CB259" s="1"/>
      <c r="CC259" s="257"/>
      <c r="CD259" s="301" t="s">
        <v>32</v>
      </c>
      <c r="CE259" s="284">
        <v>0</v>
      </c>
      <c r="CF259" s="287" t="s">
        <v>152</v>
      </c>
      <c r="CG259" s="290"/>
      <c r="CH259" s="291"/>
      <c r="CI259" s="291"/>
      <c r="CJ259" s="291"/>
      <c r="CK259" s="292"/>
      <c r="CL259" s="264"/>
      <c r="CM259" s="1"/>
      <c r="CN259" s="257"/>
      <c r="CO259" s="301" t="s">
        <v>32</v>
      </c>
      <c r="CP259" s="284">
        <v>0</v>
      </c>
      <c r="CQ259" s="287" t="s">
        <v>152</v>
      </c>
      <c r="CR259" s="290"/>
      <c r="CS259" s="291"/>
      <c r="CT259" s="291"/>
      <c r="CU259" s="291"/>
      <c r="CV259" s="292"/>
      <c r="CW259" s="264"/>
      <c r="CX259" s="1"/>
      <c r="CY259" s="257"/>
      <c r="CZ259" s="301" t="s">
        <v>32</v>
      </c>
      <c r="DA259" s="284">
        <v>0</v>
      </c>
      <c r="DB259" s="287" t="s">
        <v>152</v>
      </c>
      <c r="DC259" s="290"/>
      <c r="DD259" s="291"/>
      <c r="DE259" s="291"/>
      <c r="DF259" s="291"/>
      <c r="DG259" s="292"/>
      <c r="DH259" s="264"/>
      <c r="DI259" s="1"/>
      <c r="DJ259" s="257"/>
      <c r="DK259" s="301" t="s">
        <v>32</v>
      </c>
      <c r="DL259" s="284">
        <v>0</v>
      </c>
      <c r="DM259" s="287" t="s">
        <v>152</v>
      </c>
      <c r="DN259" s="290"/>
      <c r="DO259" s="291"/>
      <c r="DP259" s="291"/>
      <c r="DQ259" s="291"/>
      <c r="DR259" s="292"/>
      <c r="DS259" s="264"/>
      <c r="DT259" s="1"/>
      <c r="DU259" s="257"/>
      <c r="DV259" s="301" t="s">
        <v>32</v>
      </c>
      <c r="DW259" s="284">
        <v>0</v>
      </c>
      <c r="DX259" s="287" t="s">
        <v>152</v>
      </c>
      <c r="DY259" s="290"/>
      <c r="DZ259" s="291"/>
      <c r="EA259" s="291"/>
      <c r="EB259" s="291"/>
      <c r="EC259" s="292"/>
      <c r="ED259" s="264"/>
      <c r="EE259" s="1"/>
      <c r="EF259" s="257"/>
      <c r="EG259" s="301" t="s">
        <v>32</v>
      </c>
      <c r="EH259" s="284">
        <v>0</v>
      </c>
      <c r="EI259" s="287" t="s">
        <v>152</v>
      </c>
      <c r="EJ259" s="290"/>
      <c r="EK259" s="291"/>
      <c r="EL259" s="291"/>
      <c r="EM259" s="291"/>
      <c r="EN259" s="292"/>
      <c r="EO259" s="264"/>
      <c r="EP259" s="1"/>
      <c r="EQ259" s="257"/>
      <c r="ER259" s="301" t="s">
        <v>32</v>
      </c>
      <c r="ES259" s="284">
        <v>0</v>
      </c>
      <c r="ET259" s="287" t="s">
        <v>152</v>
      </c>
      <c r="EU259" s="290"/>
      <c r="EV259" s="291"/>
      <c r="EW259" s="291"/>
      <c r="EX259" s="291"/>
      <c r="EY259" s="292"/>
      <c r="EZ259" s="264"/>
      <c r="FA259" s="1"/>
      <c r="FB259" s="257"/>
      <c r="FC259" s="301" t="s">
        <v>32</v>
      </c>
      <c r="FD259" s="284">
        <v>0</v>
      </c>
      <c r="FE259" s="287" t="s">
        <v>152</v>
      </c>
      <c r="FF259" s="290"/>
      <c r="FG259" s="291"/>
      <c r="FH259" s="291"/>
      <c r="FI259" s="291"/>
      <c r="FJ259" s="292"/>
      <c r="FK259" s="264"/>
      <c r="FL259" s="1"/>
      <c r="FM259" s="257"/>
      <c r="FN259" s="301" t="s">
        <v>32</v>
      </c>
      <c r="FO259" s="284">
        <v>0</v>
      </c>
      <c r="FP259" s="287" t="s">
        <v>152</v>
      </c>
      <c r="FQ259" s="290"/>
      <c r="FR259" s="291"/>
      <c r="FS259" s="291"/>
      <c r="FT259" s="291"/>
      <c r="FU259" s="292"/>
      <c r="FV259" s="264"/>
      <c r="FW259" s="1"/>
      <c r="FX259" s="257"/>
      <c r="FY259" s="301" t="s">
        <v>32</v>
      </c>
      <c r="FZ259" s="284">
        <v>0</v>
      </c>
      <c r="GA259" s="287" t="s">
        <v>152</v>
      </c>
      <c r="GB259" s="290"/>
      <c r="GC259" s="291"/>
      <c r="GD259" s="291"/>
      <c r="GE259" s="291"/>
      <c r="GF259" s="292"/>
      <c r="GG259" s="264"/>
      <c r="GH259" s="1"/>
      <c r="GI259" s="257"/>
      <c r="GJ259" s="301" t="s">
        <v>32</v>
      </c>
      <c r="GK259" s="284">
        <v>0</v>
      </c>
      <c r="GL259" s="287" t="s">
        <v>152</v>
      </c>
      <c r="GM259" s="290"/>
      <c r="GN259" s="291"/>
      <c r="GO259" s="291"/>
      <c r="GP259" s="291"/>
      <c r="GQ259" s="292"/>
      <c r="GR259" s="264"/>
      <c r="GS259" s="1"/>
      <c r="GT259" s="257"/>
      <c r="GU259" s="301" t="s">
        <v>32</v>
      </c>
      <c r="GV259" s="284">
        <v>0</v>
      </c>
      <c r="GW259" s="287" t="s">
        <v>152</v>
      </c>
      <c r="GX259" s="290"/>
      <c r="GY259" s="291"/>
      <c r="GZ259" s="291"/>
      <c r="HA259" s="291"/>
      <c r="HB259" s="292"/>
      <c r="HC259" s="264"/>
      <c r="HD259" s="1"/>
      <c r="HE259" s="257"/>
      <c r="HF259" s="301" t="s">
        <v>32</v>
      </c>
      <c r="HG259" s="284">
        <v>0</v>
      </c>
      <c r="HH259" s="287" t="s">
        <v>152</v>
      </c>
      <c r="HI259" s="290"/>
      <c r="HJ259" s="291"/>
      <c r="HK259" s="291"/>
      <c r="HL259" s="291"/>
      <c r="HM259" s="292"/>
      <c r="HN259" s="264"/>
      <c r="HO259" s="131"/>
    </row>
    <row r="260" spans="1:223" customFormat="1" ht="17.25" customHeight="1">
      <c r="A260" s="304"/>
      <c r="B260" s="1"/>
      <c r="C260" s="1"/>
      <c r="D260" s="257"/>
      <c r="E260" s="302"/>
      <c r="F260" s="285"/>
      <c r="G260" s="288"/>
      <c r="H260" s="293"/>
      <c r="I260" s="294"/>
      <c r="J260" s="294"/>
      <c r="K260" s="294"/>
      <c r="L260" s="295"/>
      <c r="M260" s="264"/>
      <c r="N260" s="1"/>
      <c r="O260" s="257"/>
      <c r="P260" s="302"/>
      <c r="Q260" s="285"/>
      <c r="R260" s="288"/>
      <c r="S260" s="293"/>
      <c r="T260" s="294"/>
      <c r="U260" s="294"/>
      <c r="V260" s="294"/>
      <c r="W260" s="295"/>
      <c r="X260" s="264"/>
      <c r="Y260" s="1"/>
      <c r="Z260" s="257"/>
      <c r="AA260" s="302"/>
      <c r="AB260" s="285"/>
      <c r="AC260" s="288"/>
      <c r="AD260" s="293"/>
      <c r="AE260" s="294"/>
      <c r="AF260" s="294"/>
      <c r="AG260" s="294"/>
      <c r="AH260" s="295"/>
      <c r="AI260" s="264"/>
      <c r="AJ260" s="1"/>
      <c r="AK260" s="257"/>
      <c r="AL260" s="302"/>
      <c r="AM260" s="285"/>
      <c r="AN260" s="288"/>
      <c r="AO260" s="293"/>
      <c r="AP260" s="294"/>
      <c r="AQ260" s="294"/>
      <c r="AR260" s="294"/>
      <c r="AS260" s="295"/>
      <c r="AT260" s="264"/>
      <c r="AU260" s="1"/>
      <c r="AV260" s="257"/>
      <c r="AW260" s="302"/>
      <c r="AX260" s="285"/>
      <c r="AY260" s="288"/>
      <c r="AZ260" s="293"/>
      <c r="BA260" s="294"/>
      <c r="BB260" s="294"/>
      <c r="BC260" s="294"/>
      <c r="BD260" s="295"/>
      <c r="BE260" s="264"/>
      <c r="BF260" s="1"/>
      <c r="BG260" s="257"/>
      <c r="BH260" s="302"/>
      <c r="BI260" s="285"/>
      <c r="BJ260" s="288"/>
      <c r="BK260" s="293"/>
      <c r="BL260" s="294"/>
      <c r="BM260" s="294"/>
      <c r="BN260" s="294"/>
      <c r="BO260" s="295"/>
      <c r="BP260" s="264"/>
      <c r="BQ260" s="1"/>
      <c r="BR260" s="257"/>
      <c r="BS260" s="302"/>
      <c r="BT260" s="285"/>
      <c r="BU260" s="288"/>
      <c r="BV260" s="293"/>
      <c r="BW260" s="294"/>
      <c r="BX260" s="294"/>
      <c r="BY260" s="294"/>
      <c r="BZ260" s="295"/>
      <c r="CA260" s="264"/>
      <c r="CB260" s="1"/>
      <c r="CC260" s="257"/>
      <c r="CD260" s="302"/>
      <c r="CE260" s="285"/>
      <c r="CF260" s="288"/>
      <c r="CG260" s="293"/>
      <c r="CH260" s="294"/>
      <c r="CI260" s="294"/>
      <c r="CJ260" s="294"/>
      <c r="CK260" s="295"/>
      <c r="CL260" s="264"/>
      <c r="CM260" s="1"/>
      <c r="CN260" s="257"/>
      <c r="CO260" s="302"/>
      <c r="CP260" s="285"/>
      <c r="CQ260" s="288"/>
      <c r="CR260" s="293"/>
      <c r="CS260" s="294"/>
      <c r="CT260" s="294"/>
      <c r="CU260" s="294"/>
      <c r="CV260" s="295"/>
      <c r="CW260" s="264"/>
      <c r="CX260" s="1"/>
      <c r="CY260" s="257"/>
      <c r="CZ260" s="302"/>
      <c r="DA260" s="285"/>
      <c r="DB260" s="288"/>
      <c r="DC260" s="293"/>
      <c r="DD260" s="294"/>
      <c r="DE260" s="294"/>
      <c r="DF260" s="294"/>
      <c r="DG260" s="295"/>
      <c r="DH260" s="264"/>
      <c r="DI260" s="1"/>
      <c r="DJ260" s="257"/>
      <c r="DK260" s="302"/>
      <c r="DL260" s="285"/>
      <c r="DM260" s="288"/>
      <c r="DN260" s="293"/>
      <c r="DO260" s="294"/>
      <c r="DP260" s="294"/>
      <c r="DQ260" s="294"/>
      <c r="DR260" s="295"/>
      <c r="DS260" s="264"/>
      <c r="DT260" s="1"/>
      <c r="DU260" s="257"/>
      <c r="DV260" s="302"/>
      <c r="DW260" s="285"/>
      <c r="DX260" s="288"/>
      <c r="DY260" s="293"/>
      <c r="DZ260" s="294"/>
      <c r="EA260" s="294"/>
      <c r="EB260" s="294"/>
      <c r="EC260" s="295"/>
      <c r="ED260" s="264"/>
      <c r="EE260" s="1"/>
      <c r="EF260" s="257"/>
      <c r="EG260" s="302"/>
      <c r="EH260" s="285"/>
      <c r="EI260" s="288"/>
      <c r="EJ260" s="293"/>
      <c r="EK260" s="294"/>
      <c r="EL260" s="294"/>
      <c r="EM260" s="294"/>
      <c r="EN260" s="295"/>
      <c r="EO260" s="264"/>
      <c r="EP260" s="1"/>
      <c r="EQ260" s="257"/>
      <c r="ER260" s="302"/>
      <c r="ES260" s="285"/>
      <c r="ET260" s="288"/>
      <c r="EU260" s="293"/>
      <c r="EV260" s="294"/>
      <c r="EW260" s="294"/>
      <c r="EX260" s="294"/>
      <c r="EY260" s="295"/>
      <c r="EZ260" s="264"/>
      <c r="FA260" s="1"/>
      <c r="FB260" s="257"/>
      <c r="FC260" s="302"/>
      <c r="FD260" s="285"/>
      <c r="FE260" s="288"/>
      <c r="FF260" s="293"/>
      <c r="FG260" s="294"/>
      <c r="FH260" s="294"/>
      <c r="FI260" s="294"/>
      <c r="FJ260" s="295"/>
      <c r="FK260" s="264"/>
      <c r="FL260" s="1"/>
      <c r="FM260" s="257"/>
      <c r="FN260" s="302"/>
      <c r="FO260" s="285"/>
      <c r="FP260" s="288"/>
      <c r="FQ260" s="293"/>
      <c r="FR260" s="294"/>
      <c r="FS260" s="294"/>
      <c r="FT260" s="294"/>
      <c r="FU260" s="295"/>
      <c r="FV260" s="264"/>
      <c r="FW260" s="1"/>
      <c r="FX260" s="257"/>
      <c r="FY260" s="302"/>
      <c r="FZ260" s="285"/>
      <c r="GA260" s="288"/>
      <c r="GB260" s="293"/>
      <c r="GC260" s="294"/>
      <c r="GD260" s="294"/>
      <c r="GE260" s="294"/>
      <c r="GF260" s="295"/>
      <c r="GG260" s="264"/>
      <c r="GH260" s="1"/>
      <c r="GI260" s="257"/>
      <c r="GJ260" s="302"/>
      <c r="GK260" s="285"/>
      <c r="GL260" s="288"/>
      <c r="GM260" s="293"/>
      <c r="GN260" s="294"/>
      <c r="GO260" s="294"/>
      <c r="GP260" s="294"/>
      <c r="GQ260" s="295"/>
      <c r="GR260" s="264"/>
      <c r="GS260" s="1"/>
      <c r="GT260" s="257"/>
      <c r="GU260" s="302"/>
      <c r="GV260" s="285"/>
      <c r="GW260" s="288"/>
      <c r="GX260" s="293"/>
      <c r="GY260" s="294"/>
      <c r="GZ260" s="294"/>
      <c r="HA260" s="294"/>
      <c r="HB260" s="295"/>
      <c r="HC260" s="264"/>
      <c r="HD260" s="1"/>
      <c r="HE260" s="257"/>
      <c r="HF260" s="302"/>
      <c r="HG260" s="285"/>
      <c r="HH260" s="288"/>
      <c r="HI260" s="293"/>
      <c r="HJ260" s="294"/>
      <c r="HK260" s="294"/>
      <c r="HL260" s="294"/>
      <c r="HM260" s="295"/>
      <c r="HN260" s="264"/>
      <c r="HO260" s="131"/>
    </row>
    <row r="261" spans="1:223" customFormat="1" ht="17.25" customHeight="1">
      <c r="A261" s="304"/>
      <c r="B261" s="1"/>
      <c r="C261" s="1"/>
      <c r="D261" s="257"/>
      <c r="E261" s="303"/>
      <c r="F261" s="286"/>
      <c r="G261" s="289"/>
      <c r="H261" s="296"/>
      <c r="I261" s="297"/>
      <c r="J261" s="297"/>
      <c r="K261" s="297"/>
      <c r="L261" s="298"/>
      <c r="M261" s="264"/>
      <c r="N261" s="1"/>
      <c r="O261" s="257"/>
      <c r="P261" s="303"/>
      <c r="Q261" s="286"/>
      <c r="R261" s="289"/>
      <c r="S261" s="296"/>
      <c r="T261" s="297"/>
      <c r="U261" s="297"/>
      <c r="V261" s="297"/>
      <c r="W261" s="298"/>
      <c r="X261" s="264"/>
      <c r="Y261" s="1"/>
      <c r="Z261" s="257"/>
      <c r="AA261" s="303"/>
      <c r="AB261" s="286"/>
      <c r="AC261" s="289"/>
      <c r="AD261" s="296"/>
      <c r="AE261" s="297"/>
      <c r="AF261" s="297"/>
      <c r="AG261" s="297"/>
      <c r="AH261" s="298"/>
      <c r="AI261" s="264"/>
      <c r="AJ261" s="1"/>
      <c r="AK261" s="257"/>
      <c r="AL261" s="303"/>
      <c r="AM261" s="286"/>
      <c r="AN261" s="289"/>
      <c r="AO261" s="296"/>
      <c r="AP261" s="297"/>
      <c r="AQ261" s="297"/>
      <c r="AR261" s="297"/>
      <c r="AS261" s="298"/>
      <c r="AT261" s="264"/>
      <c r="AU261" s="1"/>
      <c r="AV261" s="257"/>
      <c r="AW261" s="303"/>
      <c r="AX261" s="286"/>
      <c r="AY261" s="289"/>
      <c r="AZ261" s="296"/>
      <c r="BA261" s="297"/>
      <c r="BB261" s="297"/>
      <c r="BC261" s="297"/>
      <c r="BD261" s="298"/>
      <c r="BE261" s="264"/>
      <c r="BF261" s="1"/>
      <c r="BG261" s="257"/>
      <c r="BH261" s="303"/>
      <c r="BI261" s="286"/>
      <c r="BJ261" s="289"/>
      <c r="BK261" s="296"/>
      <c r="BL261" s="297"/>
      <c r="BM261" s="297"/>
      <c r="BN261" s="297"/>
      <c r="BO261" s="298"/>
      <c r="BP261" s="264"/>
      <c r="BQ261" s="1"/>
      <c r="BR261" s="257"/>
      <c r="BS261" s="303"/>
      <c r="BT261" s="286"/>
      <c r="BU261" s="289"/>
      <c r="BV261" s="296"/>
      <c r="BW261" s="297"/>
      <c r="BX261" s="297"/>
      <c r="BY261" s="297"/>
      <c r="BZ261" s="298"/>
      <c r="CA261" s="264"/>
      <c r="CB261" s="1"/>
      <c r="CC261" s="257"/>
      <c r="CD261" s="303"/>
      <c r="CE261" s="286"/>
      <c r="CF261" s="289"/>
      <c r="CG261" s="296"/>
      <c r="CH261" s="297"/>
      <c r="CI261" s="297"/>
      <c r="CJ261" s="297"/>
      <c r="CK261" s="298"/>
      <c r="CL261" s="264"/>
      <c r="CM261" s="1"/>
      <c r="CN261" s="257"/>
      <c r="CO261" s="303"/>
      <c r="CP261" s="286"/>
      <c r="CQ261" s="289"/>
      <c r="CR261" s="296"/>
      <c r="CS261" s="297"/>
      <c r="CT261" s="297"/>
      <c r="CU261" s="297"/>
      <c r="CV261" s="298"/>
      <c r="CW261" s="264"/>
      <c r="CX261" s="1"/>
      <c r="CY261" s="257"/>
      <c r="CZ261" s="303"/>
      <c r="DA261" s="286"/>
      <c r="DB261" s="289"/>
      <c r="DC261" s="296"/>
      <c r="DD261" s="297"/>
      <c r="DE261" s="297"/>
      <c r="DF261" s="297"/>
      <c r="DG261" s="298"/>
      <c r="DH261" s="264"/>
      <c r="DI261" s="1"/>
      <c r="DJ261" s="257"/>
      <c r="DK261" s="303"/>
      <c r="DL261" s="286"/>
      <c r="DM261" s="289"/>
      <c r="DN261" s="296"/>
      <c r="DO261" s="297"/>
      <c r="DP261" s="297"/>
      <c r="DQ261" s="297"/>
      <c r="DR261" s="298"/>
      <c r="DS261" s="264"/>
      <c r="DT261" s="1"/>
      <c r="DU261" s="257"/>
      <c r="DV261" s="303"/>
      <c r="DW261" s="286"/>
      <c r="DX261" s="289"/>
      <c r="DY261" s="296"/>
      <c r="DZ261" s="297"/>
      <c r="EA261" s="297"/>
      <c r="EB261" s="297"/>
      <c r="EC261" s="298"/>
      <c r="ED261" s="264"/>
      <c r="EE261" s="1"/>
      <c r="EF261" s="257"/>
      <c r="EG261" s="303"/>
      <c r="EH261" s="286"/>
      <c r="EI261" s="289"/>
      <c r="EJ261" s="296"/>
      <c r="EK261" s="297"/>
      <c r="EL261" s="297"/>
      <c r="EM261" s="297"/>
      <c r="EN261" s="298"/>
      <c r="EO261" s="264"/>
      <c r="EP261" s="1"/>
      <c r="EQ261" s="257"/>
      <c r="ER261" s="303"/>
      <c r="ES261" s="286"/>
      <c r="ET261" s="289"/>
      <c r="EU261" s="296"/>
      <c r="EV261" s="297"/>
      <c r="EW261" s="297"/>
      <c r="EX261" s="297"/>
      <c r="EY261" s="298"/>
      <c r="EZ261" s="264"/>
      <c r="FA261" s="1"/>
      <c r="FB261" s="257"/>
      <c r="FC261" s="303"/>
      <c r="FD261" s="286"/>
      <c r="FE261" s="289"/>
      <c r="FF261" s="296"/>
      <c r="FG261" s="297"/>
      <c r="FH261" s="297"/>
      <c r="FI261" s="297"/>
      <c r="FJ261" s="298"/>
      <c r="FK261" s="264"/>
      <c r="FL261" s="1"/>
      <c r="FM261" s="257"/>
      <c r="FN261" s="303"/>
      <c r="FO261" s="286"/>
      <c r="FP261" s="289"/>
      <c r="FQ261" s="296"/>
      <c r="FR261" s="297"/>
      <c r="FS261" s="297"/>
      <c r="FT261" s="297"/>
      <c r="FU261" s="298"/>
      <c r="FV261" s="264"/>
      <c r="FW261" s="1"/>
      <c r="FX261" s="257"/>
      <c r="FY261" s="303"/>
      <c r="FZ261" s="286"/>
      <c r="GA261" s="289"/>
      <c r="GB261" s="296"/>
      <c r="GC261" s="297"/>
      <c r="GD261" s="297"/>
      <c r="GE261" s="297"/>
      <c r="GF261" s="298"/>
      <c r="GG261" s="264"/>
      <c r="GH261" s="1"/>
      <c r="GI261" s="257"/>
      <c r="GJ261" s="303"/>
      <c r="GK261" s="286"/>
      <c r="GL261" s="289"/>
      <c r="GM261" s="296"/>
      <c r="GN261" s="297"/>
      <c r="GO261" s="297"/>
      <c r="GP261" s="297"/>
      <c r="GQ261" s="298"/>
      <c r="GR261" s="264"/>
      <c r="GS261" s="1"/>
      <c r="GT261" s="257"/>
      <c r="GU261" s="303"/>
      <c r="GV261" s="286"/>
      <c r="GW261" s="289"/>
      <c r="GX261" s="296"/>
      <c r="GY261" s="297"/>
      <c r="GZ261" s="297"/>
      <c r="HA261" s="297"/>
      <c r="HB261" s="298"/>
      <c r="HC261" s="264"/>
      <c r="HD261" s="1"/>
      <c r="HE261" s="257"/>
      <c r="HF261" s="303"/>
      <c r="HG261" s="286"/>
      <c r="HH261" s="289"/>
      <c r="HI261" s="296"/>
      <c r="HJ261" s="297"/>
      <c r="HK261" s="297"/>
      <c r="HL261" s="297"/>
      <c r="HM261" s="298"/>
      <c r="HN261" s="264"/>
      <c r="HO261" s="131"/>
    </row>
    <row r="262" spans="1:223" customFormat="1" ht="17.25" customHeight="1">
      <c r="A262" s="304"/>
      <c r="B262" s="1"/>
      <c r="C262" s="1"/>
      <c r="D262" s="257"/>
      <c r="E262" s="282" t="s">
        <v>154</v>
      </c>
      <c r="F262" s="277"/>
      <c r="G262" s="275" t="s">
        <v>155</v>
      </c>
      <c r="H262" s="277"/>
      <c r="I262" s="275" t="s">
        <v>156</v>
      </c>
      <c r="J262" s="277"/>
      <c r="K262" s="279" t="s">
        <v>157</v>
      </c>
      <c r="L262" s="299" t="s">
        <v>167</v>
      </c>
      <c r="M262" s="264"/>
      <c r="N262" s="1"/>
      <c r="O262" s="257"/>
      <c r="P262" s="282" t="s">
        <v>154</v>
      </c>
      <c r="Q262" s="277"/>
      <c r="R262" s="275" t="s">
        <v>155</v>
      </c>
      <c r="S262" s="277"/>
      <c r="T262" s="275" t="s">
        <v>156</v>
      </c>
      <c r="U262" s="277"/>
      <c r="V262" s="279" t="s">
        <v>157</v>
      </c>
      <c r="W262" s="299" t="s">
        <v>167</v>
      </c>
      <c r="X262" s="264"/>
      <c r="Y262" s="1"/>
      <c r="Z262" s="257"/>
      <c r="AA262" s="282" t="s">
        <v>154</v>
      </c>
      <c r="AB262" s="277"/>
      <c r="AC262" s="275" t="s">
        <v>155</v>
      </c>
      <c r="AD262" s="277"/>
      <c r="AE262" s="275" t="s">
        <v>156</v>
      </c>
      <c r="AF262" s="277"/>
      <c r="AG262" s="279" t="s">
        <v>157</v>
      </c>
      <c r="AH262" s="299" t="s">
        <v>167</v>
      </c>
      <c r="AI262" s="264"/>
      <c r="AJ262" s="1"/>
      <c r="AK262" s="257"/>
      <c r="AL262" s="282" t="s">
        <v>154</v>
      </c>
      <c r="AM262" s="277"/>
      <c r="AN262" s="275" t="s">
        <v>155</v>
      </c>
      <c r="AO262" s="277"/>
      <c r="AP262" s="275" t="s">
        <v>156</v>
      </c>
      <c r="AQ262" s="277"/>
      <c r="AR262" s="279" t="s">
        <v>157</v>
      </c>
      <c r="AS262" s="299" t="s">
        <v>167</v>
      </c>
      <c r="AT262" s="264"/>
      <c r="AU262" s="1"/>
      <c r="AV262" s="257"/>
      <c r="AW262" s="282" t="s">
        <v>154</v>
      </c>
      <c r="AX262" s="277"/>
      <c r="AY262" s="275" t="s">
        <v>155</v>
      </c>
      <c r="AZ262" s="277"/>
      <c r="BA262" s="275" t="s">
        <v>156</v>
      </c>
      <c r="BB262" s="277"/>
      <c r="BC262" s="279" t="s">
        <v>157</v>
      </c>
      <c r="BD262" s="299" t="s">
        <v>167</v>
      </c>
      <c r="BE262" s="264"/>
      <c r="BF262" s="1"/>
      <c r="BG262" s="257"/>
      <c r="BH262" s="282" t="s">
        <v>154</v>
      </c>
      <c r="BI262" s="277"/>
      <c r="BJ262" s="275" t="s">
        <v>155</v>
      </c>
      <c r="BK262" s="277"/>
      <c r="BL262" s="275" t="s">
        <v>156</v>
      </c>
      <c r="BM262" s="277"/>
      <c r="BN262" s="279" t="s">
        <v>157</v>
      </c>
      <c r="BO262" s="299" t="s">
        <v>167</v>
      </c>
      <c r="BP262" s="264"/>
      <c r="BQ262" s="1"/>
      <c r="BR262" s="257"/>
      <c r="BS262" s="282" t="s">
        <v>154</v>
      </c>
      <c r="BT262" s="277"/>
      <c r="BU262" s="275" t="s">
        <v>155</v>
      </c>
      <c r="BV262" s="277"/>
      <c r="BW262" s="275" t="s">
        <v>156</v>
      </c>
      <c r="BX262" s="277"/>
      <c r="BY262" s="279" t="s">
        <v>157</v>
      </c>
      <c r="BZ262" s="299" t="s">
        <v>167</v>
      </c>
      <c r="CA262" s="264"/>
      <c r="CB262" s="1"/>
      <c r="CC262" s="257"/>
      <c r="CD262" s="282" t="s">
        <v>154</v>
      </c>
      <c r="CE262" s="277"/>
      <c r="CF262" s="275" t="s">
        <v>155</v>
      </c>
      <c r="CG262" s="277"/>
      <c r="CH262" s="275" t="s">
        <v>156</v>
      </c>
      <c r="CI262" s="277"/>
      <c r="CJ262" s="279" t="s">
        <v>157</v>
      </c>
      <c r="CK262" s="299" t="s">
        <v>167</v>
      </c>
      <c r="CL262" s="264"/>
      <c r="CM262" s="1"/>
      <c r="CN262" s="257"/>
      <c r="CO262" s="282" t="s">
        <v>154</v>
      </c>
      <c r="CP262" s="277"/>
      <c r="CQ262" s="275" t="s">
        <v>155</v>
      </c>
      <c r="CR262" s="277"/>
      <c r="CS262" s="275" t="s">
        <v>156</v>
      </c>
      <c r="CT262" s="277"/>
      <c r="CU262" s="279" t="s">
        <v>157</v>
      </c>
      <c r="CV262" s="299" t="s">
        <v>167</v>
      </c>
      <c r="CW262" s="264"/>
      <c r="CX262" s="1"/>
      <c r="CY262" s="257"/>
      <c r="CZ262" s="282" t="s">
        <v>154</v>
      </c>
      <c r="DA262" s="277"/>
      <c r="DB262" s="275" t="s">
        <v>155</v>
      </c>
      <c r="DC262" s="277"/>
      <c r="DD262" s="275" t="s">
        <v>156</v>
      </c>
      <c r="DE262" s="277"/>
      <c r="DF262" s="279" t="s">
        <v>157</v>
      </c>
      <c r="DG262" s="299" t="s">
        <v>167</v>
      </c>
      <c r="DH262" s="264"/>
      <c r="DI262" s="1"/>
      <c r="DJ262" s="257"/>
      <c r="DK262" s="282" t="s">
        <v>154</v>
      </c>
      <c r="DL262" s="277"/>
      <c r="DM262" s="275" t="s">
        <v>155</v>
      </c>
      <c r="DN262" s="277"/>
      <c r="DO262" s="275" t="s">
        <v>156</v>
      </c>
      <c r="DP262" s="277"/>
      <c r="DQ262" s="279" t="s">
        <v>157</v>
      </c>
      <c r="DR262" s="299" t="s">
        <v>167</v>
      </c>
      <c r="DS262" s="264"/>
      <c r="DT262" s="1"/>
      <c r="DU262" s="257"/>
      <c r="DV262" s="282" t="s">
        <v>154</v>
      </c>
      <c r="DW262" s="277"/>
      <c r="DX262" s="275" t="s">
        <v>155</v>
      </c>
      <c r="DY262" s="277"/>
      <c r="DZ262" s="275" t="s">
        <v>156</v>
      </c>
      <c r="EA262" s="277"/>
      <c r="EB262" s="279" t="s">
        <v>157</v>
      </c>
      <c r="EC262" s="299" t="s">
        <v>167</v>
      </c>
      <c r="ED262" s="264"/>
      <c r="EE262" s="1"/>
      <c r="EF262" s="257"/>
      <c r="EG262" s="282" t="s">
        <v>154</v>
      </c>
      <c r="EH262" s="277"/>
      <c r="EI262" s="275" t="s">
        <v>155</v>
      </c>
      <c r="EJ262" s="277"/>
      <c r="EK262" s="275" t="s">
        <v>156</v>
      </c>
      <c r="EL262" s="277"/>
      <c r="EM262" s="279" t="s">
        <v>157</v>
      </c>
      <c r="EN262" s="299" t="s">
        <v>167</v>
      </c>
      <c r="EO262" s="264"/>
      <c r="EP262" s="1"/>
      <c r="EQ262" s="257"/>
      <c r="ER262" s="282" t="s">
        <v>154</v>
      </c>
      <c r="ES262" s="277"/>
      <c r="ET262" s="275" t="s">
        <v>155</v>
      </c>
      <c r="EU262" s="277"/>
      <c r="EV262" s="275" t="s">
        <v>156</v>
      </c>
      <c r="EW262" s="277"/>
      <c r="EX262" s="279" t="s">
        <v>157</v>
      </c>
      <c r="EY262" s="299" t="s">
        <v>167</v>
      </c>
      <c r="EZ262" s="264"/>
      <c r="FA262" s="1"/>
      <c r="FB262" s="257"/>
      <c r="FC262" s="282" t="s">
        <v>154</v>
      </c>
      <c r="FD262" s="277"/>
      <c r="FE262" s="275" t="s">
        <v>155</v>
      </c>
      <c r="FF262" s="277"/>
      <c r="FG262" s="275" t="s">
        <v>156</v>
      </c>
      <c r="FH262" s="277"/>
      <c r="FI262" s="279" t="s">
        <v>157</v>
      </c>
      <c r="FJ262" s="299" t="s">
        <v>167</v>
      </c>
      <c r="FK262" s="264"/>
      <c r="FL262" s="1"/>
      <c r="FM262" s="257"/>
      <c r="FN262" s="282" t="s">
        <v>154</v>
      </c>
      <c r="FO262" s="277"/>
      <c r="FP262" s="275" t="s">
        <v>155</v>
      </c>
      <c r="FQ262" s="277"/>
      <c r="FR262" s="275" t="s">
        <v>156</v>
      </c>
      <c r="FS262" s="277"/>
      <c r="FT262" s="279" t="s">
        <v>157</v>
      </c>
      <c r="FU262" s="299" t="s">
        <v>167</v>
      </c>
      <c r="FV262" s="264"/>
      <c r="FW262" s="1"/>
      <c r="FX262" s="257"/>
      <c r="FY262" s="282" t="s">
        <v>154</v>
      </c>
      <c r="FZ262" s="277"/>
      <c r="GA262" s="275" t="s">
        <v>155</v>
      </c>
      <c r="GB262" s="277"/>
      <c r="GC262" s="275" t="s">
        <v>156</v>
      </c>
      <c r="GD262" s="277"/>
      <c r="GE262" s="279" t="s">
        <v>157</v>
      </c>
      <c r="GF262" s="299" t="s">
        <v>167</v>
      </c>
      <c r="GG262" s="264"/>
      <c r="GH262" s="1"/>
      <c r="GI262" s="257"/>
      <c r="GJ262" s="282" t="s">
        <v>154</v>
      </c>
      <c r="GK262" s="277"/>
      <c r="GL262" s="275" t="s">
        <v>155</v>
      </c>
      <c r="GM262" s="277"/>
      <c r="GN262" s="275" t="s">
        <v>156</v>
      </c>
      <c r="GO262" s="277"/>
      <c r="GP262" s="279" t="s">
        <v>157</v>
      </c>
      <c r="GQ262" s="299" t="s">
        <v>167</v>
      </c>
      <c r="GR262" s="264"/>
      <c r="GS262" s="1"/>
      <c r="GT262" s="257"/>
      <c r="GU262" s="282" t="s">
        <v>154</v>
      </c>
      <c r="GV262" s="277"/>
      <c r="GW262" s="275" t="s">
        <v>155</v>
      </c>
      <c r="GX262" s="277"/>
      <c r="GY262" s="275" t="s">
        <v>156</v>
      </c>
      <c r="GZ262" s="277"/>
      <c r="HA262" s="279" t="s">
        <v>157</v>
      </c>
      <c r="HB262" s="299" t="s">
        <v>167</v>
      </c>
      <c r="HC262" s="264"/>
      <c r="HD262" s="1"/>
      <c r="HE262" s="257"/>
      <c r="HF262" s="282" t="s">
        <v>154</v>
      </c>
      <c r="HG262" s="277"/>
      <c r="HH262" s="275" t="s">
        <v>155</v>
      </c>
      <c r="HI262" s="277"/>
      <c r="HJ262" s="275" t="s">
        <v>156</v>
      </c>
      <c r="HK262" s="277"/>
      <c r="HL262" s="279" t="s">
        <v>157</v>
      </c>
      <c r="HM262" s="299" t="s">
        <v>167</v>
      </c>
      <c r="HN262" s="264"/>
      <c r="HO262" s="131"/>
    </row>
    <row r="263" spans="1:223" customFormat="1" ht="17.25" customHeight="1">
      <c r="A263" s="304"/>
      <c r="B263" s="1"/>
      <c r="C263" s="1"/>
      <c r="D263" s="257"/>
      <c r="E263" s="283"/>
      <c r="F263" s="278"/>
      <c r="G263" s="276"/>
      <c r="H263" s="278"/>
      <c r="I263" s="276"/>
      <c r="J263" s="278"/>
      <c r="K263" s="280"/>
      <c r="L263" s="300"/>
      <c r="M263" s="264"/>
      <c r="N263" s="1"/>
      <c r="O263" s="257"/>
      <c r="P263" s="283"/>
      <c r="Q263" s="278"/>
      <c r="R263" s="276"/>
      <c r="S263" s="278"/>
      <c r="T263" s="276"/>
      <c r="U263" s="278"/>
      <c r="V263" s="280"/>
      <c r="W263" s="300"/>
      <c r="X263" s="264"/>
      <c r="Y263" s="1"/>
      <c r="Z263" s="257"/>
      <c r="AA263" s="283"/>
      <c r="AB263" s="278"/>
      <c r="AC263" s="276"/>
      <c r="AD263" s="278"/>
      <c r="AE263" s="276"/>
      <c r="AF263" s="278"/>
      <c r="AG263" s="280"/>
      <c r="AH263" s="300"/>
      <c r="AI263" s="264"/>
      <c r="AJ263" s="1"/>
      <c r="AK263" s="257"/>
      <c r="AL263" s="283"/>
      <c r="AM263" s="278"/>
      <c r="AN263" s="276"/>
      <c r="AO263" s="278"/>
      <c r="AP263" s="276"/>
      <c r="AQ263" s="278"/>
      <c r="AR263" s="280"/>
      <c r="AS263" s="300"/>
      <c r="AT263" s="264"/>
      <c r="AU263" s="1"/>
      <c r="AV263" s="257"/>
      <c r="AW263" s="283"/>
      <c r="AX263" s="278"/>
      <c r="AY263" s="276"/>
      <c r="AZ263" s="278"/>
      <c r="BA263" s="276"/>
      <c r="BB263" s="278"/>
      <c r="BC263" s="280"/>
      <c r="BD263" s="300"/>
      <c r="BE263" s="264"/>
      <c r="BF263" s="1"/>
      <c r="BG263" s="257"/>
      <c r="BH263" s="283"/>
      <c r="BI263" s="278"/>
      <c r="BJ263" s="276"/>
      <c r="BK263" s="278"/>
      <c r="BL263" s="276"/>
      <c r="BM263" s="278"/>
      <c r="BN263" s="280"/>
      <c r="BO263" s="300"/>
      <c r="BP263" s="264"/>
      <c r="BQ263" s="1"/>
      <c r="BR263" s="257"/>
      <c r="BS263" s="283"/>
      <c r="BT263" s="278"/>
      <c r="BU263" s="276"/>
      <c r="BV263" s="278"/>
      <c r="BW263" s="276"/>
      <c r="BX263" s="278"/>
      <c r="BY263" s="280"/>
      <c r="BZ263" s="300"/>
      <c r="CA263" s="264"/>
      <c r="CB263" s="1"/>
      <c r="CC263" s="257"/>
      <c r="CD263" s="283"/>
      <c r="CE263" s="278"/>
      <c r="CF263" s="276"/>
      <c r="CG263" s="278"/>
      <c r="CH263" s="276"/>
      <c r="CI263" s="278"/>
      <c r="CJ263" s="280"/>
      <c r="CK263" s="300"/>
      <c r="CL263" s="264"/>
      <c r="CM263" s="1"/>
      <c r="CN263" s="257"/>
      <c r="CO263" s="283"/>
      <c r="CP263" s="278"/>
      <c r="CQ263" s="276"/>
      <c r="CR263" s="278"/>
      <c r="CS263" s="276"/>
      <c r="CT263" s="278"/>
      <c r="CU263" s="280"/>
      <c r="CV263" s="300"/>
      <c r="CW263" s="264"/>
      <c r="CX263" s="1"/>
      <c r="CY263" s="257"/>
      <c r="CZ263" s="283"/>
      <c r="DA263" s="278"/>
      <c r="DB263" s="276"/>
      <c r="DC263" s="278"/>
      <c r="DD263" s="276"/>
      <c r="DE263" s="278"/>
      <c r="DF263" s="280"/>
      <c r="DG263" s="300"/>
      <c r="DH263" s="264"/>
      <c r="DI263" s="1"/>
      <c r="DJ263" s="257"/>
      <c r="DK263" s="283"/>
      <c r="DL263" s="278"/>
      <c r="DM263" s="276"/>
      <c r="DN263" s="278"/>
      <c r="DO263" s="276"/>
      <c r="DP263" s="278"/>
      <c r="DQ263" s="280"/>
      <c r="DR263" s="300"/>
      <c r="DS263" s="264"/>
      <c r="DT263" s="1"/>
      <c r="DU263" s="257"/>
      <c r="DV263" s="283"/>
      <c r="DW263" s="278"/>
      <c r="DX263" s="276"/>
      <c r="DY263" s="278"/>
      <c r="DZ263" s="276"/>
      <c r="EA263" s="278"/>
      <c r="EB263" s="280"/>
      <c r="EC263" s="300"/>
      <c r="ED263" s="264"/>
      <c r="EE263" s="1"/>
      <c r="EF263" s="257"/>
      <c r="EG263" s="283"/>
      <c r="EH263" s="278"/>
      <c r="EI263" s="276"/>
      <c r="EJ263" s="278"/>
      <c r="EK263" s="276"/>
      <c r="EL263" s="278"/>
      <c r="EM263" s="280"/>
      <c r="EN263" s="300"/>
      <c r="EO263" s="264"/>
      <c r="EP263" s="1"/>
      <c r="EQ263" s="257"/>
      <c r="ER263" s="283"/>
      <c r="ES263" s="278"/>
      <c r="ET263" s="276"/>
      <c r="EU263" s="278"/>
      <c r="EV263" s="276"/>
      <c r="EW263" s="278"/>
      <c r="EX263" s="280"/>
      <c r="EY263" s="300"/>
      <c r="EZ263" s="264"/>
      <c r="FA263" s="1"/>
      <c r="FB263" s="257"/>
      <c r="FC263" s="283"/>
      <c r="FD263" s="278"/>
      <c r="FE263" s="276"/>
      <c r="FF263" s="278"/>
      <c r="FG263" s="276"/>
      <c r="FH263" s="278"/>
      <c r="FI263" s="280"/>
      <c r="FJ263" s="300"/>
      <c r="FK263" s="264"/>
      <c r="FL263" s="1"/>
      <c r="FM263" s="257"/>
      <c r="FN263" s="283"/>
      <c r="FO263" s="278"/>
      <c r="FP263" s="276"/>
      <c r="FQ263" s="278"/>
      <c r="FR263" s="276"/>
      <c r="FS263" s="278"/>
      <c r="FT263" s="280"/>
      <c r="FU263" s="300"/>
      <c r="FV263" s="264"/>
      <c r="FW263" s="1"/>
      <c r="FX263" s="257"/>
      <c r="FY263" s="283"/>
      <c r="FZ263" s="278"/>
      <c r="GA263" s="276"/>
      <c r="GB263" s="278"/>
      <c r="GC263" s="276"/>
      <c r="GD263" s="278"/>
      <c r="GE263" s="280"/>
      <c r="GF263" s="300"/>
      <c r="GG263" s="264"/>
      <c r="GH263" s="1"/>
      <c r="GI263" s="257"/>
      <c r="GJ263" s="283"/>
      <c r="GK263" s="278"/>
      <c r="GL263" s="276"/>
      <c r="GM263" s="278"/>
      <c r="GN263" s="276"/>
      <c r="GO263" s="278"/>
      <c r="GP263" s="280"/>
      <c r="GQ263" s="300"/>
      <c r="GR263" s="264"/>
      <c r="GS263" s="1"/>
      <c r="GT263" s="257"/>
      <c r="GU263" s="283"/>
      <c r="GV263" s="278"/>
      <c r="GW263" s="276"/>
      <c r="GX263" s="278"/>
      <c r="GY263" s="276"/>
      <c r="GZ263" s="278"/>
      <c r="HA263" s="280"/>
      <c r="HB263" s="300"/>
      <c r="HC263" s="264"/>
      <c r="HD263" s="1"/>
      <c r="HE263" s="257"/>
      <c r="HF263" s="283"/>
      <c r="HG263" s="278"/>
      <c r="HH263" s="276"/>
      <c r="HI263" s="278"/>
      <c r="HJ263" s="276"/>
      <c r="HK263" s="278"/>
      <c r="HL263" s="280"/>
      <c r="HM263" s="300"/>
      <c r="HN263" s="264"/>
      <c r="HO263" s="131"/>
    </row>
    <row r="264" spans="1:223" customFormat="1" ht="17.25" customHeight="1" thickBot="1">
      <c r="A264" s="304"/>
      <c r="B264" s="1"/>
      <c r="C264" s="1"/>
      <c r="D264" s="258"/>
      <c r="E264" s="248"/>
      <c r="F264" s="248"/>
      <c r="G264" s="248"/>
      <c r="H264" s="248"/>
      <c r="I264" s="248"/>
      <c r="J264" s="248"/>
      <c r="K264" s="248"/>
      <c r="L264" s="248"/>
      <c r="M264" s="265"/>
      <c r="N264" s="1"/>
      <c r="O264" s="258"/>
      <c r="P264" s="248"/>
      <c r="Q264" s="248"/>
      <c r="R264" s="248"/>
      <c r="S264" s="248"/>
      <c r="T264" s="248"/>
      <c r="U264" s="248"/>
      <c r="V264" s="248"/>
      <c r="W264" s="248"/>
      <c r="X264" s="265"/>
      <c r="Y264" s="1"/>
      <c r="Z264" s="258"/>
      <c r="AA264" s="248"/>
      <c r="AB264" s="248"/>
      <c r="AC264" s="248"/>
      <c r="AD264" s="248"/>
      <c r="AE264" s="248"/>
      <c r="AF264" s="248"/>
      <c r="AG264" s="248"/>
      <c r="AH264" s="248"/>
      <c r="AI264" s="265"/>
      <c r="AJ264" s="1"/>
      <c r="AK264" s="258"/>
      <c r="AL264" s="248"/>
      <c r="AM264" s="248"/>
      <c r="AN264" s="248"/>
      <c r="AO264" s="248"/>
      <c r="AP264" s="248"/>
      <c r="AQ264" s="248"/>
      <c r="AR264" s="248"/>
      <c r="AS264" s="248"/>
      <c r="AT264" s="265"/>
      <c r="AU264" s="1"/>
      <c r="AV264" s="258"/>
      <c r="AW264" s="248"/>
      <c r="AX264" s="248"/>
      <c r="AY264" s="248"/>
      <c r="AZ264" s="248"/>
      <c r="BA264" s="248"/>
      <c r="BB264" s="248"/>
      <c r="BC264" s="248"/>
      <c r="BD264" s="248"/>
      <c r="BE264" s="265"/>
      <c r="BF264" s="1"/>
      <c r="BG264" s="258"/>
      <c r="BH264" s="248"/>
      <c r="BI264" s="248"/>
      <c r="BJ264" s="248"/>
      <c r="BK264" s="248"/>
      <c r="BL264" s="248"/>
      <c r="BM264" s="248"/>
      <c r="BN264" s="248"/>
      <c r="BO264" s="248"/>
      <c r="BP264" s="265"/>
      <c r="BQ264" s="1"/>
      <c r="BR264" s="258"/>
      <c r="BS264" s="248"/>
      <c r="BT264" s="248"/>
      <c r="BU264" s="248"/>
      <c r="BV264" s="248"/>
      <c r="BW264" s="248"/>
      <c r="BX264" s="248"/>
      <c r="BY264" s="248"/>
      <c r="BZ264" s="248"/>
      <c r="CA264" s="265"/>
      <c r="CB264" s="1"/>
      <c r="CC264" s="258"/>
      <c r="CD264" s="248"/>
      <c r="CE264" s="248"/>
      <c r="CF264" s="248"/>
      <c r="CG264" s="248"/>
      <c r="CH264" s="248"/>
      <c r="CI264" s="248"/>
      <c r="CJ264" s="248"/>
      <c r="CK264" s="248"/>
      <c r="CL264" s="265"/>
      <c r="CM264" s="1"/>
      <c r="CN264" s="258"/>
      <c r="CO264" s="248"/>
      <c r="CP264" s="248"/>
      <c r="CQ264" s="248"/>
      <c r="CR264" s="248"/>
      <c r="CS264" s="248"/>
      <c r="CT264" s="248"/>
      <c r="CU264" s="248"/>
      <c r="CV264" s="248"/>
      <c r="CW264" s="265"/>
      <c r="CX264" s="1"/>
      <c r="CY264" s="258"/>
      <c r="CZ264" s="248"/>
      <c r="DA264" s="248"/>
      <c r="DB264" s="248"/>
      <c r="DC264" s="248"/>
      <c r="DD264" s="248"/>
      <c r="DE264" s="248"/>
      <c r="DF264" s="248"/>
      <c r="DG264" s="248"/>
      <c r="DH264" s="265"/>
      <c r="DI264" s="1"/>
      <c r="DJ264" s="258"/>
      <c r="DK264" s="248"/>
      <c r="DL264" s="248"/>
      <c r="DM264" s="248"/>
      <c r="DN264" s="248"/>
      <c r="DO264" s="248"/>
      <c r="DP264" s="248"/>
      <c r="DQ264" s="248"/>
      <c r="DR264" s="248"/>
      <c r="DS264" s="265"/>
      <c r="DT264" s="1"/>
      <c r="DU264" s="258"/>
      <c r="DV264" s="248"/>
      <c r="DW264" s="248"/>
      <c r="DX264" s="248"/>
      <c r="DY264" s="248"/>
      <c r="DZ264" s="248"/>
      <c r="EA264" s="248"/>
      <c r="EB264" s="248"/>
      <c r="EC264" s="248"/>
      <c r="ED264" s="265"/>
      <c r="EE264" s="1"/>
      <c r="EF264" s="258"/>
      <c r="EG264" s="248"/>
      <c r="EH264" s="248"/>
      <c r="EI264" s="248"/>
      <c r="EJ264" s="248"/>
      <c r="EK264" s="248"/>
      <c r="EL264" s="248"/>
      <c r="EM264" s="248"/>
      <c r="EN264" s="248"/>
      <c r="EO264" s="265"/>
      <c r="EP264" s="1"/>
      <c r="EQ264" s="258"/>
      <c r="ER264" s="248"/>
      <c r="ES264" s="248"/>
      <c r="ET264" s="248"/>
      <c r="EU264" s="248"/>
      <c r="EV264" s="248"/>
      <c r="EW264" s="248"/>
      <c r="EX264" s="248"/>
      <c r="EY264" s="248"/>
      <c r="EZ264" s="265"/>
      <c r="FA264" s="1"/>
      <c r="FB264" s="258"/>
      <c r="FC264" s="248"/>
      <c r="FD264" s="248"/>
      <c r="FE264" s="248"/>
      <c r="FF264" s="248"/>
      <c r="FG264" s="248"/>
      <c r="FH264" s="248"/>
      <c r="FI264" s="248"/>
      <c r="FJ264" s="248"/>
      <c r="FK264" s="265"/>
      <c r="FL264" s="1"/>
      <c r="FM264" s="258"/>
      <c r="FN264" s="248"/>
      <c r="FO264" s="248"/>
      <c r="FP264" s="248"/>
      <c r="FQ264" s="248"/>
      <c r="FR264" s="248"/>
      <c r="FS264" s="248"/>
      <c r="FT264" s="248"/>
      <c r="FU264" s="248"/>
      <c r="FV264" s="265"/>
      <c r="FW264" s="1"/>
      <c r="FX264" s="258"/>
      <c r="FY264" s="248"/>
      <c r="FZ264" s="248"/>
      <c r="GA264" s="248"/>
      <c r="GB264" s="248"/>
      <c r="GC264" s="248"/>
      <c r="GD264" s="248"/>
      <c r="GE264" s="248"/>
      <c r="GF264" s="248"/>
      <c r="GG264" s="265"/>
      <c r="GH264" s="1"/>
      <c r="GI264" s="258"/>
      <c r="GJ264" s="248"/>
      <c r="GK264" s="248"/>
      <c r="GL264" s="248"/>
      <c r="GM264" s="248"/>
      <c r="GN264" s="248"/>
      <c r="GO264" s="248"/>
      <c r="GP264" s="248"/>
      <c r="GQ264" s="248"/>
      <c r="GR264" s="265"/>
      <c r="GS264" s="1"/>
      <c r="GT264" s="258"/>
      <c r="GU264" s="248"/>
      <c r="GV264" s="248"/>
      <c r="GW264" s="248"/>
      <c r="GX264" s="248"/>
      <c r="GY264" s="248"/>
      <c r="GZ264" s="248"/>
      <c r="HA264" s="248"/>
      <c r="HB264" s="248"/>
      <c r="HC264" s="265"/>
      <c r="HD264" s="1"/>
      <c r="HE264" s="258"/>
      <c r="HF264" s="248"/>
      <c r="HG264" s="248"/>
      <c r="HH264" s="248"/>
      <c r="HI264" s="248"/>
      <c r="HJ264" s="248"/>
      <c r="HK264" s="248"/>
      <c r="HL264" s="248"/>
      <c r="HM264" s="248"/>
      <c r="HN264" s="265"/>
      <c r="HO264" s="131"/>
    </row>
    <row r="265" spans="1:223" s="19" customFormat="1" ht="17.25" customHeight="1" thickBot="1">
      <c r="A265" s="1"/>
      <c r="B265" s="1"/>
      <c r="C265" s="1"/>
      <c r="D265" s="1"/>
      <c r="E265" s="1"/>
      <c r="F265" s="1"/>
      <c r="G265" s="1"/>
      <c r="H265" s="1"/>
      <c r="I265" s="1"/>
      <c r="J265" s="1"/>
      <c r="K265" s="1"/>
      <c r="L265" s="1"/>
      <c r="M265" s="1"/>
      <c r="N265" s="1"/>
      <c r="O265" s="1"/>
      <c r="P265" s="1"/>
      <c r="Q265" s="1"/>
      <c r="R265" s="1"/>
      <c r="S265" s="1"/>
      <c r="T265" s="1"/>
      <c r="U265" s="1"/>
      <c r="V265" s="1"/>
      <c r="W265" s="1"/>
      <c r="X265" s="1"/>
      <c r="Y265" s="1"/>
      <c r="Z265" s="1"/>
      <c r="AA265" s="1"/>
      <c r="AB265" s="1"/>
      <c r="AC265" s="1"/>
      <c r="AD265" s="1"/>
      <c r="AE265" s="1"/>
      <c r="AF265" s="1"/>
      <c r="AG265" s="1"/>
      <c r="AH265" s="1"/>
      <c r="AI265" s="1"/>
      <c r="AJ265" s="1"/>
      <c r="AK265" s="1"/>
      <c r="AL265" s="1"/>
      <c r="AM265" s="1"/>
      <c r="AN265" s="1"/>
      <c r="AO265" s="1"/>
      <c r="AP265" s="1"/>
      <c r="AQ265" s="1"/>
      <c r="AR265" s="1"/>
      <c r="AS265" s="1"/>
      <c r="AT265" s="1"/>
      <c r="AU265" s="1"/>
      <c r="AV265" s="1"/>
      <c r="AW265" s="1"/>
      <c r="AX265" s="1"/>
      <c r="AY265" s="1"/>
      <c r="AZ265" s="1"/>
      <c r="BA265" s="1"/>
      <c r="BB265" s="1"/>
      <c r="BC265" s="1"/>
      <c r="BD265" s="1"/>
      <c r="BE265" s="1"/>
      <c r="BF265" s="1"/>
      <c r="BG265" s="1"/>
      <c r="BH265" s="1"/>
      <c r="BI265" s="1"/>
      <c r="BJ265" s="1"/>
      <c r="BK265" s="1"/>
      <c r="BL265" s="1"/>
      <c r="BM265" s="1"/>
      <c r="BN265" s="1"/>
      <c r="BO265" s="1"/>
      <c r="BP265" s="1"/>
      <c r="BQ265" s="1"/>
      <c r="BR265" s="1"/>
      <c r="BS265" s="1"/>
      <c r="BT265" s="1"/>
      <c r="BU265" s="1"/>
      <c r="BV265" s="1"/>
      <c r="BW265" s="1"/>
      <c r="BX265" s="1"/>
      <c r="BY265" s="1"/>
      <c r="BZ265" s="1"/>
      <c r="CA265" s="1"/>
      <c r="CB265" s="1"/>
      <c r="CC265" s="1"/>
      <c r="CD265" s="1"/>
      <c r="CE265" s="1"/>
      <c r="CF265" s="1"/>
      <c r="CG265" s="1"/>
      <c r="CH265" s="1"/>
      <c r="CI265" s="1"/>
      <c r="CJ265" s="1"/>
      <c r="CK265" s="1"/>
      <c r="CL265" s="1"/>
      <c r="CM265" s="1"/>
      <c r="CN265" s="1"/>
      <c r="CO265" s="1"/>
      <c r="CP265" s="1"/>
      <c r="CQ265" s="1"/>
      <c r="CR265" s="1"/>
      <c r="CS265" s="1"/>
      <c r="CT265" s="1"/>
      <c r="CU265" s="1"/>
      <c r="CV265" s="1"/>
      <c r="CW265" s="1"/>
      <c r="CX265" s="1"/>
      <c r="CY265" s="1"/>
      <c r="CZ265" s="1"/>
      <c r="DA265" s="1"/>
      <c r="DB265" s="1"/>
      <c r="DC265" s="1"/>
      <c r="DD265" s="1"/>
      <c r="DE265" s="1"/>
      <c r="DF265" s="1"/>
      <c r="DG265" s="1"/>
      <c r="DH265" s="1"/>
      <c r="DI265" s="1"/>
      <c r="DJ265" s="1"/>
      <c r="DK265" s="1"/>
      <c r="DL265" s="1"/>
      <c r="DM265" s="1"/>
      <c r="DN265" s="1"/>
      <c r="DO265" s="1"/>
      <c r="DP265" s="1"/>
      <c r="DQ265" s="1"/>
      <c r="DR265" s="1"/>
      <c r="DS265" s="1"/>
      <c r="DT265" s="1"/>
      <c r="DU265" s="1"/>
      <c r="DV265" s="1"/>
      <c r="DW265" s="1"/>
      <c r="DX265" s="1"/>
      <c r="DY265" s="1"/>
      <c r="DZ265" s="1"/>
      <c r="EA265" s="1"/>
      <c r="EB265" s="1"/>
      <c r="EC265" s="1"/>
      <c r="ED265" s="1"/>
      <c r="EE265" s="1"/>
      <c r="EF265" s="1"/>
      <c r="EG265" s="1"/>
      <c r="EH265" s="1"/>
      <c r="EI265" s="1"/>
      <c r="EJ265" s="1"/>
      <c r="EK265" s="1"/>
      <c r="EL265" s="1"/>
      <c r="EM265" s="1"/>
      <c r="EN265" s="1"/>
      <c r="EO265" s="1"/>
      <c r="EP265" s="1"/>
      <c r="EQ265" s="1"/>
      <c r="ER265" s="1"/>
      <c r="ES265" s="1"/>
      <c r="ET265" s="1"/>
      <c r="EU265" s="1"/>
      <c r="EV265" s="1"/>
      <c r="EW265" s="1"/>
      <c r="EX265" s="1"/>
      <c r="EY265" s="1"/>
      <c r="EZ265" s="1"/>
      <c r="FA265" s="1"/>
      <c r="FB265" s="1"/>
      <c r="FC265" s="1"/>
      <c r="FD265" s="1"/>
      <c r="FE265" s="1"/>
      <c r="FF265" s="1"/>
      <c r="FG265" s="1"/>
      <c r="FH265" s="1"/>
      <c r="FI265" s="1"/>
      <c r="FJ265" s="1"/>
      <c r="FK265" s="1"/>
      <c r="FL265" s="1"/>
      <c r="FM265" s="1"/>
      <c r="FN265" s="1"/>
      <c r="FO265" s="1"/>
      <c r="FP265" s="1"/>
      <c r="FQ265" s="1"/>
      <c r="FR265" s="1"/>
      <c r="FS265" s="1"/>
      <c r="FT265" s="1"/>
      <c r="FU265" s="1"/>
      <c r="FV265" s="1"/>
      <c r="FW265" s="1"/>
      <c r="FX265" s="1"/>
      <c r="FY265" s="1"/>
      <c r="FZ265" s="1"/>
      <c r="GA265" s="1"/>
      <c r="GB265" s="1"/>
      <c r="GC265" s="1"/>
      <c r="GD265" s="1"/>
      <c r="GE265" s="1"/>
      <c r="GF265" s="1"/>
      <c r="GG265" s="1"/>
      <c r="GH265" s="1"/>
      <c r="GI265" s="1"/>
      <c r="GJ265" s="1"/>
      <c r="GK265" s="1"/>
      <c r="GL265" s="1"/>
      <c r="GM265" s="1"/>
      <c r="GN265" s="1"/>
      <c r="GO265" s="1"/>
      <c r="GP265" s="1"/>
      <c r="GQ265" s="1"/>
      <c r="GR265" s="1"/>
      <c r="GS265" s="1"/>
      <c r="GT265" s="1"/>
      <c r="GU265" s="1"/>
      <c r="GV265" s="1"/>
      <c r="GW265" s="1"/>
      <c r="GX265" s="1"/>
      <c r="GY265" s="1"/>
      <c r="GZ265" s="1"/>
      <c r="HA265" s="1"/>
      <c r="HB265" s="1"/>
      <c r="HC265" s="1"/>
      <c r="HD265" s="1"/>
      <c r="HE265" s="1"/>
      <c r="HF265" s="1"/>
      <c r="HG265" s="1"/>
      <c r="HH265" s="1"/>
      <c r="HI265" s="1"/>
      <c r="HJ265" s="1"/>
      <c r="HK265" s="1"/>
      <c r="HL265" s="1"/>
      <c r="HM265" s="1"/>
      <c r="HN265" s="1"/>
      <c r="HO265" s="131"/>
    </row>
    <row r="266" spans="1:223" customFormat="1" ht="17.25" customHeight="1">
      <c r="A266" s="304" t="s">
        <v>151</v>
      </c>
      <c r="B266" s="1"/>
      <c r="C266" s="1"/>
      <c r="D266" s="256"/>
      <c r="E266" s="259" t="s">
        <v>158</v>
      </c>
      <c r="F266" s="259"/>
      <c r="G266" s="259"/>
      <c r="H266" s="261" t="s">
        <v>153</v>
      </c>
      <c r="I266" s="261"/>
      <c r="J266" s="261"/>
      <c r="K266" s="261"/>
      <c r="L266" s="261"/>
      <c r="M266" s="263"/>
      <c r="N266" s="1"/>
      <c r="O266" s="256"/>
      <c r="P266" s="259" t="s">
        <v>158</v>
      </c>
      <c r="Q266" s="259"/>
      <c r="R266" s="259"/>
      <c r="S266" s="261" t="s">
        <v>153</v>
      </c>
      <c r="T266" s="261"/>
      <c r="U266" s="261"/>
      <c r="V266" s="261"/>
      <c r="W266" s="261"/>
      <c r="X266" s="263"/>
      <c r="Y266" s="1"/>
      <c r="Z266" s="256"/>
      <c r="AA266" s="259" t="s">
        <v>158</v>
      </c>
      <c r="AB266" s="259"/>
      <c r="AC266" s="259"/>
      <c r="AD266" s="261" t="s">
        <v>153</v>
      </c>
      <c r="AE266" s="261"/>
      <c r="AF266" s="261"/>
      <c r="AG266" s="261"/>
      <c r="AH266" s="261"/>
      <c r="AI266" s="263"/>
      <c r="AJ266" s="1"/>
      <c r="AK266" s="256"/>
      <c r="AL266" s="259" t="s">
        <v>158</v>
      </c>
      <c r="AM266" s="259"/>
      <c r="AN266" s="259"/>
      <c r="AO266" s="261" t="s">
        <v>153</v>
      </c>
      <c r="AP266" s="261"/>
      <c r="AQ266" s="261"/>
      <c r="AR266" s="261"/>
      <c r="AS266" s="261"/>
      <c r="AT266" s="263"/>
      <c r="AU266" s="1"/>
      <c r="AV266" s="256"/>
      <c r="AW266" s="259" t="s">
        <v>158</v>
      </c>
      <c r="AX266" s="259"/>
      <c r="AY266" s="259"/>
      <c r="AZ266" s="261" t="s">
        <v>153</v>
      </c>
      <c r="BA266" s="261"/>
      <c r="BB266" s="261"/>
      <c r="BC266" s="261"/>
      <c r="BD266" s="261"/>
      <c r="BE266" s="263"/>
      <c r="BF266" s="1"/>
      <c r="BG266" s="256"/>
      <c r="BH266" s="259" t="s">
        <v>158</v>
      </c>
      <c r="BI266" s="259"/>
      <c r="BJ266" s="259"/>
      <c r="BK266" s="261" t="s">
        <v>153</v>
      </c>
      <c r="BL266" s="261"/>
      <c r="BM266" s="261"/>
      <c r="BN266" s="261"/>
      <c r="BO266" s="261"/>
      <c r="BP266" s="263"/>
      <c r="BQ266" s="1"/>
      <c r="BR266" s="256"/>
      <c r="BS266" s="259" t="s">
        <v>158</v>
      </c>
      <c r="BT266" s="259"/>
      <c r="BU266" s="259"/>
      <c r="BV266" s="261" t="s">
        <v>153</v>
      </c>
      <c r="BW266" s="261"/>
      <c r="BX266" s="261"/>
      <c r="BY266" s="261"/>
      <c r="BZ266" s="261"/>
      <c r="CA266" s="263"/>
      <c r="CB266" s="1"/>
      <c r="CC266" s="256"/>
      <c r="CD266" s="259" t="s">
        <v>158</v>
      </c>
      <c r="CE266" s="259"/>
      <c r="CF266" s="259"/>
      <c r="CG266" s="261" t="s">
        <v>153</v>
      </c>
      <c r="CH266" s="261"/>
      <c r="CI266" s="261"/>
      <c r="CJ266" s="261"/>
      <c r="CK266" s="261"/>
      <c r="CL266" s="263"/>
      <c r="CM266" s="1"/>
      <c r="CN266" s="256"/>
      <c r="CO266" s="259" t="s">
        <v>158</v>
      </c>
      <c r="CP266" s="259"/>
      <c r="CQ266" s="259"/>
      <c r="CR266" s="261" t="s">
        <v>153</v>
      </c>
      <c r="CS266" s="261"/>
      <c r="CT266" s="261"/>
      <c r="CU266" s="261"/>
      <c r="CV266" s="261"/>
      <c r="CW266" s="263"/>
      <c r="CX266" s="1"/>
      <c r="CY266" s="256"/>
      <c r="CZ266" s="259" t="s">
        <v>158</v>
      </c>
      <c r="DA266" s="259"/>
      <c r="DB266" s="259"/>
      <c r="DC266" s="261" t="s">
        <v>153</v>
      </c>
      <c r="DD266" s="261"/>
      <c r="DE266" s="261"/>
      <c r="DF266" s="261"/>
      <c r="DG266" s="261"/>
      <c r="DH266" s="263"/>
      <c r="DI266" s="1"/>
      <c r="DJ266" s="256"/>
      <c r="DK266" s="259" t="s">
        <v>158</v>
      </c>
      <c r="DL266" s="259"/>
      <c r="DM266" s="259"/>
      <c r="DN266" s="261" t="s">
        <v>153</v>
      </c>
      <c r="DO266" s="261"/>
      <c r="DP266" s="261"/>
      <c r="DQ266" s="261"/>
      <c r="DR266" s="261"/>
      <c r="DS266" s="263"/>
      <c r="DT266" s="1"/>
      <c r="DU266" s="256"/>
      <c r="DV266" s="259" t="s">
        <v>158</v>
      </c>
      <c r="DW266" s="259"/>
      <c r="DX266" s="259"/>
      <c r="DY266" s="261" t="s">
        <v>153</v>
      </c>
      <c r="DZ266" s="261"/>
      <c r="EA266" s="261"/>
      <c r="EB266" s="261"/>
      <c r="EC266" s="261"/>
      <c r="ED266" s="263"/>
      <c r="EE266" s="1"/>
      <c r="EF266" s="256"/>
      <c r="EG266" s="259" t="s">
        <v>158</v>
      </c>
      <c r="EH266" s="259"/>
      <c r="EI266" s="259"/>
      <c r="EJ266" s="261" t="s">
        <v>153</v>
      </c>
      <c r="EK266" s="261"/>
      <c r="EL266" s="261"/>
      <c r="EM266" s="261"/>
      <c r="EN266" s="261"/>
      <c r="EO266" s="263"/>
      <c r="EP266" s="1"/>
      <c r="EQ266" s="256"/>
      <c r="ER266" s="259" t="s">
        <v>158</v>
      </c>
      <c r="ES266" s="259"/>
      <c r="ET266" s="259"/>
      <c r="EU266" s="261" t="s">
        <v>153</v>
      </c>
      <c r="EV266" s="261"/>
      <c r="EW266" s="261"/>
      <c r="EX266" s="261"/>
      <c r="EY266" s="261"/>
      <c r="EZ266" s="263"/>
      <c r="FA266" s="1"/>
      <c r="FB266" s="256"/>
      <c r="FC266" s="259" t="s">
        <v>158</v>
      </c>
      <c r="FD266" s="259"/>
      <c r="FE266" s="259"/>
      <c r="FF266" s="261" t="s">
        <v>153</v>
      </c>
      <c r="FG266" s="261"/>
      <c r="FH266" s="261"/>
      <c r="FI266" s="261"/>
      <c r="FJ266" s="261"/>
      <c r="FK266" s="263"/>
      <c r="FL266" s="1"/>
      <c r="FM266" s="256"/>
      <c r="FN266" s="259" t="s">
        <v>158</v>
      </c>
      <c r="FO266" s="259"/>
      <c r="FP266" s="259"/>
      <c r="FQ266" s="261" t="s">
        <v>153</v>
      </c>
      <c r="FR266" s="261"/>
      <c r="FS266" s="261"/>
      <c r="FT266" s="261"/>
      <c r="FU266" s="261"/>
      <c r="FV266" s="263"/>
      <c r="FW266" s="1"/>
      <c r="FX266" s="256"/>
      <c r="FY266" s="259" t="s">
        <v>158</v>
      </c>
      <c r="FZ266" s="259"/>
      <c r="GA266" s="259"/>
      <c r="GB266" s="261" t="s">
        <v>153</v>
      </c>
      <c r="GC266" s="261"/>
      <c r="GD266" s="261"/>
      <c r="GE266" s="261"/>
      <c r="GF266" s="261"/>
      <c r="GG266" s="263"/>
      <c r="GH266" s="1"/>
      <c r="GI266" s="256"/>
      <c r="GJ266" s="259" t="s">
        <v>158</v>
      </c>
      <c r="GK266" s="259"/>
      <c r="GL266" s="259"/>
      <c r="GM266" s="261" t="s">
        <v>153</v>
      </c>
      <c r="GN266" s="261"/>
      <c r="GO266" s="261"/>
      <c r="GP266" s="261"/>
      <c r="GQ266" s="261"/>
      <c r="GR266" s="263"/>
      <c r="GS266" s="1"/>
      <c r="GT266" s="256"/>
      <c r="GU266" s="259" t="s">
        <v>158</v>
      </c>
      <c r="GV266" s="259"/>
      <c r="GW266" s="259"/>
      <c r="GX266" s="261" t="s">
        <v>153</v>
      </c>
      <c r="GY266" s="261"/>
      <c r="GZ266" s="261"/>
      <c r="HA266" s="261"/>
      <c r="HB266" s="261"/>
      <c r="HC266" s="263"/>
      <c r="HD266" s="1"/>
      <c r="HE266" s="256"/>
      <c r="HF266" s="259" t="s">
        <v>158</v>
      </c>
      <c r="HG266" s="259"/>
      <c r="HH266" s="259"/>
      <c r="HI266" s="261" t="s">
        <v>153</v>
      </c>
      <c r="HJ266" s="261"/>
      <c r="HK266" s="261"/>
      <c r="HL266" s="261"/>
      <c r="HM266" s="261"/>
      <c r="HN266" s="263"/>
      <c r="HO266" s="131"/>
    </row>
    <row r="267" spans="1:223" customFormat="1" ht="17.25" customHeight="1">
      <c r="A267" s="304"/>
      <c r="B267" s="1"/>
      <c r="C267" s="1"/>
      <c r="D267" s="257"/>
      <c r="E267" s="260"/>
      <c r="F267" s="260"/>
      <c r="G267" s="260"/>
      <c r="H267" s="262"/>
      <c r="I267" s="262"/>
      <c r="J267" s="262"/>
      <c r="K267" s="262"/>
      <c r="L267" s="262"/>
      <c r="M267" s="264"/>
      <c r="N267" s="1"/>
      <c r="O267" s="257"/>
      <c r="P267" s="260"/>
      <c r="Q267" s="260"/>
      <c r="R267" s="260"/>
      <c r="S267" s="262"/>
      <c r="T267" s="262"/>
      <c r="U267" s="262"/>
      <c r="V267" s="262"/>
      <c r="W267" s="262"/>
      <c r="X267" s="264"/>
      <c r="Y267" s="1"/>
      <c r="Z267" s="257"/>
      <c r="AA267" s="260"/>
      <c r="AB267" s="260"/>
      <c r="AC267" s="260"/>
      <c r="AD267" s="262"/>
      <c r="AE267" s="262"/>
      <c r="AF267" s="262"/>
      <c r="AG267" s="262"/>
      <c r="AH267" s="262"/>
      <c r="AI267" s="264"/>
      <c r="AJ267" s="1"/>
      <c r="AK267" s="257"/>
      <c r="AL267" s="260"/>
      <c r="AM267" s="260"/>
      <c r="AN267" s="260"/>
      <c r="AO267" s="262"/>
      <c r="AP267" s="262"/>
      <c r="AQ267" s="262"/>
      <c r="AR267" s="262"/>
      <c r="AS267" s="262"/>
      <c r="AT267" s="264"/>
      <c r="AU267" s="1"/>
      <c r="AV267" s="257"/>
      <c r="AW267" s="260"/>
      <c r="AX267" s="260"/>
      <c r="AY267" s="260"/>
      <c r="AZ267" s="262"/>
      <c r="BA267" s="262"/>
      <c r="BB267" s="262"/>
      <c r="BC267" s="262"/>
      <c r="BD267" s="262"/>
      <c r="BE267" s="264"/>
      <c r="BF267" s="1"/>
      <c r="BG267" s="257"/>
      <c r="BH267" s="260"/>
      <c r="BI267" s="260"/>
      <c r="BJ267" s="260"/>
      <c r="BK267" s="262"/>
      <c r="BL267" s="262"/>
      <c r="BM267" s="262"/>
      <c r="BN267" s="262"/>
      <c r="BO267" s="262"/>
      <c r="BP267" s="264"/>
      <c r="BQ267" s="1"/>
      <c r="BR267" s="257"/>
      <c r="BS267" s="260"/>
      <c r="BT267" s="260"/>
      <c r="BU267" s="260"/>
      <c r="BV267" s="262"/>
      <c r="BW267" s="262"/>
      <c r="BX267" s="262"/>
      <c r="BY267" s="262"/>
      <c r="BZ267" s="262"/>
      <c r="CA267" s="264"/>
      <c r="CB267" s="1"/>
      <c r="CC267" s="257"/>
      <c r="CD267" s="260"/>
      <c r="CE267" s="260"/>
      <c r="CF267" s="260"/>
      <c r="CG267" s="262"/>
      <c r="CH267" s="262"/>
      <c r="CI267" s="262"/>
      <c r="CJ267" s="262"/>
      <c r="CK267" s="262"/>
      <c r="CL267" s="264"/>
      <c r="CM267" s="1"/>
      <c r="CN267" s="257"/>
      <c r="CO267" s="260"/>
      <c r="CP267" s="260"/>
      <c r="CQ267" s="260"/>
      <c r="CR267" s="262"/>
      <c r="CS267" s="262"/>
      <c r="CT267" s="262"/>
      <c r="CU267" s="262"/>
      <c r="CV267" s="262"/>
      <c r="CW267" s="264"/>
      <c r="CX267" s="1"/>
      <c r="CY267" s="257"/>
      <c r="CZ267" s="260"/>
      <c r="DA267" s="260"/>
      <c r="DB267" s="260"/>
      <c r="DC267" s="262"/>
      <c r="DD267" s="262"/>
      <c r="DE267" s="262"/>
      <c r="DF267" s="262"/>
      <c r="DG267" s="262"/>
      <c r="DH267" s="264"/>
      <c r="DI267" s="1"/>
      <c r="DJ267" s="257"/>
      <c r="DK267" s="260"/>
      <c r="DL267" s="260"/>
      <c r="DM267" s="260"/>
      <c r="DN267" s="262"/>
      <c r="DO267" s="262"/>
      <c r="DP267" s="262"/>
      <c r="DQ267" s="262"/>
      <c r="DR267" s="262"/>
      <c r="DS267" s="264"/>
      <c r="DT267" s="1"/>
      <c r="DU267" s="257"/>
      <c r="DV267" s="260"/>
      <c r="DW267" s="260"/>
      <c r="DX267" s="260"/>
      <c r="DY267" s="262"/>
      <c r="DZ267" s="262"/>
      <c r="EA267" s="262"/>
      <c r="EB267" s="262"/>
      <c r="EC267" s="262"/>
      <c r="ED267" s="264"/>
      <c r="EE267" s="1"/>
      <c r="EF267" s="257"/>
      <c r="EG267" s="260"/>
      <c r="EH267" s="260"/>
      <c r="EI267" s="260"/>
      <c r="EJ267" s="262"/>
      <c r="EK267" s="262"/>
      <c r="EL267" s="262"/>
      <c r="EM267" s="262"/>
      <c r="EN267" s="262"/>
      <c r="EO267" s="264"/>
      <c r="EP267" s="1"/>
      <c r="EQ267" s="257"/>
      <c r="ER267" s="260"/>
      <c r="ES267" s="260"/>
      <c r="ET267" s="260"/>
      <c r="EU267" s="262"/>
      <c r="EV267" s="262"/>
      <c r="EW267" s="262"/>
      <c r="EX267" s="262"/>
      <c r="EY267" s="262"/>
      <c r="EZ267" s="264"/>
      <c r="FA267" s="1"/>
      <c r="FB267" s="257"/>
      <c r="FC267" s="260"/>
      <c r="FD267" s="260"/>
      <c r="FE267" s="260"/>
      <c r="FF267" s="262"/>
      <c r="FG267" s="262"/>
      <c r="FH267" s="262"/>
      <c r="FI267" s="262"/>
      <c r="FJ267" s="262"/>
      <c r="FK267" s="264"/>
      <c r="FL267" s="1"/>
      <c r="FM267" s="257"/>
      <c r="FN267" s="260"/>
      <c r="FO267" s="260"/>
      <c r="FP267" s="260"/>
      <c r="FQ267" s="262"/>
      <c r="FR267" s="262"/>
      <c r="FS267" s="262"/>
      <c r="FT267" s="262"/>
      <c r="FU267" s="262"/>
      <c r="FV267" s="264"/>
      <c r="FW267" s="1"/>
      <c r="FX267" s="257"/>
      <c r="FY267" s="260"/>
      <c r="FZ267" s="260"/>
      <c r="GA267" s="260"/>
      <c r="GB267" s="262"/>
      <c r="GC267" s="262"/>
      <c r="GD267" s="262"/>
      <c r="GE267" s="262"/>
      <c r="GF267" s="262"/>
      <c r="GG267" s="264"/>
      <c r="GH267" s="1"/>
      <c r="GI267" s="257"/>
      <c r="GJ267" s="260"/>
      <c r="GK267" s="260"/>
      <c r="GL267" s="260"/>
      <c r="GM267" s="262"/>
      <c r="GN267" s="262"/>
      <c r="GO267" s="262"/>
      <c r="GP267" s="262"/>
      <c r="GQ267" s="262"/>
      <c r="GR267" s="264"/>
      <c r="GS267" s="1"/>
      <c r="GT267" s="257"/>
      <c r="GU267" s="260"/>
      <c r="GV267" s="260"/>
      <c r="GW267" s="260"/>
      <c r="GX267" s="262"/>
      <c r="GY267" s="262"/>
      <c r="GZ267" s="262"/>
      <c r="HA267" s="262"/>
      <c r="HB267" s="262"/>
      <c r="HC267" s="264"/>
      <c r="HD267" s="1"/>
      <c r="HE267" s="257"/>
      <c r="HF267" s="260"/>
      <c r="HG267" s="260"/>
      <c r="HH267" s="260"/>
      <c r="HI267" s="262"/>
      <c r="HJ267" s="262"/>
      <c r="HK267" s="262"/>
      <c r="HL267" s="262"/>
      <c r="HM267" s="262"/>
      <c r="HN267" s="264"/>
      <c r="HO267" s="131"/>
    </row>
    <row r="268" spans="1:223" customFormat="1" ht="17.25" customHeight="1">
      <c r="A268" s="304"/>
      <c r="B268" s="1"/>
      <c r="C268" s="1"/>
      <c r="D268" s="257"/>
      <c r="E268" s="266" t="s">
        <v>108</v>
      </c>
      <c r="F268" s="267"/>
      <c r="G268" s="267"/>
      <c r="H268" s="267"/>
      <c r="I268" s="267"/>
      <c r="J268" s="267"/>
      <c r="K268" s="267"/>
      <c r="L268" s="268"/>
      <c r="M268" s="264"/>
      <c r="N268" s="1"/>
      <c r="O268" s="257"/>
      <c r="P268" s="266" t="s">
        <v>108</v>
      </c>
      <c r="Q268" s="267"/>
      <c r="R268" s="267"/>
      <c r="S268" s="267"/>
      <c r="T268" s="267"/>
      <c r="U268" s="267"/>
      <c r="V268" s="267"/>
      <c r="W268" s="268"/>
      <c r="X268" s="264"/>
      <c r="Y268" s="1"/>
      <c r="Z268" s="257"/>
      <c r="AA268" s="266" t="s">
        <v>108</v>
      </c>
      <c r="AB268" s="267"/>
      <c r="AC268" s="267"/>
      <c r="AD268" s="267"/>
      <c r="AE268" s="267"/>
      <c r="AF268" s="267"/>
      <c r="AG268" s="267"/>
      <c r="AH268" s="268"/>
      <c r="AI268" s="264"/>
      <c r="AJ268" s="1"/>
      <c r="AK268" s="257"/>
      <c r="AL268" s="266" t="s">
        <v>108</v>
      </c>
      <c r="AM268" s="267"/>
      <c r="AN268" s="267"/>
      <c r="AO268" s="267"/>
      <c r="AP268" s="267"/>
      <c r="AQ268" s="267"/>
      <c r="AR268" s="267"/>
      <c r="AS268" s="268"/>
      <c r="AT268" s="264"/>
      <c r="AU268" s="1"/>
      <c r="AV268" s="257"/>
      <c r="AW268" s="266" t="s">
        <v>108</v>
      </c>
      <c r="AX268" s="267"/>
      <c r="AY268" s="267"/>
      <c r="AZ268" s="267"/>
      <c r="BA268" s="267"/>
      <c r="BB268" s="267"/>
      <c r="BC268" s="267"/>
      <c r="BD268" s="268"/>
      <c r="BE268" s="264"/>
      <c r="BF268" s="1"/>
      <c r="BG268" s="257"/>
      <c r="BH268" s="266" t="s">
        <v>108</v>
      </c>
      <c r="BI268" s="267"/>
      <c r="BJ268" s="267"/>
      <c r="BK268" s="267"/>
      <c r="BL268" s="267"/>
      <c r="BM268" s="267"/>
      <c r="BN268" s="267"/>
      <c r="BO268" s="268"/>
      <c r="BP268" s="264"/>
      <c r="BQ268" s="1"/>
      <c r="BR268" s="257"/>
      <c r="BS268" s="266" t="s">
        <v>108</v>
      </c>
      <c r="BT268" s="267"/>
      <c r="BU268" s="267"/>
      <c r="BV268" s="267"/>
      <c r="BW268" s="267"/>
      <c r="BX268" s="267"/>
      <c r="BY268" s="267"/>
      <c r="BZ268" s="268"/>
      <c r="CA268" s="264"/>
      <c r="CB268" s="1"/>
      <c r="CC268" s="257"/>
      <c r="CD268" s="266" t="s">
        <v>108</v>
      </c>
      <c r="CE268" s="267"/>
      <c r="CF268" s="267"/>
      <c r="CG268" s="267"/>
      <c r="CH268" s="267"/>
      <c r="CI268" s="267"/>
      <c r="CJ268" s="267"/>
      <c r="CK268" s="268"/>
      <c r="CL268" s="264"/>
      <c r="CM268" s="1"/>
      <c r="CN268" s="257"/>
      <c r="CO268" s="266" t="s">
        <v>108</v>
      </c>
      <c r="CP268" s="267"/>
      <c r="CQ268" s="267"/>
      <c r="CR268" s="267"/>
      <c r="CS268" s="267"/>
      <c r="CT268" s="267"/>
      <c r="CU268" s="267"/>
      <c r="CV268" s="268"/>
      <c r="CW268" s="264"/>
      <c r="CX268" s="1"/>
      <c r="CY268" s="257"/>
      <c r="CZ268" s="266" t="s">
        <v>108</v>
      </c>
      <c r="DA268" s="267"/>
      <c r="DB268" s="267"/>
      <c r="DC268" s="267"/>
      <c r="DD268" s="267"/>
      <c r="DE268" s="267"/>
      <c r="DF268" s="267"/>
      <c r="DG268" s="268"/>
      <c r="DH268" s="264"/>
      <c r="DI268" s="1"/>
      <c r="DJ268" s="257"/>
      <c r="DK268" s="266" t="s">
        <v>108</v>
      </c>
      <c r="DL268" s="267"/>
      <c r="DM268" s="267"/>
      <c r="DN268" s="267"/>
      <c r="DO268" s="267"/>
      <c r="DP268" s="267"/>
      <c r="DQ268" s="267"/>
      <c r="DR268" s="268"/>
      <c r="DS268" s="264"/>
      <c r="DT268" s="1"/>
      <c r="DU268" s="257"/>
      <c r="DV268" s="266" t="s">
        <v>108</v>
      </c>
      <c r="DW268" s="267"/>
      <c r="DX268" s="267"/>
      <c r="DY268" s="267"/>
      <c r="DZ268" s="267"/>
      <c r="EA268" s="267"/>
      <c r="EB268" s="267"/>
      <c r="EC268" s="268"/>
      <c r="ED268" s="264"/>
      <c r="EE268" s="1"/>
      <c r="EF268" s="257"/>
      <c r="EG268" s="266" t="s">
        <v>108</v>
      </c>
      <c r="EH268" s="267"/>
      <c r="EI268" s="267"/>
      <c r="EJ268" s="267"/>
      <c r="EK268" s="267"/>
      <c r="EL268" s="267"/>
      <c r="EM268" s="267"/>
      <c r="EN268" s="268"/>
      <c r="EO268" s="264"/>
      <c r="EP268" s="1"/>
      <c r="EQ268" s="257"/>
      <c r="ER268" s="266" t="s">
        <v>108</v>
      </c>
      <c r="ES268" s="267"/>
      <c r="ET268" s="267"/>
      <c r="EU268" s="267"/>
      <c r="EV268" s="267"/>
      <c r="EW268" s="267"/>
      <c r="EX268" s="267"/>
      <c r="EY268" s="268"/>
      <c r="EZ268" s="264"/>
      <c r="FA268" s="1"/>
      <c r="FB268" s="257"/>
      <c r="FC268" s="266" t="s">
        <v>108</v>
      </c>
      <c r="FD268" s="267"/>
      <c r="FE268" s="267"/>
      <c r="FF268" s="267"/>
      <c r="FG268" s="267"/>
      <c r="FH268" s="267"/>
      <c r="FI268" s="267"/>
      <c r="FJ268" s="268"/>
      <c r="FK268" s="264"/>
      <c r="FL268" s="1"/>
      <c r="FM268" s="257"/>
      <c r="FN268" s="266" t="s">
        <v>108</v>
      </c>
      <c r="FO268" s="267"/>
      <c r="FP268" s="267"/>
      <c r="FQ268" s="267"/>
      <c r="FR268" s="267"/>
      <c r="FS268" s="267"/>
      <c r="FT268" s="267"/>
      <c r="FU268" s="268"/>
      <c r="FV268" s="264"/>
      <c r="FW268" s="1"/>
      <c r="FX268" s="257"/>
      <c r="FY268" s="266" t="s">
        <v>108</v>
      </c>
      <c r="FZ268" s="267"/>
      <c r="GA268" s="267"/>
      <c r="GB268" s="267"/>
      <c r="GC268" s="267"/>
      <c r="GD268" s="267"/>
      <c r="GE268" s="267"/>
      <c r="GF268" s="268"/>
      <c r="GG268" s="264"/>
      <c r="GH268" s="1"/>
      <c r="GI268" s="257"/>
      <c r="GJ268" s="266" t="s">
        <v>108</v>
      </c>
      <c r="GK268" s="267"/>
      <c r="GL268" s="267"/>
      <c r="GM268" s="267"/>
      <c r="GN268" s="267"/>
      <c r="GO268" s="267"/>
      <c r="GP268" s="267"/>
      <c r="GQ268" s="268"/>
      <c r="GR268" s="264"/>
      <c r="GS268" s="1"/>
      <c r="GT268" s="257"/>
      <c r="GU268" s="266" t="s">
        <v>108</v>
      </c>
      <c r="GV268" s="267"/>
      <c r="GW268" s="267"/>
      <c r="GX268" s="267"/>
      <c r="GY268" s="267"/>
      <c r="GZ268" s="267"/>
      <c r="HA268" s="267"/>
      <c r="HB268" s="268"/>
      <c r="HC268" s="264"/>
      <c r="HD268" s="1"/>
      <c r="HE268" s="257"/>
      <c r="HF268" s="266" t="s">
        <v>108</v>
      </c>
      <c r="HG268" s="267"/>
      <c r="HH268" s="267"/>
      <c r="HI268" s="267"/>
      <c r="HJ268" s="267"/>
      <c r="HK268" s="267"/>
      <c r="HL268" s="267"/>
      <c r="HM268" s="268"/>
      <c r="HN268" s="264"/>
      <c r="HO268" s="131"/>
    </row>
    <row r="269" spans="1:223" customFormat="1" ht="17.25" customHeight="1">
      <c r="A269" s="304"/>
      <c r="B269" s="1"/>
      <c r="C269" s="1"/>
      <c r="D269" s="257"/>
      <c r="E269" s="269"/>
      <c r="F269" s="270"/>
      <c r="G269" s="270"/>
      <c r="H269" s="270"/>
      <c r="I269" s="270"/>
      <c r="J269" s="270"/>
      <c r="K269" s="270"/>
      <c r="L269" s="271"/>
      <c r="M269" s="264"/>
      <c r="N269" s="1"/>
      <c r="O269" s="257"/>
      <c r="P269" s="269"/>
      <c r="Q269" s="270"/>
      <c r="R269" s="270"/>
      <c r="S269" s="270"/>
      <c r="T269" s="270"/>
      <c r="U269" s="270"/>
      <c r="V269" s="270"/>
      <c r="W269" s="271"/>
      <c r="X269" s="264"/>
      <c r="Y269" s="1"/>
      <c r="Z269" s="257"/>
      <c r="AA269" s="269"/>
      <c r="AB269" s="270"/>
      <c r="AC269" s="270"/>
      <c r="AD269" s="270"/>
      <c r="AE269" s="270"/>
      <c r="AF269" s="270"/>
      <c r="AG269" s="270"/>
      <c r="AH269" s="271"/>
      <c r="AI269" s="264"/>
      <c r="AJ269" s="1"/>
      <c r="AK269" s="257"/>
      <c r="AL269" s="269"/>
      <c r="AM269" s="270"/>
      <c r="AN269" s="270"/>
      <c r="AO269" s="270"/>
      <c r="AP269" s="270"/>
      <c r="AQ269" s="270"/>
      <c r="AR269" s="270"/>
      <c r="AS269" s="271"/>
      <c r="AT269" s="264"/>
      <c r="AU269" s="1"/>
      <c r="AV269" s="257"/>
      <c r="AW269" s="269"/>
      <c r="AX269" s="270"/>
      <c r="AY269" s="270"/>
      <c r="AZ269" s="270"/>
      <c r="BA269" s="270"/>
      <c r="BB269" s="270"/>
      <c r="BC269" s="270"/>
      <c r="BD269" s="271"/>
      <c r="BE269" s="264"/>
      <c r="BF269" s="1"/>
      <c r="BG269" s="257"/>
      <c r="BH269" s="269"/>
      <c r="BI269" s="270"/>
      <c r="BJ269" s="270"/>
      <c r="BK269" s="270"/>
      <c r="BL269" s="270"/>
      <c r="BM269" s="270"/>
      <c r="BN269" s="270"/>
      <c r="BO269" s="271"/>
      <c r="BP269" s="264"/>
      <c r="BQ269" s="1"/>
      <c r="BR269" s="257"/>
      <c r="BS269" s="269"/>
      <c r="BT269" s="270"/>
      <c r="BU269" s="270"/>
      <c r="BV269" s="270"/>
      <c r="BW269" s="270"/>
      <c r="BX269" s="270"/>
      <c r="BY269" s="270"/>
      <c r="BZ269" s="271"/>
      <c r="CA269" s="264"/>
      <c r="CB269" s="1"/>
      <c r="CC269" s="257"/>
      <c r="CD269" s="269"/>
      <c r="CE269" s="270"/>
      <c r="CF269" s="270"/>
      <c r="CG269" s="270"/>
      <c r="CH269" s="270"/>
      <c r="CI269" s="270"/>
      <c r="CJ269" s="270"/>
      <c r="CK269" s="271"/>
      <c r="CL269" s="264"/>
      <c r="CM269" s="1"/>
      <c r="CN269" s="257"/>
      <c r="CO269" s="269"/>
      <c r="CP269" s="270"/>
      <c r="CQ269" s="270"/>
      <c r="CR269" s="270"/>
      <c r="CS269" s="270"/>
      <c r="CT269" s="270"/>
      <c r="CU269" s="270"/>
      <c r="CV269" s="271"/>
      <c r="CW269" s="264"/>
      <c r="CX269" s="1"/>
      <c r="CY269" s="257"/>
      <c r="CZ269" s="269"/>
      <c r="DA269" s="270"/>
      <c r="DB269" s="270"/>
      <c r="DC269" s="270"/>
      <c r="DD269" s="270"/>
      <c r="DE269" s="270"/>
      <c r="DF269" s="270"/>
      <c r="DG269" s="271"/>
      <c r="DH269" s="264"/>
      <c r="DI269" s="1"/>
      <c r="DJ269" s="257"/>
      <c r="DK269" s="269"/>
      <c r="DL269" s="270"/>
      <c r="DM269" s="270"/>
      <c r="DN269" s="270"/>
      <c r="DO269" s="270"/>
      <c r="DP269" s="270"/>
      <c r="DQ269" s="270"/>
      <c r="DR269" s="271"/>
      <c r="DS269" s="264"/>
      <c r="DT269" s="1"/>
      <c r="DU269" s="257"/>
      <c r="DV269" s="269"/>
      <c r="DW269" s="270"/>
      <c r="DX269" s="270"/>
      <c r="DY269" s="270"/>
      <c r="DZ269" s="270"/>
      <c r="EA269" s="270"/>
      <c r="EB269" s="270"/>
      <c r="EC269" s="271"/>
      <c r="ED269" s="264"/>
      <c r="EE269" s="1"/>
      <c r="EF269" s="257"/>
      <c r="EG269" s="269"/>
      <c r="EH269" s="270"/>
      <c r="EI269" s="270"/>
      <c r="EJ269" s="270"/>
      <c r="EK269" s="270"/>
      <c r="EL269" s="270"/>
      <c r="EM269" s="270"/>
      <c r="EN269" s="271"/>
      <c r="EO269" s="264"/>
      <c r="EP269" s="1"/>
      <c r="EQ269" s="257"/>
      <c r="ER269" s="269"/>
      <c r="ES269" s="270"/>
      <c r="ET269" s="270"/>
      <c r="EU269" s="270"/>
      <c r="EV269" s="270"/>
      <c r="EW269" s="270"/>
      <c r="EX269" s="270"/>
      <c r="EY269" s="271"/>
      <c r="EZ269" s="264"/>
      <c r="FA269" s="1"/>
      <c r="FB269" s="257"/>
      <c r="FC269" s="269"/>
      <c r="FD269" s="270"/>
      <c r="FE269" s="270"/>
      <c r="FF269" s="270"/>
      <c r="FG269" s="270"/>
      <c r="FH269" s="270"/>
      <c r="FI269" s="270"/>
      <c r="FJ269" s="271"/>
      <c r="FK269" s="264"/>
      <c r="FL269" s="1"/>
      <c r="FM269" s="257"/>
      <c r="FN269" s="269"/>
      <c r="FO269" s="270"/>
      <c r="FP269" s="270"/>
      <c r="FQ269" s="270"/>
      <c r="FR269" s="270"/>
      <c r="FS269" s="270"/>
      <c r="FT269" s="270"/>
      <c r="FU269" s="271"/>
      <c r="FV269" s="264"/>
      <c r="FW269" s="1"/>
      <c r="FX269" s="257"/>
      <c r="FY269" s="269"/>
      <c r="FZ269" s="270"/>
      <c r="GA269" s="270"/>
      <c r="GB269" s="270"/>
      <c r="GC269" s="270"/>
      <c r="GD269" s="270"/>
      <c r="GE269" s="270"/>
      <c r="GF269" s="271"/>
      <c r="GG269" s="264"/>
      <c r="GH269" s="1"/>
      <c r="GI269" s="257"/>
      <c r="GJ269" s="269"/>
      <c r="GK269" s="270"/>
      <c r="GL269" s="270"/>
      <c r="GM269" s="270"/>
      <c r="GN269" s="270"/>
      <c r="GO269" s="270"/>
      <c r="GP269" s="270"/>
      <c r="GQ269" s="271"/>
      <c r="GR269" s="264"/>
      <c r="GS269" s="1"/>
      <c r="GT269" s="257"/>
      <c r="GU269" s="269"/>
      <c r="GV269" s="270"/>
      <c r="GW269" s="270"/>
      <c r="GX269" s="270"/>
      <c r="GY269" s="270"/>
      <c r="GZ269" s="270"/>
      <c r="HA269" s="270"/>
      <c r="HB269" s="271"/>
      <c r="HC269" s="264"/>
      <c r="HD269" s="1"/>
      <c r="HE269" s="257"/>
      <c r="HF269" s="269"/>
      <c r="HG269" s="270"/>
      <c r="HH269" s="270"/>
      <c r="HI269" s="270"/>
      <c r="HJ269" s="270"/>
      <c r="HK269" s="270"/>
      <c r="HL269" s="270"/>
      <c r="HM269" s="271"/>
      <c r="HN269" s="264"/>
      <c r="HO269" s="131"/>
    </row>
    <row r="270" spans="1:223" customFormat="1" ht="17.25" customHeight="1">
      <c r="A270" s="304"/>
      <c r="B270" s="1"/>
      <c r="C270" s="1"/>
      <c r="D270" s="257"/>
      <c r="E270" s="269"/>
      <c r="F270" s="270"/>
      <c r="G270" s="270"/>
      <c r="H270" s="270"/>
      <c r="I270" s="270"/>
      <c r="J270" s="270"/>
      <c r="K270" s="270"/>
      <c r="L270" s="271"/>
      <c r="M270" s="264"/>
      <c r="N270" s="1"/>
      <c r="O270" s="257"/>
      <c r="P270" s="269"/>
      <c r="Q270" s="270"/>
      <c r="R270" s="270"/>
      <c r="S270" s="270"/>
      <c r="T270" s="270"/>
      <c r="U270" s="270"/>
      <c r="V270" s="270"/>
      <c r="W270" s="271"/>
      <c r="X270" s="264"/>
      <c r="Y270" s="1"/>
      <c r="Z270" s="257"/>
      <c r="AA270" s="269"/>
      <c r="AB270" s="270"/>
      <c r="AC270" s="270"/>
      <c r="AD270" s="270"/>
      <c r="AE270" s="270"/>
      <c r="AF270" s="270"/>
      <c r="AG270" s="270"/>
      <c r="AH270" s="271"/>
      <c r="AI270" s="264"/>
      <c r="AJ270" s="1"/>
      <c r="AK270" s="257"/>
      <c r="AL270" s="269"/>
      <c r="AM270" s="270"/>
      <c r="AN270" s="270"/>
      <c r="AO270" s="270"/>
      <c r="AP270" s="270"/>
      <c r="AQ270" s="270"/>
      <c r="AR270" s="270"/>
      <c r="AS270" s="271"/>
      <c r="AT270" s="264"/>
      <c r="AU270" s="1"/>
      <c r="AV270" s="257"/>
      <c r="AW270" s="269"/>
      <c r="AX270" s="270"/>
      <c r="AY270" s="270"/>
      <c r="AZ270" s="270"/>
      <c r="BA270" s="270"/>
      <c r="BB270" s="270"/>
      <c r="BC270" s="270"/>
      <c r="BD270" s="271"/>
      <c r="BE270" s="264"/>
      <c r="BF270" s="1"/>
      <c r="BG270" s="257"/>
      <c r="BH270" s="269"/>
      <c r="BI270" s="270"/>
      <c r="BJ270" s="270"/>
      <c r="BK270" s="270"/>
      <c r="BL270" s="270"/>
      <c r="BM270" s="270"/>
      <c r="BN270" s="270"/>
      <c r="BO270" s="271"/>
      <c r="BP270" s="264"/>
      <c r="BQ270" s="1"/>
      <c r="BR270" s="257"/>
      <c r="BS270" s="269"/>
      <c r="BT270" s="270"/>
      <c r="BU270" s="270"/>
      <c r="BV270" s="270"/>
      <c r="BW270" s="270"/>
      <c r="BX270" s="270"/>
      <c r="BY270" s="270"/>
      <c r="BZ270" s="271"/>
      <c r="CA270" s="264"/>
      <c r="CB270" s="1"/>
      <c r="CC270" s="257"/>
      <c r="CD270" s="269"/>
      <c r="CE270" s="270"/>
      <c r="CF270" s="270"/>
      <c r="CG270" s="270"/>
      <c r="CH270" s="270"/>
      <c r="CI270" s="270"/>
      <c r="CJ270" s="270"/>
      <c r="CK270" s="271"/>
      <c r="CL270" s="264"/>
      <c r="CM270" s="1"/>
      <c r="CN270" s="257"/>
      <c r="CO270" s="269"/>
      <c r="CP270" s="270"/>
      <c r="CQ270" s="270"/>
      <c r="CR270" s="270"/>
      <c r="CS270" s="270"/>
      <c r="CT270" s="270"/>
      <c r="CU270" s="270"/>
      <c r="CV270" s="271"/>
      <c r="CW270" s="264"/>
      <c r="CX270" s="1"/>
      <c r="CY270" s="257"/>
      <c r="CZ270" s="269"/>
      <c r="DA270" s="270"/>
      <c r="DB270" s="270"/>
      <c r="DC270" s="270"/>
      <c r="DD270" s="270"/>
      <c r="DE270" s="270"/>
      <c r="DF270" s="270"/>
      <c r="DG270" s="271"/>
      <c r="DH270" s="264"/>
      <c r="DI270" s="1"/>
      <c r="DJ270" s="257"/>
      <c r="DK270" s="269"/>
      <c r="DL270" s="270"/>
      <c r="DM270" s="270"/>
      <c r="DN270" s="270"/>
      <c r="DO270" s="270"/>
      <c r="DP270" s="270"/>
      <c r="DQ270" s="270"/>
      <c r="DR270" s="271"/>
      <c r="DS270" s="264"/>
      <c r="DT270" s="1"/>
      <c r="DU270" s="257"/>
      <c r="DV270" s="269"/>
      <c r="DW270" s="270"/>
      <c r="DX270" s="270"/>
      <c r="DY270" s="270"/>
      <c r="DZ270" s="270"/>
      <c r="EA270" s="270"/>
      <c r="EB270" s="270"/>
      <c r="EC270" s="271"/>
      <c r="ED270" s="264"/>
      <c r="EE270" s="1"/>
      <c r="EF270" s="257"/>
      <c r="EG270" s="269"/>
      <c r="EH270" s="270"/>
      <c r="EI270" s="270"/>
      <c r="EJ270" s="270"/>
      <c r="EK270" s="270"/>
      <c r="EL270" s="270"/>
      <c r="EM270" s="270"/>
      <c r="EN270" s="271"/>
      <c r="EO270" s="264"/>
      <c r="EP270" s="1"/>
      <c r="EQ270" s="257"/>
      <c r="ER270" s="269"/>
      <c r="ES270" s="270"/>
      <c r="ET270" s="270"/>
      <c r="EU270" s="270"/>
      <c r="EV270" s="270"/>
      <c r="EW270" s="270"/>
      <c r="EX270" s="270"/>
      <c r="EY270" s="271"/>
      <c r="EZ270" s="264"/>
      <c r="FA270" s="1"/>
      <c r="FB270" s="257"/>
      <c r="FC270" s="269"/>
      <c r="FD270" s="270"/>
      <c r="FE270" s="270"/>
      <c r="FF270" s="270"/>
      <c r="FG270" s="270"/>
      <c r="FH270" s="270"/>
      <c r="FI270" s="270"/>
      <c r="FJ270" s="271"/>
      <c r="FK270" s="264"/>
      <c r="FL270" s="1"/>
      <c r="FM270" s="257"/>
      <c r="FN270" s="269"/>
      <c r="FO270" s="270"/>
      <c r="FP270" s="270"/>
      <c r="FQ270" s="270"/>
      <c r="FR270" s="270"/>
      <c r="FS270" s="270"/>
      <c r="FT270" s="270"/>
      <c r="FU270" s="271"/>
      <c r="FV270" s="264"/>
      <c r="FW270" s="1"/>
      <c r="FX270" s="257"/>
      <c r="FY270" s="269"/>
      <c r="FZ270" s="270"/>
      <c r="GA270" s="270"/>
      <c r="GB270" s="270"/>
      <c r="GC270" s="270"/>
      <c r="GD270" s="270"/>
      <c r="GE270" s="270"/>
      <c r="GF270" s="271"/>
      <c r="GG270" s="264"/>
      <c r="GH270" s="1"/>
      <c r="GI270" s="257"/>
      <c r="GJ270" s="269"/>
      <c r="GK270" s="270"/>
      <c r="GL270" s="270"/>
      <c r="GM270" s="270"/>
      <c r="GN270" s="270"/>
      <c r="GO270" s="270"/>
      <c r="GP270" s="270"/>
      <c r="GQ270" s="271"/>
      <c r="GR270" s="264"/>
      <c r="GS270" s="1"/>
      <c r="GT270" s="257"/>
      <c r="GU270" s="269"/>
      <c r="GV270" s="270"/>
      <c r="GW270" s="270"/>
      <c r="GX270" s="270"/>
      <c r="GY270" s="270"/>
      <c r="GZ270" s="270"/>
      <c r="HA270" s="270"/>
      <c r="HB270" s="271"/>
      <c r="HC270" s="264"/>
      <c r="HD270" s="1"/>
      <c r="HE270" s="257"/>
      <c r="HF270" s="269"/>
      <c r="HG270" s="270"/>
      <c r="HH270" s="270"/>
      <c r="HI270" s="270"/>
      <c r="HJ270" s="270"/>
      <c r="HK270" s="270"/>
      <c r="HL270" s="270"/>
      <c r="HM270" s="271"/>
      <c r="HN270" s="264"/>
      <c r="HO270" s="131"/>
    </row>
    <row r="271" spans="1:223" customFormat="1" ht="17.25" customHeight="1">
      <c r="A271" s="304"/>
      <c r="B271" s="1"/>
      <c r="C271" s="1"/>
      <c r="D271" s="257"/>
      <c r="E271" s="269"/>
      <c r="F271" s="270"/>
      <c r="G271" s="270"/>
      <c r="H271" s="270"/>
      <c r="I271" s="270"/>
      <c r="J271" s="270"/>
      <c r="K271" s="270"/>
      <c r="L271" s="271"/>
      <c r="M271" s="264"/>
      <c r="N271" s="1"/>
      <c r="O271" s="257"/>
      <c r="P271" s="269"/>
      <c r="Q271" s="270"/>
      <c r="R271" s="270"/>
      <c r="S271" s="270"/>
      <c r="T271" s="270"/>
      <c r="U271" s="270"/>
      <c r="V271" s="270"/>
      <c r="W271" s="271"/>
      <c r="X271" s="264"/>
      <c r="Y271" s="1"/>
      <c r="Z271" s="257"/>
      <c r="AA271" s="269"/>
      <c r="AB271" s="270"/>
      <c r="AC271" s="270"/>
      <c r="AD271" s="270"/>
      <c r="AE271" s="270"/>
      <c r="AF271" s="270"/>
      <c r="AG271" s="270"/>
      <c r="AH271" s="271"/>
      <c r="AI271" s="264"/>
      <c r="AJ271" s="1"/>
      <c r="AK271" s="257"/>
      <c r="AL271" s="269"/>
      <c r="AM271" s="270"/>
      <c r="AN271" s="270"/>
      <c r="AO271" s="270"/>
      <c r="AP271" s="270"/>
      <c r="AQ271" s="270"/>
      <c r="AR271" s="270"/>
      <c r="AS271" s="271"/>
      <c r="AT271" s="264"/>
      <c r="AU271" s="1"/>
      <c r="AV271" s="257"/>
      <c r="AW271" s="269"/>
      <c r="AX271" s="270"/>
      <c r="AY271" s="270"/>
      <c r="AZ271" s="270"/>
      <c r="BA271" s="270"/>
      <c r="BB271" s="270"/>
      <c r="BC271" s="270"/>
      <c r="BD271" s="271"/>
      <c r="BE271" s="264"/>
      <c r="BF271" s="1"/>
      <c r="BG271" s="257"/>
      <c r="BH271" s="269"/>
      <c r="BI271" s="270"/>
      <c r="BJ271" s="270"/>
      <c r="BK271" s="270"/>
      <c r="BL271" s="270"/>
      <c r="BM271" s="270"/>
      <c r="BN271" s="270"/>
      <c r="BO271" s="271"/>
      <c r="BP271" s="264"/>
      <c r="BQ271" s="1"/>
      <c r="BR271" s="257"/>
      <c r="BS271" s="269"/>
      <c r="BT271" s="270"/>
      <c r="BU271" s="270"/>
      <c r="BV271" s="270"/>
      <c r="BW271" s="270"/>
      <c r="BX271" s="270"/>
      <c r="BY271" s="270"/>
      <c r="BZ271" s="271"/>
      <c r="CA271" s="264"/>
      <c r="CB271" s="1"/>
      <c r="CC271" s="257"/>
      <c r="CD271" s="269"/>
      <c r="CE271" s="270"/>
      <c r="CF271" s="270"/>
      <c r="CG271" s="270"/>
      <c r="CH271" s="270"/>
      <c r="CI271" s="270"/>
      <c r="CJ271" s="270"/>
      <c r="CK271" s="271"/>
      <c r="CL271" s="264"/>
      <c r="CM271" s="1"/>
      <c r="CN271" s="257"/>
      <c r="CO271" s="269"/>
      <c r="CP271" s="270"/>
      <c r="CQ271" s="270"/>
      <c r="CR271" s="270"/>
      <c r="CS271" s="270"/>
      <c r="CT271" s="270"/>
      <c r="CU271" s="270"/>
      <c r="CV271" s="271"/>
      <c r="CW271" s="264"/>
      <c r="CX271" s="1"/>
      <c r="CY271" s="257"/>
      <c r="CZ271" s="269"/>
      <c r="DA271" s="270"/>
      <c r="DB271" s="270"/>
      <c r="DC271" s="270"/>
      <c r="DD271" s="270"/>
      <c r="DE271" s="270"/>
      <c r="DF271" s="270"/>
      <c r="DG271" s="271"/>
      <c r="DH271" s="264"/>
      <c r="DI271" s="1"/>
      <c r="DJ271" s="257"/>
      <c r="DK271" s="269"/>
      <c r="DL271" s="270"/>
      <c r="DM271" s="270"/>
      <c r="DN271" s="270"/>
      <c r="DO271" s="270"/>
      <c r="DP271" s="270"/>
      <c r="DQ271" s="270"/>
      <c r="DR271" s="271"/>
      <c r="DS271" s="264"/>
      <c r="DT271" s="1"/>
      <c r="DU271" s="257"/>
      <c r="DV271" s="269"/>
      <c r="DW271" s="270"/>
      <c r="DX271" s="270"/>
      <c r="DY271" s="270"/>
      <c r="DZ271" s="270"/>
      <c r="EA271" s="270"/>
      <c r="EB271" s="270"/>
      <c r="EC271" s="271"/>
      <c r="ED271" s="264"/>
      <c r="EE271" s="1"/>
      <c r="EF271" s="257"/>
      <c r="EG271" s="269"/>
      <c r="EH271" s="270"/>
      <c r="EI271" s="270"/>
      <c r="EJ271" s="270"/>
      <c r="EK271" s="270"/>
      <c r="EL271" s="270"/>
      <c r="EM271" s="270"/>
      <c r="EN271" s="271"/>
      <c r="EO271" s="264"/>
      <c r="EP271" s="1"/>
      <c r="EQ271" s="257"/>
      <c r="ER271" s="269"/>
      <c r="ES271" s="270"/>
      <c r="ET271" s="270"/>
      <c r="EU271" s="270"/>
      <c r="EV271" s="270"/>
      <c r="EW271" s="270"/>
      <c r="EX271" s="270"/>
      <c r="EY271" s="271"/>
      <c r="EZ271" s="264"/>
      <c r="FA271" s="1"/>
      <c r="FB271" s="257"/>
      <c r="FC271" s="269"/>
      <c r="FD271" s="270"/>
      <c r="FE271" s="270"/>
      <c r="FF271" s="270"/>
      <c r="FG271" s="270"/>
      <c r="FH271" s="270"/>
      <c r="FI271" s="270"/>
      <c r="FJ271" s="271"/>
      <c r="FK271" s="264"/>
      <c r="FL271" s="1"/>
      <c r="FM271" s="257"/>
      <c r="FN271" s="269"/>
      <c r="FO271" s="270"/>
      <c r="FP271" s="270"/>
      <c r="FQ271" s="270"/>
      <c r="FR271" s="270"/>
      <c r="FS271" s="270"/>
      <c r="FT271" s="270"/>
      <c r="FU271" s="271"/>
      <c r="FV271" s="264"/>
      <c r="FW271" s="1"/>
      <c r="FX271" s="257"/>
      <c r="FY271" s="269"/>
      <c r="FZ271" s="270"/>
      <c r="GA271" s="270"/>
      <c r="GB271" s="270"/>
      <c r="GC271" s="270"/>
      <c r="GD271" s="270"/>
      <c r="GE271" s="270"/>
      <c r="GF271" s="271"/>
      <c r="GG271" s="264"/>
      <c r="GH271" s="1"/>
      <c r="GI271" s="257"/>
      <c r="GJ271" s="269"/>
      <c r="GK271" s="270"/>
      <c r="GL271" s="270"/>
      <c r="GM271" s="270"/>
      <c r="GN271" s="270"/>
      <c r="GO271" s="270"/>
      <c r="GP271" s="270"/>
      <c r="GQ271" s="271"/>
      <c r="GR271" s="264"/>
      <c r="GS271" s="1"/>
      <c r="GT271" s="257"/>
      <c r="GU271" s="269"/>
      <c r="GV271" s="270"/>
      <c r="GW271" s="270"/>
      <c r="GX271" s="270"/>
      <c r="GY271" s="270"/>
      <c r="GZ271" s="270"/>
      <c r="HA271" s="270"/>
      <c r="HB271" s="271"/>
      <c r="HC271" s="264"/>
      <c r="HD271" s="1"/>
      <c r="HE271" s="257"/>
      <c r="HF271" s="269"/>
      <c r="HG271" s="270"/>
      <c r="HH271" s="270"/>
      <c r="HI271" s="270"/>
      <c r="HJ271" s="270"/>
      <c r="HK271" s="270"/>
      <c r="HL271" s="270"/>
      <c r="HM271" s="271"/>
      <c r="HN271" s="264"/>
      <c r="HO271" s="131"/>
    </row>
    <row r="272" spans="1:223" customFormat="1" ht="17.25" customHeight="1">
      <c r="A272" s="304"/>
      <c r="B272" s="1"/>
      <c r="C272" s="1"/>
      <c r="D272" s="257"/>
      <c r="E272" s="269"/>
      <c r="F272" s="270"/>
      <c r="G272" s="270"/>
      <c r="H272" s="270"/>
      <c r="I272" s="270"/>
      <c r="J272" s="270"/>
      <c r="K272" s="270"/>
      <c r="L272" s="271"/>
      <c r="M272" s="264"/>
      <c r="N272" s="1"/>
      <c r="O272" s="257"/>
      <c r="P272" s="269"/>
      <c r="Q272" s="270"/>
      <c r="R272" s="270"/>
      <c r="S272" s="270"/>
      <c r="T272" s="270"/>
      <c r="U272" s="270"/>
      <c r="V272" s="270"/>
      <c r="W272" s="271"/>
      <c r="X272" s="264"/>
      <c r="Y272" s="1"/>
      <c r="Z272" s="257"/>
      <c r="AA272" s="269"/>
      <c r="AB272" s="270"/>
      <c r="AC272" s="270"/>
      <c r="AD272" s="270"/>
      <c r="AE272" s="270"/>
      <c r="AF272" s="270"/>
      <c r="AG272" s="270"/>
      <c r="AH272" s="271"/>
      <c r="AI272" s="264"/>
      <c r="AJ272" s="1"/>
      <c r="AK272" s="257"/>
      <c r="AL272" s="269"/>
      <c r="AM272" s="270"/>
      <c r="AN272" s="270"/>
      <c r="AO272" s="270"/>
      <c r="AP272" s="270"/>
      <c r="AQ272" s="270"/>
      <c r="AR272" s="270"/>
      <c r="AS272" s="271"/>
      <c r="AT272" s="264"/>
      <c r="AU272" s="1"/>
      <c r="AV272" s="257"/>
      <c r="AW272" s="269"/>
      <c r="AX272" s="270"/>
      <c r="AY272" s="270"/>
      <c r="AZ272" s="270"/>
      <c r="BA272" s="270"/>
      <c r="BB272" s="270"/>
      <c r="BC272" s="270"/>
      <c r="BD272" s="271"/>
      <c r="BE272" s="264"/>
      <c r="BF272" s="1"/>
      <c r="BG272" s="257"/>
      <c r="BH272" s="269"/>
      <c r="BI272" s="270"/>
      <c r="BJ272" s="270"/>
      <c r="BK272" s="270"/>
      <c r="BL272" s="270"/>
      <c r="BM272" s="270"/>
      <c r="BN272" s="270"/>
      <c r="BO272" s="271"/>
      <c r="BP272" s="264"/>
      <c r="BQ272" s="1"/>
      <c r="BR272" s="257"/>
      <c r="BS272" s="269"/>
      <c r="BT272" s="270"/>
      <c r="BU272" s="270"/>
      <c r="BV272" s="270"/>
      <c r="BW272" s="270"/>
      <c r="BX272" s="270"/>
      <c r="BY272" s="270"/>
      <c r="BZ272" s="271"/>
      <c r="CA272" s="264"/>
      <c r="CB272" s="1"/>
      <c r="CC272" s="257"/>
      <c r="CD272" s="269"/>
      <c r="CE272" s="270"/>
      <c r="CF272" s="270"/>
      <c r="CG272" s="270"/>
      <c r="CH272" s="270"/>
      <c r="CI272" s="270"/>
      <c r="CJ272" s="270"/>
      <c r="CK272" s="271"/>
      <c r="CL272" s="264"/>
      <c r="CM272" s="1"/>
      <c r="CN272" s="257"/>
      <c r="CO272" s="269"/>
      <c r="CP272" s="270"/>
      <c r="CQ272" s="270"/>
      <c r="CR272" s="270"/>
      <c r="CS272" s="270"/>
      <c r="CT272" s="270"/>
      <c r="CU272" s="270"/>
      <c r="CV272" s="271"/>
      <c r="CW272" s="264"/>
      <c r="CX272" s="1"/>
      <c r="CY272" s="257"/>
      <c r="CZ272" s="269"/>
      <c r="DA272" s="270"/>
      <c r="DB272" s="270"/>
      <c r="DC272" s="270"/>
      <c r="DD272" s="270"/>
      <c r="DE272" s="270"/>
      <c r="DF272" s="270"/>
      <c r="DG272" s="271"/>
      <c r="DH272" s="264"/>
      <c r="DI272" s="1"/>
      <c r="DJ272" s="257"/>
      <c r="DK272" s="269"/>
      <c r="DL272" s="270"/>
      <c r="DM272" s="270"/>
      <c r="DN272" s="270"/>
      <c r="DO272" s="270"/>
      <c r="DP272" s="270"/>
      <c r="DQ272" s="270"/>
      <c r="DR272" s="271"/>
      <c r="DS272" s="264"/>
      <c r="DT272" s="1"/>
      <c r="DU272" s="257"/>
      <c r="DV272" s="269"/>
      <c r="DW272" s="270"/>
      <c r="DX272" s="270"/>
      <c r="DY272" s="270"/>
      <c r="DZ272" s="270"/>
      <c r="EA272" s="270"/>
      <c r="EB272" s="270"/>
      <c r="EC272" s="271"/>
      <c r="ED272" s="264"/>
      <c r="EE272" s="1"/>
      <c r="EF272" s="257"/>
      <c r="EG272" s="269"/>
      <c r="EH272" s="270"/>
      <c r="EI272" s="270"/>
      <c r="EJ272" s="270"/>
      <c r="EK272" s="270"/>
      <c r="EL272" s="270"/>
      <c r="EM272" s="270"/>
      <c r="EN272" s="271"/>
      <c r="EO272" s="264"/>
      <c r="EP272" s="1"/>
      <c r="EQ272" s="257"/>
      <c r="ER272" s="269"/>
      <c r="ES272" s="270"/>
      <c r="ET272" s="270"/>
      <c r="EU272" s="270"/>
      <c r="EV272" s="270"/>
      <c r="EW272" s="270"/>
      <c r="EX272" s="270"/>
      <c r="EY272" s="271"/>
      <c r="EZ272" s="264"/>
      <c r="FA272" s="1"/>
      <c r="FB272" s="257"/>
      <c r="FC272" s="269"/>
      <c r="FD272" s="270"/>
      <c r="FE272" s="270"/>
      <c r="FF272" s="270"/>
      <c r="FG272" s="270"/>
      <c r="FH272" s="270"/>
      <c r="FI272" s="270"/>
      <c r="FJ272" s="271"/>
      <c r="FK272" s="264"/>
      <c r="FL272" s="1"/>
      <c r="FM272" s="257"/>
      <c r="FN272" s="269"/>
      <c r="FO272" s="270"/>
      <c r="FP272" s="270"/>
      <c r="FQ272" s="270"/>
      <c r="FR272" s="270"/>
      <c r="FS272" s="270"/>
      <c r="FT272" s="270"/>
      <c r="FU272" s="271"/>
      <c r="FV272" s="264"/>
      <c r="FW272" s="1"/>
      <c r="FX272" s="257"/>
      <c r="FY272" s="269"/>
      <c r="FZ272" s="270"/>
      <c r="GA272" s="270"/>
      <c r="GB272" s="270"/>
      <c r="GC272" s="270"/>
      <c r="GD272" s="270"/>
      <c r="GE272" s="270"/>
      <c r="GF272" s="271"/>
      <c r="GG272" s="264"/>
      <c r="GH272" s="1"/>
      <c r="GI272" s="257"/>
      <c r="GJ272" s="269"/>
      <c r="GK272" s="270"/>
      <c r="GL272" s="270"/>
      <c r="GM272" s="270"/>
      <c r="GN272" s="270"/>
      <c r="GO272" s="270"/>
      <c r="GP272" s="270"/>
      <c r="GQ272" s="271"/>
      <c r="GR272" s="264"/>
      <c r="GS272" s="1"/>
      <c r="GT272" s="257"/>
      <c r="GU272" s="269"/>
      <c r="GV272" s="270"/>
      <c r="GW272" s="270"/>
      <c r="GX272" s="270"/>
      <c r="GY272" s="270"/>
      <c r="GZ272" s="270"/>
      <c r="HA272" s="270"/>
      <c r="HB272" s="271"/>
      <c r="HC272" s="264"/>
      <c r="HD272" s="1"/>
      <c r="HE272" s="257"/>
      <c r="HF272" s="269"/>
      <c r="HG272" s="270"/>
      <c r="HH272" s="270"/>
      <c r="HI272" s="270"/>
      <c r="HJ272" s="270"/>
      <c r="HK272" s="270"/>
      <c r="HL272" s="270"/>
      <c r="HM272" s="271"/>
      <c r="HN272" s="264"/>
      <c r="HO272" s="131"/>
    </row>
    <row r="273" spans="1:223" customFormat="1" ht="17.25" customHeight="1">
      <c r="A273" s="304"/>
      <c r="B273" s="1"/>
      <c r="C273" s="1"/>
      <c r="D273" s="257"/>
      <c r="E273" s="269"/>
      <c r="F273" s="270"/>
      <c r="G273" s="270"/>
      <c r="H273" s="270"/>
      <c r="I273" s="270"/>
      <c r="J273" s="270"/>
      <c r="K273" s="270"/>
      <c r="L273" s="271"/>
      <c r="M273" s="264"/>
      <c r="N273" s="1"/>
      <c r="O273" s="257"/>
      <c r="P273" s="269"/>
      <c r="Q273" s="270"/>
      <c r="R273" s="270"/>
      <c r="S273" s="270"/>
      <c r="T273" s="270"/>
      <c r="U273" s="270"/>
      <c r="V273" s="270"/>
      <c r="W273" s="271"/>
      <c r="X273" s="264"/>
      <c r="Y273" s="1"/>
      <c r="Z273" s="257"/>
      <c r="AA273" s="269"/>
      <c r="AB273" s="270"/>
      <c r="AC273" s="270"/>
      <c r="AD273" s="270"/>
      <c r="AE273" s="270"/>
      <c r="AF273" s="270"/>
      <c r="AG273" s="270"/>
      <c r="AH273" s="271"/>
      <c r="AI273" s="264"/>
      <c r="AJ273" s="1"/>
      <c r="AK273" s="257"/>
      <c r="AL273" s="269"/>
      <c r="AM273" s="270"/>
      <c r="AN273" s="270"/>
      <c r="AO273" s="270"/>
      <c r="AP273" s="270"/>
      <c r="AQ273" s="270"/>
      <c r="AR273" s="270"/>
      <c r="AS273" s="271"/>
      <c r="AT273" s="264"/>
      <c r="AU273" s="1"/>
      <c r="AV273" s="257"/>
      <c r="AW273" s="269"/>
      <c r="AX273" s="270"/>
      <c r="AY273" s="270"/>
      <c r="AZ273" s="270"/>
      <c r="BA273" s="270"/>
      <c r="BB273" s="270"/>
      <c r="BC273" s="270"/>
      <c r="BD273" s="271"/>
      <c r="BE273" s="264"/>
      <c r="BF273" s="1"/>
      <c r="BG273" s="257"/>
      <c r="BH273" s="269"/>
      <c r="BI273" s="270"/>
      <c r="BJ273" s="270"/>
      <c r="BK273" s="270"/>
      <c r="BL273" s="270"/>
      <c r="BM273" s="270"/>
      <c r="BN273" s="270"/>
      <c r="BO273" s="271"/>
      <c r="BP273" s="264"/>
      <c r="BQ273" s="1"/>
      <c r="BR273" s="257"/>
      <c r="BS273" s="269"/>
      <c r="BT273" s="270"/>
      <c r="BU273" s="270"/>
      <c r="BV273" s="270"/>
      <c r="BW273" s="270"/>
      <c r="BX273" s="270"/>
      <c r="BY273" s="270"/>
      <c r="BZ273" s="271"/>
      <c r="CA273" s="264"/>
      <c r="CB273" s="1"/>
      <c r="CC273" s="257"/>
      <c r="CD273" s="269"/>
      <c r="CE273" s="270"/>
      <c r="CF273" s="270"/>
      <c r="CG273" s="270"/>
      <c r="CH273" s="270"/>
      <c r="CI273" s="270"/>
      <c r="CJ273" s="270"/>
      <c r="CK273" s="271"/>
      <c r="CL273" s="264"/>
      <c r="CM273" s="1"/>
      <c r="CN273" s="257"/>
      <c r="CO273" s="269"/>
      <c r="CP273" s="270"/>
      <c r="CQ273" s="270"/>
      <c r="CR273" s="270"/>
      <c r="CS273" s="270"/>
      <c r="CT273" s="270"/>
      <c r="CU273" s="270"/>
      <c r="CV273" s="271"/>
      <c r="CW273" s="264"/>
      <c r="CX273" s="1"/>
      <c r="CY273" s="257"/>
      <c r="CZ273" s="269"/>
      <c r="DA273" s="270"/>
      <c r="DB273" s="270"/>
      <c r="DC273" s="270"/>
      <c r="DD273" s="270"/>
      <c r="DE273" s="270"/>
      <c r="DF273" s="270"/>
      <c r="DG273" s="271"/>
      <c r="DH273" s="264"/>
      <c r="DI273" s="1"/>
      <c r="DJ273" s="257"/>
      <c r="DK273" s="269"/>
      <c r="DL273" s="270"/>
      <c r="DM273" s="270"/>
      <c r="DN273" s="270"/>
      <c r="DO273" s="270"/>
      <c r="DP273" s="270"/>
      <c r="DQ273" s="270"/>
      <c r="DR273" s="271"/>
      <c r="DS273" s="264"/>
      <c r="DT273" s="1"/>
      <c r="DU273" s="257"/>
      <c r="DV273" s="269"/>
      <c r="DW273" s="270"/>
      <c r="DX273" s="270"/>
      <c r="DY273" s="270"/>
      <c r="DZ273" s="270"/>
      <c r="EA273" s="270"/>
      <c r="EB273" s="270"/>
      <c r="EC273" s="271"/>
      <c r="ED273" s="264"/>
      <c r="EE273" s="1"/>
      <c r="EF273" s="257"/>
      <c r="EG273" s="269"/>
      <c r="EH273" s="270"/>
      <c r="EI273" s="270"/>
      <c r="EJ273" s="270"/>
      <c r="EK273" s="270"/>
      <c r="EL273" s="270"/>
      <c r="EM273" s="270"/>
      <c r="EN273" s="271"/>
      <c r="EO273" s="264"/>
      <c r="EP273" s="1"/>
      <c r="EQ273" s="257"/>
      <c r="ER273" s="269"/>
      <c r="ES273" s="270"/>
      <c r="ET273" s="270"/>
      <c r="EU273" s="270"/>
      <c r="EV273" s="270"/>
      <c r="EW273" s="270"/>
      <c r="EX273" s="270"/>
      <c r="EY273" s="271"/>
      <c r="EZ273" s="264"/>
      <c r="FA273" s="1"/>
      <c r="FB273" s="257"/>
      <c r="FC273" s="269"/>
      <c r="FD273" s="270"/>
      <c r="FE273" s="270"/>
      <c r="FF273" s="270"/>
      <c r="FG273" s="270"/>
      <c r="FH273" s="270"/>
      <c r="FI273" s="270"/>
      <c r="FJ273" s="271"/>
      <c r="FK273" s="264"/>
      <c r="FL273" s="1"/>
      <c r="FM273" s="257"/>
      <c r="FN273" s="269"/>
      <c r="FO273" s="270"/>
      <c r="FP273" s="270"/>
      <c r="FQ273" s="270"/>
      <c r="FR273" s="270"/>
      <c r="FS273" s="270"/>
      <c r="FT273" s="270"/>
      <c r="FU273" s="271"/>
      <c r="FV273" s="264"/>
      <c r="FW273" s="1"/>
      <c r="FX273" s="257"/>
      <c r="FY273" s="269"/>
      <c r="FZ273" s="270"/>
      <c r="GA273" s="270"/>
      <c r="GB273" s="270"/>
      <c r="GC273" s="270"/>
      <c r="GD273" s="270"/>
      <c r="GE273" s="270"/>
      <c r="GF273" s="271"/>
      <c r="GG273" s="264"/>
      <c r="GH273" s="1"/>
      <c r="GI273" s="257"/>
      <c r="GJ273" s="269"/>
      <c r="GK273" s="270"/>
      <c r="GL273" s="270"/>
      <c r="GM273" s="270"/>
      <c r="GN273" s="270"/>
      <c r="GO273" s="270"/>
      <c r="GP273" s="270"/>
      <c r="GQ273" s="271"/>
      <c r="GR273" s="264"/>
      <c r="GS273" s="1"/>
      <c r="GT273" s="257"/>
      <c r="GU273" s="269"/>
      <c r="GV273" s="270"/>
      <c r="GW273" s="270"/>
      <c r="GX273" s="270"/>
      <c r="GY273" s="270"/>
      <c r="GZ273" s="270"/>
      <c r="HA273" s="270"/>
      <c r="HB273" s="271"/>
      <c r="HC273" s="264"/>
      <c r="HD273" s="1"/>
      <c r="HE273" s="257"/>
      <c r="HF273" s="269"/>
      <c r="HG273" s="270"/>
      <c r="HH273" s="270"/>
      <c r="HI273" s="270"/>
      <c r="HJ273" s="270"/>
      <c r="HK273" s="270"/>
      <c r="HL273" s="270"/>
      <c r="HM273" s="271"/>
      <c r="HN273" s="264"/>
      <c r="HO273" s="131"/>
    </row>
    <row r="274" spans="1:223" customFormat="1" ht="17.25" customHeight="1">
      <c r="A274" s="304"/>
      <c r="B274" s="1"/>
      <c r="C274" s="1"/>
      <c r="D274" s="257"/>
      <c r="E274" s="269"/>
      <c r="F274" s="270"/>
      <c r="G274" s="270"/>
      <c r="H274" s="270"/>
      <c r="I274" s="270"/>
      <c r="J274" s="270"/>
      <c r="K274" s="270"/>
      <c r="L274" s="271"/>
      <c r="M274" s="264"/>
      <c r="N274" s="1"/>
      <c r="O274" s="257"/>
      <c r="P274" s="269"/>
      <c r="Q274" s="270"/>
      <c r="R274" s="270"/>
      <c r="S274" s="270"/>
      <c r="T274" s="270"/>
      <c r="U274" s="270"/>
      <c r="V274" s="270"/>
      <c r="W274" s="271"/>
      <c r="X274" s="264"/>
      <c r="Y274" s="1"/>
      <c r="Z274" s="257"/>
      <c r="AA274" s="269"/>
      <c r="AB274" s="270"/>
      <c r="AC274" s="270"/>
      <c r="AD274" s="270"/>
      <c r="AE274" s="270"/>
      <c r="AF274" s="270"/>
      <c r="AG274" s="270"/>
      <c r="AH274" s="271"/>
      <c r="AI274" s="264"/>
      <c r="AJ274" s="1"/>
      <c r="AK274" s="257"/>
      <c r="AL274" s="269"/>
      <c r="AM274" s="270"/>
      <c r="AN274" s="270"/>
      <c r="AO274" s="270"/>
      <c r="AP274" s="270"/>
      <c r="AQ274" s="270"/>
      <c r="AR274" s="270"/>
      <c r="AS274" s="271"/>
      <c r="AT274" s="264"/>
      <c r="AU274" s="1"/>
      <c r="AV274" s="257"/>
      <c r="AW274" s="269"/>
      <c r="AX274" s="270"/>
      <c r="AY274" s="270"/>
      <c r="AZ274" s="270"/>
      <c r="BA274" s="270"/>
      <c r="BB274" s="270"/>
      <c r="BC274" s="270"/>
      <c r="BD274" s="271"/>
      <c r="BE274" s="264"/>
      <c r="BF274" s="1"/>
      <c r="BG274" s="257"/>
      <c r="BH274" s="269"/>
      <c r="BI274" s="270"/>
      <c r="BJ274" s="270"/>
      <c r="BK274" s="270"/>
      <c r="BL274" s="270"/>
      <c r="BM274" s="270"/>
      <c r="BN274" s="270"/>
      <c r="BO274" s="271"/>
      <c r="BP274" s="264"/>
      <c r="BQ274" s="1"/>
      <c r="BR274" s="257"/>
      <c r="BS274" s="269"/>
      <c r="BT274" s="270"/>
      <c r="BU274" s="270"/>
      <c r="BV274" s="270"/>
      <c r="BW274" s="270"/>
      <c r="BX274" s="270"/>
      <c r="BY274" s="270"/>
      <c r="BZ274" s="271"/>
      <c r="CA274" s="264"/>
      <c r="CB274" s="1"/>
      <c r="CC274" s="257"/>
      <c r="CD274" s="269"/>
      <c r="CE274" s="270"/>
      <c r="CF274" s="270"/>
      <c r="CG274" s="270"/>
      <c r="CH274" s="270"/>
      <c r="CI274" s="270"/>
      <c r="CJ274" s="270"/>
      <c r="CK274" s="271"/>
      <c r="CL274" s="264"/>
      <c r="CM274" s="1"/>
      <c r="CN274" s="257"/>
      <c r="CO274" s="269"/>
      <c r="CP274" s="270"/>
      <c r="CQ274" s="270"/>
      <c r="CR274" s="270"/>
      <c r="CS274" s="270"/>
      <c r="CT274" s="270"/>
      <c r="CU274" s="270"/>
      <c r="CV274" s="271"/>
      <c r="CW274" s="264"/>
      <c r="CX274" s="1"/>
      <c r="CY274" s="257"/>
      <c r="CZ274" s="269"/>
      <c r="DA274" s="270"/>
      <c r="DB274" s="270"/>
      <c r="DC274" s="270"/>
      <c r="DD274" s="270"/>
      <c r="DE274" s="270"/>
      <c r="DF274" s="270"/>
      <c r="DG274" s="271"/>
      <c r="DH274" s="264"/>
      <c r="DI274" s="1"/>
      <c r="DJ274" s="257"/>
      <c r="DK274" s="269"/>
      <c r="DL274" s="270"/>
      <c r="DM274" s="270"/>
      <c r="DN274" s="270"/>
      <c r="DO274" s="270"/>
      <c r="DP274" s="270"/>
      <c r="DQ274" s="270"/>
      <c r="DR274" s="271"/>
      <c r="DS274" s="264"/>
      <c r="DT274" s="1"/>
      <c r="DU274" s="257"/>
      <c r="DV274" s="269"/>
      <c r="DW274" s="270"/>
      <c r="DX274" s="270"/>
      <c r="DY274" s="270"/>
      <c r="DZ274" s="270"/>
      <c r="EA274" s="270"/>
      <c r="EB274" s="270"/>
      <c r="EC274" s="271"/>
      <c r="ED274" s="264"/>
      <c r="EE274" s="1"/>
      <c r="EF274" s="257"/>
      <c r="EG274" s="269"/>
      <c r="EH274" s="270"/>
      <c r="EI274" s="270"/>
      <c r="EJ274" s="270"/>
      <c r="EK274" s="270"/>
      <c r="EL274" s="270"/>
      <c r="EM274" s="270"/>
      <c r="EN274" s="271"/>
      <c r="EO274" s="264"/>
      <c r="EP274" s="1"/>
      <c r="EQ274" s="257"/>
      <c r="ER274" s="269"/>
      <c r="ES274" s="270"/>
      <c r="ET274" s="270"/>
      <c r="EU274" s="270"/>
      <c r="EV274" s="270"/>
      <c r="EW274" s="270"/>
      <c r="EX274" s="270"/>
      <c r="EY274" s="271"/>
      <c r="EZ274" s="264"/>
      <c r="FA274" s="1"/>
      <c r="FB274" s="257"/>
      <c r="FC274" s="269"/>
      <c r="FD274" s="270"/>
      <c r="FE274" s="270"/>
      <c r="FF274" s="270"/>
      <c r="FG274" s="270"/>
      <c r="FH274" s="270"/>
      <c r="FI274" s="270"/>
      <c r="FJ274" s="271"/>
      <c r="FK274" s="264"/>
      <c r="FL274" s="1"/>
      <c r="FM274" s="257"/>
      <c r="FN274" s="269"/>
      <c r="FO274" s="270"/>
      <c r="FP274" s="270"/>
      <c r="FQ274" s="270"/>
      <c r="FR274" s="270"/>
      <c r="FS274" s="270"/>
      <c r="FT274" s="270"/>
      <c r="FU274" s="271"/>
      <c r="FV274" s="264"/>
      <c r="FW274" s="1"/>
      <c r="FX274" s="257"/>
      <c r="FY274" s="269"/>
      <c r="FZ274" s="270"/>
      <c r="GA274" s="270"/>
      <c r="GB274" s="270"/>
      <c r="GC274" s="270"/>
      <c r="GD274" s="270"/>
      <c r="GE274" s="270"/>
      <c r="GF274" s="271"/>
      <c r="GG274" s="264"/>
      <c r="GH274" s="1"/>
      <c r="GI274" s="257"/>
      <c r="GJ274" s="269"/>
      <c r="GK274" s="270"/>
      <c r="GL274" s="270"/>
      <c r="GM274" s="270"/>
      <c r="GN274" s="270"/>
      <c r="GO274" s="270"/>
      <c r="GP274" s="270"/>
      <c r="GQ274" s="271"/>
      <c r="GR274" s="264"/>
      <c r="GS274" s="1"/>
      <c r="GT274" s="257"/>
      <c r="GU274" s="269"/>
      <c r="GV274" s="270"/>
      <c r="GW274" s="270"/>
      <c r="GX274" s="270"/>
      <c r="GY274" s="270"/>
      <c r="GZ274" s="270"/>
      <c r="HA274" s="270"/>
      <c r="HB274" s="271"/>
      <c r="HC274" s="264"/>
      <c r="HD274" s="1"/>
      <c r="HE274" s="257"/>
      <c r="HF274" s="269"/>
      <c r="HG274" s="270"/>
      <c r="HH274" s="270"/>
      <c r="HI274" s="270"/>
      <c r="HJ274" s="270"/>
      <c r="HK274" s="270"/>
      <c r="HL274" s="270"/>
      <c r="HM274" s="271"/>
      <c r="HN274" s="264"/>
      <c r="HO274" s="131"/>
    </row>
    <row r="275" spans="1:223" customFormat="1" ht="17.25" customHeight="1">
      <c r="A275" s="304"/>
      <c r="B275" s="1"/>
      <c r="C275" s="1"/>
      <c r="D275" s="257"/>
      <c r="E275" s="269"/>
      <c r="F275" s="270"/>
      <c r="G275" s="270"/>
      <c r="H275" s="270"/>
      <c r="I275" s="270"/>
      <c r="J275" s="270"/>
      <c r="K275" s="270"/>
      <c r="L275" s="271"/>
      <c r="M275" s="264"/>
      <c r="N275" s="1"/>
      <c r="O275" s="257"/>
      <c r="P275" s="269"/>
      <c r="Q275" s="270"/>
      <c r="R275" s="270"/>
      <c r="S275" s="270"/>
      <c r="T275" s="270"/>
      <c r="U275" s="270"/>
      <c r="V275" s="270"/>
      <c r="W275" s="271"/>
      <c r="X275" s="264"/>
      <c r="Y275" s="1"/>
      <c r="Z275" s="257"/>
      <c r="AA275" s="269"/>
      <c r="AB275" s="270"/>
      <c r="AC275" s="270"/>
      <c r="AD275" s="270"/>
      <c r="AE275" s="270"/>
      <c r="AF275" s="270"/>
      <c r="AG275" s="270"/>
      <c r="AH275" s="271"/>
      <c r="AI275" s="264"/>
      <c r="AJ275" s="1"/>
      <c r="AK275" s="257"/>
      <c r="AL275" s="269"/>
      <c r="AM275" s="270"/>
      <c r="AN275" s="270"/>
      <c r="AO275" s="270"/>
      <c r="AP275" s="270"/>
      <c r="AQ275" s="270"/>
      <c r="AR275" s="270"/>
      <c r="AS275" s="271"/>
      <c r="AT275" s="264"/>
      <c r="AU275" s="1"/>
      <c r="AV275" s="257"/>
      <c r="AW275" s="269"/>
      <c r="AX275" s="270"/>
      <c r="AY275" s="270"/>
      <c r="AZ275" s="270"/>
      <c r="BA275" s="270"/>
      <c r="BB275" s="270"/>
      <c r="BC275" s="270"/>
      <c r="BD275" s="271"/>
      <c r="BE275" s="264"/>
      <c r="BF275" s="1"/>
      <c r="BG275" s="257"/>
      <c r="BH275" s="269"/>
      <c r="BI275" s="270"/>
      <c r="BJ275" s="270"/>
      <c r="BK275" s="270"/>
      <c r="BL275" s="270"/>
      <c r="BM275" s="270"/>
      <c r="BN275" s="270"/>
      <c r="BO275" s="271"/>
      <c r="BP275" s="264"/>
      <c r="BQ275" s="1"/>
      <c r="BR275" s="257"/>
      <c r="BS275" s="269"/>
      <c r="BT275" s="270"/>
      <c r="BU275" s="270"/>
      <c r="BV275" s="270"/>
      <c r="BW275" s="270"/>
      <c r="BX275" s="270"/>
      <c r="BY275" s="270"/>
      <c r="BZ275" s="271"/>
      <c r="CA275" s="264"/>
      <c r="CB275" s="1"/>
      <c r="CC275" s="257"/>
      <c r="CD275" s="269"/>
      <c r="CE275" s="270"/>
      <c r="CF275" s="270"/>
      <c r="CG275" s="270"/>
      <c r="CH275" s="270"/>
      <c r="CI275" s="270"/>
      <c r="CJ275" s="270"/>
      <c r="CK275" s="271"/>
      <c r="CL275" s="264"/>
      <c r="CM275" s="1"/>
      <c r="CN275" s="257"/>
      <c r="CO275" s="269"/>
      <c r="CP275" s="270"/>
      <c r="CQ275" s="270"/>
      <c r="CR275" s="270"/>
      <c r="CS275" s="270"/>
      <c r="CT275" s="270"/>
      <c r="CU275" s="270"/>
      <c r="CV275" s="271"/>
      <c r="CW275" s="264"/>
      <c r="CX275" s="1"/>
      <c r="CY275" s="257"/>
      <c r="CZ275" s="269"/>
      <c r="DA275" s="270"/>
      <c r="DB275" s="270"/>
      <c r="DC275" s="270"/>
      <c r="DD275" s="270"/>
      <c r="DE275" s="270"/>
      <c r="DF275" s="270"/>
      <c r="DG275" s="271"/>
      <c r="DH275" s="264"/>
      <c r="DI275" s="1"/>
      <c r="DJ275" s="257"/>
      <c r="DK275" s="269"/>
      <c r="DL275" s="270"/>
      <c r="DM275" s="270"/>
      <c r="DN275" s="270"/>
      <c r="DO275" s="270"/>
      <c r="DP275" s="270"/>
      <c r="DQ275" s="270"/>
      <c r="DR275" s="271"/>
      <c r="DS275" s="264"/>
      <c r="DT275" s="1"/>
      <c r="DU275" s="257"/>
      <c r="DV275" s="269"/>
      <c r="DW275" s="270"/>
      <c r="DX275" s="270"/>
      <c r="DY275" s="270"/>
      <c r="DZ275" s="270"/>
      <c r="EA275" s="270"/>
      <c r="EB275" s="270"/>
      <c r="EC275" s="271"/>
      <c r="ED275" s="264"/>
      <c r="EE275" s="1"/>
      <c r="EF275" s="257"/>
      <c r="EG275" s="269"/>
      <c r="EH275" s="270"/>
      <c r="EI275" s="270"/>
      <c r="EJ275" s="270"/>
      <c r="EK275" s="270"/>
      <c r="EL275" s="270"/>
      <c r="EM275" s="270"/>
      <c r="EN275" s="271"/>
      <c r="EO275" s="264"/>
      <c r="EP275" s="1"/>
      <c r="EQ275" s="257"/>
      <c r="ER275" s="269"/>
      <c r="ES275" s="270"/>
      <c r="ET275" s="270"/>
      <c r="EU275" s="270"/>
      <c r="EV275" s="270"/>
      <c r="EW275" s="270"/>
      <c r="EX275" s="270"/>
      <c r="EY275" s="271"/>
      <c r="EZ275" s="264"/>
      <c r="FA275" s="1"/>
      <c r="FB275" s="257"/>
      <c r="FC275" s="269"/>
      <c r="FD275" s="270"/>
      <c r="FE275" s="270"/>
      <c r="FF275" s="270"/>
      <c r="FG275" s="270"/>
      <c r="FH275" s="270"/>
      <c r="FI275" s="270"/>
      <c r="FJ275" s="271"/>
      <c r="FK275" s="264"/>
      <c r="FL275" s="1"/>
      <c r="FM275" s="257"/>
      <c r="FN275" s="269"/>
      <c r="FO275" s="270"/>
      <c r="FP275" s="270"/>
      <c r="FQ275" s="270"/>
      <c r="FR275" s="270"/>
      <c r="FS275" s="270"/>
      <c r="FT275" s="270"/>
      <c r="FU275" s="271"/>
      <c r="FV275" s="264"/>
      <c r="FW275" s="1"/>
      <c r="FX275" s="257"/>
      <c r="FY275" s="269"/>
      <c r="FZ275" s="270"/>
      <c r="GA275" s="270"/>
      <c r="GB275" s="270"/>
      <c r="GC275" s="270"/>
      <c r="GD275" s="270"/>
      <c r="GE275" s="270"/>
      <c r="GF275" s="271"/>
      <c r="GG275" s="264"/>
      <c r="GH275" s="1"/>
      <c r="GI275" s="257"/>
      <c r="GJ275" s="269"/>
      <c r="GK275" s="270"/>
      <c r="GL275" s="270"/>
      <c r="GM275" s="270"/>
      <c r="GN275" s="270"/>
      <c r="GO275" s="270"/>
      <c r="GP275" s="270"/>
      <c r="GQ275" s="271"/>
      <c r="GR275" s="264"/>
      <c r="GS275" s="1"/>
      <c r="GT275" s="257"/>
      <c r="GU275" s="269"/>
      <c r="GV275" s="270"/>
      <c r="GW275" s="270"/>
      <c r="GX275" s="270"/>
      <c r="GY275" s="270"/>
      <c r="GZ275" s="270"/>
      <c r="HA275" s="270"/>
      <c r="HB275" s="271"/>
      <c r="HC275" s="264"/>
      <c r="HD275" s="1"/>
      <c r="HE275" s="257"/>
      <c r="HF275" s="269"/>
      <c r="HG275" s="270"/>
      <c r="HH275" s="270"/>
      <c r="HI275" s="270"/>
      <c r="HJ275" s="270"/>
      <c r="HK275" s="270"/>
      <c r="HL275" s="270"/>
      <c r="HM275" s="271"/>
      <c r="HN275" s="264"/>
      <c r="HO275" s="131"/>
    </row>
    <row r="276" spans="1:223" customFormat="1" ht="17.25" customHeight="1">
      <c r="A276" s="304"/>
      <c r="B276" s="1"/>
      <c r="C276" s="1"/>
      <c r="D276" s="257"/>
      <c r="E276" s="269"/>
      <c r="F276" s="270"/>
      <c r="G276" s="270"/>
      <c r="H276" s="270"/>
      <c r="I276" s="270"/>
      <c r="J276" s="270"/>
      <c r="K276" s="270"/>
      <c r="L276" s="271"/>
      <c r="M276" s="264"/>
      <c r="N276" s="1"/>
      <c r="O276" s="257"/>
      <c r="P276" s="269"/>
      <c r="Q276" s="270"/>
      <c r="R276" s="270"/>
      <c r="S276" s="270"/>
      <c r="T276" s="270"/>
      <c r="U276" s="270"/>
      <c r="V276" s="270"/>
      <c r="W276" s="271"/>
      <c r="X276" s="264"/>
      <c r="Y276" s="1"/>
      <c r="Z276" s="257"/>
      <c r="AA276" s="269"/>
      <c r="AB276" s="270"/>
      <c r="AC276" s="270"/>
      <c r="AD276" s="270"/>
      <c r="AE276" s="270"/>
      <c r="AF276" s="270"/>
      <c r="AG276" s="270"/>
      <c r="AH276" s="271"/>
      <c r="AI276" s="264"/>
      <c r="AJ276" s="1"/>
      <c r="AK276" s="257"/>
      <c r="AL276" s="269"/>
      <c r="AM276" s="270"/>
      <c r="AN276" s="270"/>
      <c r="AO276" s="270"/>
      <c r="AP276" s="270"/>
      <c r="AQ276" s="270"/>
      <c r="AR276" s="270"/>
      <c r="AS276" s="271"/>
      <c r="AT276" s="264"/>
      <c r="AU276" s="1"/>
      <c r="AV276" s="257"/>
      <c r="AW276" s="269"/>
      <c r="AX276" s="270"/>
      <c r="AY276" s="270"/>
      <c r="AZ276" s="270"/>
      <c r="BA276" s="270"/>
      <c r="BB276" s="270"/>
      <c r="BC276" s="270"/>
      <c r="BD276" s="271"/>
      <c r="BE276" s="264"/>
      <c r="BF276" s="1"/>
      <c r="BG276" s="257"/>
      <c r="BH276" s="269"/>
      <c r="BI276" s="270"/>
      <c r="BJ276" s="270"/>
      <c r="BK276" s="270"/>
      <c r="BL276" s="270"/>
      <c r="BM276" s="270"/>
      <c r="BN276" s="270"/>
      <c r="BO276" s="271"/>
      <c r="BP276" s="264"/>
      <c r="BQ276" s="1"/>
      <c r="BR276" s="257"/>
      <c r="BS276" s="269"/>
      <c r="BT276" s="270"/>
      <c r="BU276" s="270"/>
      <c r="BV276" s="270"/>
      <c r="BW276" s="270"/>
      <c r="BX276" s="270"/>
      <c r="BY276" s="270"/>
      <c r="BZ276" s="271"/>
      <c r="CA276" s="264"/>
      <c r="CB276" s="1"/>
      <c r="CC276" s="257"/>
      <c r="CD276" s="269"/>
      <c r="CE276" s="270"/>
      <c r="CF276" s="270"/>
      <c r="CG276" s="270"/>
      <c r="CH276" s="270"/>
      <c r="CI276" s="270"/>
      <c r="CJ276" s="270"/>
      <c r="CK276" s="271"/>
      <c r="CL276" s="264"/>
      <c r="CM276" s="1"/>
      <c r="CN276" s="257"/>
      <c r="CO276" s="269"/>
      <c r="CP276" s="270"/>
      <c r="CQ276" s="270"/>
      <c r="CR276" s="270"/>
      <c r="CS276" s="270"/>
      <c r="CT276" s="270"/>
      <c r="CU276" s="270"/>
      <c r="CV276" s="271"/>
      <c r="CW276" s="264"/>
      <c r="CX276" s="1"/>
      <c r="CY276" s="257"/>
      <c r="CZ276" s="269"/>
      <c r="DA276" s="270"/>
      <c r="DB276" s="270"/>
      <c r="DC276" s="270"/>
      <c r="DD276" s="270"/>
      <c r="DE276" s="270"/>
      <c r="DF276" s="270"/>
      <c r="DG276" s="271"/>
      <c r="DH276" s="264"/>
      <c r="DI276" s="1"/>
      <c r="DJ276" s="257"/>
      <c r="DK276" s="269"/>
      <c r="DL276" s="270"/>
      <c r="DM276" s="270"/>
      <c r="DN276" s="270"/>
      <c r="DO276" s="270"/>
      <c r="DP276" s="270"/>
      <c r="DQ276" s="270"/>
      <c r="DR276" s="271"/>
      <c r="DS276" s="264"/>
      <c r="DT276" s="1"/>
      <c r="DU276" s="257"/>
      <c r="DV276" s="269"/>
      <c r="DW276" s="270"/>
      <c r="DX276" s="270"/>
      <c r="DY276" s="270"/>
      <c r="DZ276" s="270"/>
      <c r="EA276" s="270"/>
      <c r="EB276" s="270"/>
      <c r="EC276" s="271"/>
      <c r="ED276" s="264"/>
      <c r="EE276" s="1"/>
      <c r="EF276" s="257"/>
      <c r="EG276" s="269"/>
      <c r="EH276" s="270"/>
      <c r="EI276" s="270"/>
      <c r="EJ276" s="270"/>
      <c r="EK276" s="270"/>
      <c r="EL276" s="270"/>
      <c r="EM276" s="270"/>
      <c r="EN276" s="271"/>
      <c r="EO276" s="264"/>
      <c r="EP276" s="1"/>
      <c r="EQ276" s="257"/>
      <c r="ER276" s="269"/>
      <c r="ES276" s="270"/>
      <c r="ET276" s="270"/>
      <c r="EU276" s="270"/>
      <c r="EV276" s="270"/>
      <c r="EW276" s="270"/>
      <c r="EX276" s="270"/>
      <c r="EY276" s="271"/>
      <c r="EZ276" s="264"/>
      <c r="FA276" s="1"/>
      <c r="FB276" s="257"/>
      <c r="FC276" s="269"/>
      <c r="FD276" s="270"/>
      <c r="FE276" s="270"/>
      <c r="FF276" s="270"/>
      <c r="FG276" s="270"/>
      <c r="FH276" s="270"/>
      <c r="FI276" s="270"/>
      <c r="FJ276" s="271"/>
      <c r="FK276" s="264"/>
      <c r="FL276" s="1"/>
      <c r="FM276" s="257"/>
      <c r="FN276" s="269"/>
      <c r="FO276" s="270"/>
      <c r="FP276" s="270"/>
      <c r="FQ276" s="270"/>
      <c r="FR276" s="270"/>
      <c r="FS276" s="270"/>
      <c r="FT276" s="270"/>
      <c r="FU276" s="271"/>
      <c r="FV276" s="264"/>
      <c r="FW276" s="1"/>
      <c r="FX276" s="257"/>
      <c r="FY276" s="269"/>
      <c r="FZ276" s="270"/>
      <c r="GA276" s="270"/>
      <c r="GB276" s="270"/>
      <c r="GC276" s="270"/>
      <c r="GD276" s="270"/>
      <c r="GE276" s="270"/>
      <c r="GF276" s="271"/>
      <c r="GG276" s="264"/>
      <c r="GH276" s="1"/>
      <c r="GI276" s="257"/>
      <c r="GJ276" s="269"/>
      <c r="GK276" s="270"/>
      <c r="GL276" s="270"/>
      <c r="GM276" s="270"/>
      <c r="GN276" s="270"/>
      <c r="GO276" s="270"/>
      <c r="GP276" s="270"/>
      <c r="GQ276" s="271"/>
      <c r="GR276" s="264"/>
      <c r="GS276" s="1"/>
      <c r="GT276" s="257"/>
      <c r="GU276" s="269"/>
      <c r="GV276" s="270"/>
      <c r="GW276" s="270"/>
      <c r="GX276" s="270"/>
      <c r="GY276" s="270"/>
      <c r="GZ276" s="270"/>
      <c r="HA276" s="270"/>
      <c r="HB276" s="271"/>
      <c r="HC276" s="264"/>
      <c r="HD276" s="1"/>
      <c r="HE276" s="257"/>
      <c r="HF276" s="269"/>
      <c r="HG276" s="270"/>
      <c r="HH276" s="270"/>
      <c r="HI276" s="270"/>
      <c r="HJ276" s="270"/>
      <c r="HK276" s="270"/>
      <c r="HL276" s="270"/>
      <c r="HM276" s="271"/>
      <c r="HN276" s="264"/>
      <c r="HO276" s="131"/>
    </row>
    <row r="277" spans="1:223" customFormat="1" ht="17.25" customHeight="1">
      <c r="A277" s="304"/>
      <c r="B277" s="1"/>
      <c r="C277" s="1"/>
      <c r="D277" s="257"/>
      <c r="E277" s="272"/>
      <c r="F277" s="273"/>
      <c r="G277" s="273"/>
      <c r="H277" s="273"/>
      <c r="I277" s="273"/>
      <c r="J277" s="273"/>
      <c r="K277" s="273"/>
      <c r="L277" s="274"/>
      <c r="M277" s="264"/>
      <c r="N277" s="1"/>
      <c r="O277" s="257"/>
      <c r="P277" s="272"/>
      <c r="Q277" s="273"/>
      <c r="R277" s="273"/>
      <c r="S277" s="273"/>
      <c r="T277" s="273"/>
      <c r="U277" s="273"/>
      <c r="V277" s="273"/>
      <c r="W277" s="274"/>
      <c r="X277" s="264"/>
      <c r="Y277" s="1"/>
      <c r="Z277" s="257"/>
      <c r="AA277" s="272"/>
      <c r="AB277" s="273"/>
      <c r="AC277" s="273"/>
      <c r="AD277" s="273"/>
      <c r="AE277" s="273"/>
      <c r="AF277" s="273"/>
      <c r="AG277" s="273"/>
      <c r="AH277" s="274"/>
      <c r="AI277" s="264"/>
      <c r="AJ277" s="1"/>
      <c r="AK277" s="257"/>
      <c r="AL277" s="272"/>
      <c r="AM277" s="273"/>
      <c r="AN277" s="273"/>
      <c r="AO277" s="273"/>
      <c r="AP277" s="273"/>
      <c r="AQ277" s="273"/>
      <c r="AR277" s="273"/>
      <c r="AS277" s="274"/>
      <c r="AT277" s="264"/>
      <c r="AU277" s="1"/>
      <c r="AV277" s="257"/>
      <c r="AW277" s="272"/>
      <c r="AX277" s="273"/>
      <c r="AY277" s="273"/>
      <c r="AZ277" s="273"/>
      <c r="BA277" s="273"/>
      <c r="BB277" s="273"/>
      <c r="BC277" s="273"/>
      <c r="BD277" s="274"/>
      <c r="BE277" s="264"/>
      <c r="BF277" s="1"/>
      <c r="BG277" s="257"/>
      <c r="BH277" s="272"/>
      <c r="BI277" s="273"/>
      <c r="BJ277" s="273"/>
      <c r="BK277" s="273"/>
      <c r="BL277" s="273"/>
      <c r="BM277" s="273"/>
      <c r="BN277" s="273"/>
      <c r="BO277" s="274"/>
      <c r="BP277" s="264"/>
      <c r="BQ277" s="1"/>
      <c r="BR277" s="257"/>
      <c r="BS277" s="272"/>
      <c r="BT277" s="273"/>
      <c r="BU277" s="273"/>
      <c r="BV277" s="273"/>
      <c r="BW277" s="273"/>
      <c r="BX277" s="273"/>
      <c r="BY277" s="273"/>
      <c r="BZ277" s="274"/>
      <c r="CA277" s="264"/>
      <c r="CB277" s="1"/>
      <c r="CC277" s="257"/>
      <c r="CD277" s="272"/>
      <c r="CE277" s="273"/>
      <c r="CF277" s="273"/>
      <c r="CG277" s="273"/>
      <c r="CH277" s="273"/>
      <c r="CI277" s="273"/>
      <c r="CJ277" s="273"/>
      <c r="CK277" s="274"/>
      <c r="CL277" s="264"/>
      <c r="CM277" s="1"/>
      <c r="CN277" s="257"/>
      <c r="CO277" s="272"/>
      <c r="CP277" s="273"/>
      <c r="CQ277" s="273"/>
      <c r="CR277" s="273"/>
      <c r="CS277" s="273"/>
      <c r="CT277" s="273"/>
      <c r="CU277" s="273"/>
      <c r="CV277" s="274"/>
      <c r="CW277" s="264"/>
      <c r="CX277" s="1"/>
      <c r="CY277" s="257"/>
      <c r="CZ277" s="272"/>
      <c r="DA277" s="273"/>
      <c r="DB277" s="273"/>
      <c r="DC277" s="273"/>
      <c r="DD277" s="273"/>
      <c r="DE277" s="273"/>
      <c r="DF277" s="273"/>
      <c r="DG277" s="274"/>
      <c r="DH277" s="264"/>
      <c r="DI277" s="1"/>
      <c r="DJ277" s="257"/>
      <c r="DK277" s="272"/>
      <c r="DL277" s="273"/>
      <c r="DM277" s="273"/>
      <c r="DN277" s="273"/>
      <c r="DO277" s="273"/>
      <c r="DP277" s="273"/>
      <c r="DQ277" s="273"/>
      <c r="DR277" s="274"/>
      <c r="DS277" s="264"/>
      <c r="DT277" s="1"/>
      <c r="DU277" s="257"/>
      <c r="DV277" s="272"/>
      <c r="DW277" s="273"/>
      <c r="DX277" s="273"/>
      <c r="DY277" s="273"/>
      <c r="DZ277" s="273"/>
      <c r="EA277" s="273"/>
      <c r="EB277" s="273"/>
      <c r="EC277" s="274"/>
      <c r="ED277" s="264"/>
      <c r="EE277" s="1"/>
      <c r="EF277" s="257"/>
      <c r="EG277" s="272"/>
      <c r="EH277" s="273"/>
      <c r="EI277" s="273"/>
      <c r="EJ277" s="273"/>
      <c r="EK277" s="273"/>
      <c r="EL277" s="273"/>
      <c r="EM277" s="273"/>
      <c r="EN277" s="274"/>
      <c r="EO277" s="264"/>
      <c r="EP277" s="1"/>
      <c r="EQ277" s="257"/>
      <c r="ER277" s="272"/>
      <c r="ES277" s="273"/>
      <c r="ET277" s="273"/>
      <c r="EU277" s="273"/>
      <c r="EV277" s="273"/>
      <c r="EW277" s="273"/>
      <c r="EX277" s="273"/>
      <c r="EY277" s="274"/>
      <c r="EZ277" s="264"/>
      <c r="FA277" s="1"/>
      <c r="FB277" s="257"/>
      <c r="FC277" s="272"/>
      <c r="FD277" s="273"/>
      <c r="FE277" s="273"/>
      <c r="FF277" s="273"/>
      <c r="FG277" s="273"/>
      <c r="FH277" s="273"/>
      <c r="FI277" s="273"/>
      <c r="FJ277" s="274"/>
      <c r="FK277" s="264"/>
      <c r="FL277" s="1"/>
      <c r="FM277" s="257"/>
      <c r="FN277" s="272"/>
      <c r="FO277" s="273"/>
      <c r="FP277" s="273"/>
      <c r="FQ277" s="273"/>
      <c r="FR277" s="273"/>
      <c r="FS277" s="273"/>
      <c r="FT277" s="273"/>
      <c r="FU277" s="274"/>
      <c r="FV277" s="264"/>
      <c r="FW277" s="1"/>
      <c r="FX277" s="257"/>
      <c r="FY277" s="272"/>
      <c r="FZ277" s="273"/>
      <c r="GA277" s="273"/>
      <c r="GB277" s="273"/>
      <c r="GC277" s="273"/>
      <c r="GD277" s="273"/>
      <c r="GE277" s="273"/>
      <c r="GF277" s="274"/>
      <c r="GG277" s="264"/>
      <c r="GH277" s="1"/>
      <c r="GI277" s="257"/>
      <c r="GJ277" s="272"/>
      <c r="GK277" s="273"/>
      <c r="GL277" s="273"/>
      <c r="GM277" s="273"/>
      <c r="GN277" s="273"/>
      <c r="GO277" s="273"/>
      <c r="GP277" s="273"/>
      <c r="GQ277" s="274"/>
      <c r="GR277" s="264"/>
      <c r="GS277" s="1"/>
      <c r="GT277" s="257"/>
      <c r="GU277" s="272"/>
      <c r="GV277" s="273"/>
      <c r="GW277" s="273"/>
      <c r="GX277" s="273"/>
      <c r="GY277" s="273"/>
      <c r="GZ277" s="273"/>
      <c r="HA277" s="273"/>
      <c r="HB277" s="274"/>
      <c r="HC277" s="264"/>
      <c r="HD277" s="1"/>
      <c r="HE277" s="257"/>
      <c r="HF277" s="272"/>
      <c r="HG277" s="273"/>
      <c r="HH277" s="273"/>
      <c r="HI277" s="273"/>
      <c r="HJ277" s="273"/>
      <c r="HK277" s="273"/>
      <c r="HL277" s="273"/>
      <c r="HM277" s="274"/>
      <c r="HN277" s="264"/>
      <c r="HO277" s="131"/>
    </row>
    <row r="278" spans="1:223" customFormat="1" ht="17.25" customHeight="1">
      <c r="A278" s="304"/>
      <c r="B278" s="1"/>
      <c r="C278" s="1"/>
      <c r="D278" s="257"/>
      <c r="E278" s="301" t="s">
        <v>32</v>
      </c>
      <c r="F278" s="284">
        <v>0</v>
      </c>
      <c r="G278" s="287" t="s">
        <v>152</v>
      </c>
      <c r="H278" s="290"/>
      <c r="I278" s="291"/>
      <c r="J278" s="291"/>
      <c r="K278" s="291"/>
      <c r="L278" s="292"/>
      <c r="M278" s="264"/>
      <c r="N278" s="1"/>
      <c r="O278" s="257"/>
      <c r="P278" s="301" t="s">
        <v>32</v>
      </c>
      <c r="Q278" s="284">
        <v>0</v>
      </c>
      <c r="R278" s="287" t="s">
        <v>152</v>
      </c>
      <c r="S278" s="290"/>
      <c r="T278" s="291"/>
      <c r="U278" s="291"/>
      <c r="V278" s="291"/>
      <c r="W278" s="292"/>
      <c r="X278" s="264"/>
      <c r="Y278" s="1"/>
      <c r="Z278" s="257"/>
      <c r="AA278" s="301" t="s">
        <v>32</v>
      </c>
      <c r="AB278" s="284">
        <v>0</v>
      </c>
      <c r="AC278" s="287" t="s">
        <v>152</v>
      </c>
      <c r="AD278" s="290"/>
      <c r="AE278" s="291"/>
      <c r="AF278" s="291"/>
      <c r="AG278" s="291"/>
      <c r="AH278" s="292"/>
      <c r="AI278" s="264"/>
      <c r="AJ278" s="1"/>
      <c r="AK278" s="257"/>
      <c r="AL278" s="301" t="s">
        <v>32</v>
      </c>
      <c r="AM278" s="284">
        <v>0</v>
      </c>
      <c r="AN278" s="287" t="s">
        <v>152</v>
      </c>
      <c r="AO278" s="290"/>
      <c r="AP278" s="291"/>
      <c r="AQ278" s="291"/>
      <c r="AR278" s="291"/>
      <c r="AS278" s="292"/>
      <c r="AT278" s="264"/>
      <c r="AU278" s="1"/>
      <c r="AV278" s="257"/>
      <c r="AW278" s="301" t="s">
        <v>32</v>
      </c>
      <c r="AX278" s="284">
        <v>0</v>
      </c>
      <c r="AY278" s="287" t="s">
        <v>152</v>
      </c>
      <c r="AZ278" s="290"/>
      <c r="BA278" s="291"/>
      <c r="BB278" s="291"/>
      <c r="BC278" s="291"/>
      <c r="BD278" s="292"/>
      <c r="BE278" s="264"/>
      <c r="BF278" s="1"/>
      <c r="BG278" s="257"/>
      <c r="BH278" s="301" t="s">
        <v>32</v>
      </c>
      <c r="BI278" s="284">
        <v>0</v>
      </c>
      <c r="BJ278" s="287" t="s">
        <v>152</v>
      </c>
      <c r="BK278" s="290"/>
      <c r="BL278" s="291"/>
      <c r="BM278" s="291"/>
      <c r="BN278" s="291"/>
      <c r="BO278" s="292"/>
      <c r="BP278" s="264"/>
      <c r="BQ278" s="1"/>
      <c r="BR278" s="257"/>
      <c r="BS278" s="301" t="s">
        <v>32</v>
      </c>
      <c r="BT278" s="284">
        <v>0</v>
      </c>
      <c r="BU278" s="287" t="s">
        <v>152</v>
      </c>
      <c r="BV278" s="290"/>
      <c r="BW278" s="291"/>
      <c r="BX278" s="291"/>
      <c r="BY278" s="291"/>
      <c r="BZ278" s="292"/>
      <c r="CA278" s="264"/>
      <c r="CB278" s="1"/>
      <c r="CC278" s="257"/>
      <c r="CD278" s="301" t="s">
        <v>32</v>
      </c>
      <c r="CE278" s="284">
        <v>0</v>
      </c>
      <c r="CF278" s="287" t="s">
        <v>152</v>
      </c>
      <c r="CG278" s="290"/>
      <c r="CH278" s="291"/>
      <c r="CI278" s="291"/>
      <c r="CJ278" s="291"/>
      <c r="CK278" s="292"/>
      <c r="CL278" s="264"/>
      <c r="CM278" s="1"/>
      <c r="CN278" s="257"/>
      <c r="CO278" s="301" t="s">
        <v>32</v>
      </c>
      <c r="CP278" s="284">
        <v>0</v>
      </c>
      <c r="CQ278" s="287" t="s">
        <v>152</v>
      </c>
      <c r="CR278" s="290"/>
      <c r="CS278" s="291"/>
      <c r="CT278" s="291"/>
      <c r="CU278" s="291"/>
      <c r="CV278" s="292"/>
      <c r="CW278" s="264"/>
      <c r="CX278" s="1"/>
      <c r="CY278" s="257"/>
      <c r="CZ278" s="301" t="s">
        <v>32</v>
      </c>
      <c r="DA278" s="284">
        <v>0</v>
      </c>
      <c r="DB278" s="287" t="s">
        <v>152</v>
      </c>
      <c r="DC278" s="290"/>
      <c r="DD278" s="291"/>
      <c r="DE278" s="291"/>
      <c r="DF278" s="291"/>
      <c r="DG278" s="292"/>
      <c r="DH278" s="264"/>
      <c r="DI278" s="1"/>
      <c r="DJ278" s="257"/>
      <c r="DK278" s="301" t="s">
        <v>32</v>
      </c>
      <c r="DL278" s="284">
        <v>0</v>
      </c>
      <c r="DM278" s="287" t="s">
        <v>152</v>
      </c>
      <c r="DN278" s="290"/>
      <c r="DO278" s="291"/>
      <c r="DP278" s="291"/>
      <c r="DQ278" s="291"/>
      <c r="DR278" s="292"/>
      <c r="DS278" s="264"/>
      <c r="DT278" s="1"/>
      <c r="DU278" s="257"/>
      <c r="DV278" s="301" t="s">
        <v>32</v>
      </c>
      <c r="DW278" s="284">
        <v>0</v>
      </c>
      <c r="DX278" s="287" t="s">
        <v>152</v>
      </c>
      <c r="DY278" s="290"/>
      <c r="DZ278" s="291"/>
      <c r="EA278" s="291"/>
      <c r="EB278" s="291"/>
      <c r="EC278" s="292"/>
      <c r="ED278" s="264"/>
      <c r="EE278" s="1"/>
      <c r="EF278" s="257"/>
      <c r="EG278" s="301" t="s">
        <v>32</v>
      </c>
      <c r="EH278" s="284">
        <v>0</v>
      </c>
      <c r="EI278" s="287" t="s">
        <v>152</v>
      </c>
      <c r="EJ278" s="290"/>
      <c r="EK278" s="291"/>
      <c r="EL278" s="291"/>
      <c r="EM278" s="291"/>
      <c r="EN278" s="292"/>
      <c r="EO278" s="264"/>
      <c r="EP278" s="1"/>
      <c r="EQ278" s="257"/>
      <c r="ER278" s="301" t="s">
        <v>32</v>
      </c>
      <c r="ES278" s="284">
        <v>0</v>
      </c>
      <c r="ET278" s="287" t="s">
        <v>152</v>
      </c>
      <c r="EU278" s="290"/>
      <c r="EV278" s="291"/>
      <c r="EW278" s="291"/>
      <c r="EX278" s="291"/>
      <c r="EY278" s="292"/>
      <c r="EZ278" s="264"/>
      <c r="FA278" s="1"/>
      <c r="FB278" s="257"/>
      <c r="FC278" s="301" t="s">
        <v>32</v>
      </c>
      <c r="FD278" s="284">
        <v>0</v>
      </c>
      <c r="FE278" s="287" t="s">
        <v>152</v>
      </c>
      <c r="FF278" s="290"/>
      <c r="FG278" s="291"/>
      <c r="FH278" s="291"/>
      <c r="FI278" s="291"/>
      <c r="FJ278" s="292"/>
      <c r="FK278" s="264"/>
      <c r="FL278" s="1"/>
      <c r="FM278" s="257"/>
      <c r="FN278" s="301" t="s">
        <v>32</v>
      </c>
      <c r="FO278" s="284">
        <v>0</v>
      </c>
      <c r="FP278" s="287" t="s">
        <v>152</v>
      </c>
      <c r="FQ278" s="290"/>
      <c r="FR278" s="291"/>
      <c r="FS278" s="291"/>
      <c r="FT278" s="291"/>
      <c r="FU278" s="292"/>
      <c r="FV278" s="264"/>
      <c r="FW278" s="1"/>
      <c r="FX278" s="257"/>
      <c r="FY278" s="301" t="s">
        <v>32</v>
      </c>
      <c r="FZ278" s="284">
        <v>0</v>
      </c>
      <c r="GA278" s="287" t="s">
        <v>152</v>
      </c>
      <c r="GB278" s="290"/>
      <c r="GC278" s="291"/>
      <c r="GD278" s="291"/>
      <c r="GE278" s="291"/>
      <c r="GF278" s="292"/>
      <c r="GG278" s="264"/>
      <c r="GH278" s="1"/>
      <c r="GI278" s="257"/>
      <c r="GJ278" s="301" t="s">
        <v>32</v>
      </c>
      <c r="GK278" s="284">
        <v>0</v>
      </c>
      <c r="GL278" s="287" t="s">
        <v>152</v>
      </c>
      <c r="GM278" s="290"/>
      <c r="GN278" s="291"/>
      <c r="GO278" s="291"/>
      <c r="GP278" s="291"/>
      <c r="GQ278" s="292"/>
      <c r="GR278" s="264"/>
      <c r="GS278" s="1"/>
      <c r="GT278" s="257"/>
      <c r="GU278" s="301" t="s">
        <v>32</v>
      </c>
      <c r="GV278" s="284">
        <v>0</v>
      </c>
      <c r="GW278" s="287" t="s">
        <v>152</v>
      </c>
      <c r="GX278" s="290"/>
      <c r="GY278" s="291"/>
      <c r="GZ278" s="291"/>
      <c r="HA278" s="291"/>
      <c r="HB278" s="292"/>
      <c r="HC278" s="264"/>
      <c r="HD278" s="1"/>
      <c r="HE278" s="257"/>
      <c r="HF278" s="301" t="s">
        <v>32</v>
      </c>
      <c r="HG278" s="284">
        <v>0</v>
      </c>
      <c r="HH278" s="287" t="s">
        <v>152</v>
      </c>
      <c r="HI278" s="290"/>
      <c r="HJ278" s="291"/>
      <c r="HK278" s="291"/>
      <c r="HL278" s="291"/>
      <c r="HM278" s="292"/>
      <c r="HN278" s="264"/>
      <c r="HO278" s="131"/>
    </row>
    <row r="279" spans="1:223" customFormat="1" ht="17.25" customHeight="1">
      <c r="A279" s="304"/>
      <c r="B279" s="1"/>
      <c r="C279" s="1"/>
      <c r="D279" s="257"/>
      <c r="E279" s="302"/>
      <c r="F279" s="285"/>
      <c r="G279" s="288"/>
      <c r="H279" s="293"/>
      <c r="I279" s="294"/>
      <c r="J279" s="294"/>
      <c r="K279" s="294"/>
      <c r="L279" s="295"/>
      <c r="M279" s="264"/>
      <c r="N279" s="1"/>
      <c r="O279" s="257"/>
      <c r="P279" s="302"/>
      <c r="Q279" s="285"/>
      <c r="R279" s="288"/>
      <c r="S279" s="293"/>
      <c r="T279" s="294"/>
      <c r="U279" s="294"/>
      <c r="V279" s="294"/>
      <c r="W279" s="295"/>
      <c r="X279" s="264"/>
      <c r="Y279" s="1"/>
      <c r="Z279" s="257"/>
      <c r="AA279" s="302"/>
      <c r="AB279" s="285"/>
      <c r="AC279" s="288"/>
      <c r="AD279" s="293"/>
      <c r="AE279" s="294"/>
      <c r="AF279" s="294"/>
      <c r="AG279" s="294"/>
      <c r="AH279" s="295"/>
      <c r="AI279" s="264"/>
      <c r="AJ279" s="1"/>
      <c r="AK279" s="257"/>
      <c r="AL279" s="302"/>
      <c r="AM279" s="285"/>
      <c r="AN279" s="288"/>
      <c r="AO279" s="293"/>
      <c r="AP279" s="294"/>
      <c r="AQ279" s="294"/>
      <c r="AR279" s="294"/>
      <c r="AS279" s="295"/>
      <c r="AT279" s="264"/>
      <c r="AU279" s="1"/>
      <c r="AV279" s="257"/>
      <c r="AW279" s="302"/>
      <c r="AX279" s="285"/>
      <c r="AY279" s="288"/>
      <c r="AZ279" s="293"/>
      <c r="BA279" s="294"/>
      <c r="BB279" s="294"/>
      <c r="BC279" s="294"/>
      <c r="BD279" s="295"/>
      <c r="BE279" s="264"/>
      <c r="BF279" s="1"/>
      <c r="BG279" s="257"/>
      <c r="BH279" s="302"/>
      <c r="BI279" s="285"/>
      <c r="BJ279" s="288"/>
      <c r="BK279" s="293"/>
      <c r="BL279" s="294"/>
      <c r="BM279" s="294"/>
      <c r="BN279" s="294"/>
      <c r="BO279" s="295"/>
      <c r="BP279" s="264"/>
      <c r="BQ279" s="1"/>
      <c r="BR279" s="257"/>
      <c r="BS279" s="302"/>
      <c r="BT279" s="285"/>
      <c r="BU279" s="288"/>
      <c r="BV279" s="293"/>
      <c r="BW279" s="294"/>
      <c r="BX279" s="294"/>
      <c r="BY279" s="294"/>
      <c r="BZ279" s="295"/>
      <c r="CA279" s="264"/>
      <c r="CB279" s="1"/>
      <c r="CC279" s="257"/>
      <c r="CD279" s="302"/>
      <c r="CE279" s="285"/>
      <c r="CF279" s="288"/>
      <c r="CG279" s="293"/>
      <c r="CH279" s="294"/>
      <c r="CI279" s="294"/>
      <c r="CJ279" s="294"/>
      <c r="CK279" s="295"/>
      <c r="CL279" s="264"/>
      <c r="CM279" s="1"/>
      <c r="CN279" s="257"/>
      <c r="CO279" s="302"/>
      <c r="CP279" s="285"/>
      <c r="CQ279" s="288"/>
      <c r="CR279" s="293"/>
      <c r="CS279" s="294"/>
      <c r="CT279" s="294"/>
      <c r="CU279" s="294"/>
      <c r="CV279" s="295"/>
      <c r="CW279" s="264"/>
      <c r="CX279" s="1"/>
      <c r="CY279" s="257"/>
      <c r="CZ279" s="302"/>
      <c r="DA279" s="285"/>
      <c r="DB279" s="288"/>
      <c r="DC279" s="293"/>
      <c r="DD279" s="294"/>
      <c r="DE279" s="294"/>
      <c r="DF279" s="294"/>
      <c r="DG279" s="295"/>
      <c r="DH279" s="264"/>
      <c r="DI279" s="1"/>
      <c r="DJ279" s="257"/>
      <c r="DK279" s="302"/>
      <c r="DL279" s="285"/>
      <c r="DM279" s="288"/>
      <c r="DN279" s="293"/>
      <c r="DO279" s="294"/>
      <c r="DP279" s="294"/>
      <c r="DQ279" s="294"/>
      <c r="DR279" s="295"/>
      <c r="DS279" s="264"/>
      <c r="DT279" s="1"/>
      <c r="DU279" s="257"/>
      <c r="DV279" s="302"/>
      <c r="DW279" s="285"/>
      <c r="DX279" s="288"/>
      <c r="DY279" s="293"/>
      <c r="DZ279" s="294"/>
      <c r="EA279" s="294"/>
      <c r="EB279" s="294"/>
      <c r="EC279" s="295"/>
      <c r="ED279" s="264"/>
      <c r="EE279" s="1"/>
      <c r="EF279" s="257"/>
      <c r="EG279" s="302"/>
      <c r="EH279" s="285"/>
      <c r="EI279" s="288"/>
      <c r="EJ279" s="293"/>
      <c r="EK279" s="294"/>
      <c r="EL279" s="294"/>
      <c r="EM279" s="294"/>
      <c r="EN279" s="295"/>
      <c r="EO279" s="264"/>
      <c r="EP279" s="1"/>
      <c r="EQ279" s="257"/>
      <c r="ER279" s="302"/>
      <c r="ES279" s="285"/>
      <c r="ET279" s="288"/>
      <c r="EU279" s="293"/>
      <c r="EV279" s="294"/>
      <c r="EW279" s="294"/>
      <c r="EX279" s="294"/>
      <c r="EY279" s="295"/>
      <c r="EZ279" s="264"/>
      <c r="FA279" s="1"/>
      <c r="FB279" s="257"/>
      <c r="FC279" s="302"/>
      <c r="FD279" s="285"/>
      <c r="FE279" s="288"/>
      <c r="FF279" s="293"/>
      <c r="FG279" s="294"/>
      <c r="FH279" s="294"/>
      <c r="FI279" s="294"/>
      <c r="FJ279" s="295"/>
      <c r="FK279" s="264"/>
      <c r="FL279" s="1"/>
      <c r="FM279" s="257"/>
      <c r="FN279" s="302"/>
      <c r="FO279" s="285"/>
      <c r="FP279" s="288"/>
      <c r="FQ279" s="293"/>
      <c r="FR279" s="294"/>
      <c r="FS279" s="294"/>
      <c r="FT279" s="294"/>
      <c r="FU279" s="295"/>
      <c r="FV279" s="264"/>
      <c r="FW279" s="1"/>
      <c r="FX279" s="257"/>
      <c r="FY279" s="302"/>
      <c r="FZ279" s="285"/>
      <c r="GA279" s="288"/>
      <c r="GB279" s="293"/>
      <c r="GC279" s="294"/>
      <c r="GD279" s="294"/>
      <c r="GE279" s="294"/>
      <c r="GF279" s="295"/>
      <c r="GG279" s="264"/>
      <c r="GH279" s="1"/>
      <c r="GI279" s="257"/>
      <c r="GJ279" s="302"/>
      <c r="GK279" s="285"/>
      <c r="GL279" s="288"/>
      <c r="GM279" s="293"/>
      <c r="GN279" s="294"/>
      <c r="GO279" s="294"/>
      <c r="GP279" s="294"/>
      <c r="GQ279" s="295"/>
      <c r="GR279" s="264"/>
      <c r="GS279" s="1"/>
      <c r="GT279" s="257"/>
      <c r="GU279" s="302"/>
      <c r="GV279" s="285"/>
      <c r="GW279" s="288"/>
      <c r="GX279" s="293"/>
      <c r="GY279" s="294"/>
      <c r="GZ279" s="294"/>
      <c r="HA279" s="294"/>
      <c r="HB279" s="295"/>
      <c r="HC279" s="264"/>
      <c r="HD279" s="1"/>
      <c r="HE279" s="257"/>
      <c r="HF279" s="302"/>
      <c r="HG279" s="285"/>
      <c r="HH279" s="288"/>
      <c r="HI279" s="293"/>
      <c r="HJ279" s="294"/>
      <c r="HK279" s="294"/>
      <c r="HL279" s="294"/>
      <c r="HM279" s="295"/>
      <c r="HN279" s="264"/>
      <c r="HO279" s="131"/>
    </row>
    <row r="280" spans="1:223" customFormat="1" ht="17.25" customHeight="1">
      <c r="A280" s="304"/>
      <c r="B280" s="1"/>
      <c r="C280" s="1"/>
      <c r="D280" s="257"/>
      <c r="E280" s="303"/>
      <c r="F280" s="286"/>
      <c r="G280" s="289"/>
      <c r="H280" s="296"/>
      <c r="I280" s="297"/>
      <c r="J280" s="297"/>
      <c r="K280" s="297"/>
      <c r="L280" s="298"/>
      <c r="M280" s="264"/>
      <c r="N280" s="1"/>
      <c r="O280" s="257"/>
      <c r="P280" s="303"/>
      <c r="Q280" s="286"/>
      <c r="R280" s="289"/>
      <c r="S280" s="296"/>
      <c r="T280" s="297"/>
      <c r="U280" s="297"/>
      <c r="V280" s="297"/>
      <c r="W280" s="298"/>
      <c r="X280" s="264"/>
      <c r="Y280" s="1"/>
      <c r="Z280" s="257"/>
      <c r="AA280" s="303"/>
      <c r="AB280" s="286"/>
      <c r="AC280" s="289"/>
      <c r="AD280" s="296"/>
      <c r="AE280" s="297"/>
      <c r="AF280" s="297"/>
      <c r="AG280" s="297"/>
      <c r="AH280" s="298"/>
      <c r="AI280" s="264"/>
      <c r="AJ280" s="1"/>
      <c r="AK280" s="257"/>
      <c r="AL280" s="303"/>
      <c r="AM280" s="286"/>
      <c r="AN280" s="289"/>
      <c r="AO280" s="296"/>
      <c r="AP280" s="297"/>
      <c r="AQ280" s="297"/>
      <c r="AR280" s="297"/>
      <c r="AS280" s="298"/>
      <c r="AT280" s="264"/>
      <c r="AU280" s="1"/>
      <c r="AV280" s="257"/>
      <c r="AW280" s="303"/>
      <c r="AX280" s="286"/>
      <c r="AY280" s="289"/>
      <c r="AZ280" s="296"/>
      <c r="BA280" s="297"/>
      <c r="BB280" s="297"/>
      <c r="BC280" s="297"/>
      <c r="BD280" s="298"/>
      <c r="BE280" s="264"/>
      <c r="BF280" s="1"/>
      <c r="BG280" s="257"/>
      <c r="BH280" s="303"/>
      <c r="BI280" s="286"/>
      <c r="BJ280" s="289"/>
      <c r="BK280" s="296"/>
      <c r="BL280" s="297"/>
      <c r="BM280" s="297"/>
      <c r="BN280" s="297"/>
      <c r="BO280" s="298"/>
      <c r="BP280" s="264"/>
      <c r="BQ280" s="1"/>
      <c r="BR280" s="257"/>
      <c r="BS280" s="303"/>
      <c r="BT280" s="286"/>
      <c r="BU280" s="289"/>
      <c r="BV280" s="296"/>
      <c r="BW280" s="297"/>
      <c r="BX280" s="297"/>
      <c r="BY280" s="297"/>
      <c r="BZ280" s="298"/>
      <c r="CA280" s="264"/>
      <c r="CB280" s="1"/>
      <c r="CC280" s="257"/>
      <c r="CD280" s="303"/>
      <c r="CE280" s="286"/>
      <c r="CF280" s="289"/>
      <c r="CG280" s="296"/>
      <c r="CH280" s="297"/>
      <c r="CI280" s="297"/>
      <c r="CJ280" s="297"/>
      <c r="CK280" s="298"/>
      <c r="CL280" s="264"/>
      <c r="CM280" s="1"/>
      <c r="CN280" s="257"/>
      <c r="CO280" s="303"/>
      <c r="CP280" s="286"/>
      <c r="CQ280" s="289"/>
      <c r="CR280" s="296"/>
      <c r="CS280" s="297"/>
      <c r="CT280" s="297"/>
      <c r="CU280" s="297"/>
      <c r="CV280" s="298"/>
      <c r="CW280" s="264"/>
      <c r="CX280" s="1"/>
      <c r="CY280" s="257"/>
      <c r="CZ280" s="303"/>
      <c r="DA280" s="286"/>
      <c r="DB280" s="289"/>
      <c r="DC280" s="296"/>
      <c r="DD280" s="297"/>
      <c r="DE280" s="297"/>
      <c r="DF280" s="297"/>
      <c r="DG280" s="298"/>
      <c r="DH280" s="264"/>
      <c r="DI280" s="1"/>
      <c r="DJ280" s="257"/>
      <c r="DK280" s="303"/>
      <c r="DL280" s="286"/>
      <c r="DM280" s="289"/>
      <c r="DN280" s="296"/>
      <c r="DO280" s="297"/>
      <c r="DP280" s="297"/>
      <c r="DQ280" s="297"/>
      <c r="DR280" s="298"/>
      <c r="DS280" s="264"/>
      <c r="DT280" s="1"/>
      <c r="DU280" s="257"/>
      <c r="DV280" s="303"/>
      <c r="DW280" s="286"/>
      <c r="DX280" s="289"/>
      <c r="DY280" s="296"/>
      <c r="DZ280" s="297"/>
      <c r="EA280" s="297"/>
      <c r="EB280" s="297"/>
      <c r="EC280" s="298"/>
      <c r="ED280" s="264"/>
      <c r="EE280" s="1"/>
      <c r="EF280" s="257"/>
      <c r="EG280" s="303"/>
      <c r="EH280" s="286"/>
      <c r="EI280" s="289"/>
      <c r="EJ280" s="296"/>
      <c r="EK280" s="297"/>
      <c r="EL280" s="297"/>
      <c r="EM280" s="297"/>
      <c r="EN280" s="298"/>
      <c r="EO280" s="264"/>
      <c r="EP280" s="1"/>
      <c r="EQ280" s="257"/>
      <c r="ER280" s="303"/>
      <c r="ES280" s="286"/>
      <c r="ET280" s="289"/>
      <c r="EU280" s="296"/>
      <c r="EV280" s="297"/>
      <c r="EW280" s="297"/>
      <c r="EX280" s="297"/>
      <c r="EY280" s="298"/>
      <c r="EZ280" s="264"/>
      <c r="FA280" s="1"/>
      <c r="FB280" s="257"/>
      <c r="FC280" s="303"/>
      <c r="FD280" s="286"/>
      <c r="FE280" s="289"/>
      <c r="FF280" s="296"/>
      <c r="FG280" s="297"/>
      <c r="FH280" s="297"/>
      <c r="FI280" s="297"/>
      <c r="FJ280" s="298"/>
      <c r="FK280" s="264"/>
      <c r="FL280" s="1"/>
      <c r="FM280" s="257"/>
      <c r="FN280" s="303"/>
      <c r="FO280" s="286"/>
      <c r="FP280" s="289"/>
      <c r="FQ280" s="296"/>
      <c r="FR280" s="297"/>
      <c r="FS280" s="297"/>
      <c r="FT280" s="297"/>
      <c r="FU280" s="298"/>
      <c r="FV280" s="264"/>
      <c r="FW280" s="1"/>
      <c r="FX280" s="257"/>
      <c r="FY280" s="303"/>
      <c r="FZ280" s="286"/>
      <c r="GA280" s="289"/>
      <c r="GB280" s="296"/>
      <c r="GC280" s="297"/>
      <c r="GD280" s="297"/>
      <c r="GE280" s="297"/>
      <c r="GF280" s="298"/>
      <c r="GG280" s="264"/>
      <c r="GH280" s="1"/>
      <c r="GI280" s="257"/>
      <c r="GJ280" s="303"/>
      <c r="GK280" s="286"/>
      <c r="GL280" s="289"/>
      <c r="GM280" s="296"/>
      <c r="GN280" s="297"/>
      <c r="GO280" s="297"/>
      <c r="GP280" s="297"/>
      <c r="GQ280" s="298"/>
      <c r="GR280" s="264"/>
      <c r="GS280" s="1"/>
      <c r="GT280" s="257"/>
      <c r="GU280" s="303"/>
      <c r="GV280" s="286"/>
      <c r="GW280" s="289"/>
      <c r="GX280" s="296"/>
      <c r="GY280" s="297"/>
      <c r="GZ280" s="297"/>
      <c r="HA280" s="297"/>
      <c r="HB280" s="298"/>
      <c r="HC280" s="264"/>
      <c r="HD280" s="1"/>
      <c r="HE280" s="257"/>
      <c r="HF280" s="303"/>
      <c r="HG280" s="286"/>
      <c r="HH280" s="289"/>
      <c r="HI280" s="296"/>
      <c r="HJ280" s="297"/>
      <c r="HK280" s="297"/>
      <c r="HL280" s="297"/>
      <c r="HM280" s="298"/>
      <c r="HN280" s="264"/>
      <c r="HO280" s="131"/>
    </row>
    <row r="281" spans="1:223" customFormat="1" ht="17.25" customHeight="1">
      <c r="A281" s="304"/>
      <c r="B281" s="1"/>
      <c r="C281" s="1"/>
      <c r="D281" s="257"/>
      <c r="E281" s="282" t="s">
        <v>154</v>
      </c>
      <c r="F281" s="277"/>
      <c r="G281" s="275" t="s">
        <v>155</v>
      </c>
      <c r="H281" s="277"/>
      <c r="I281" s="275" t="s">
        <v>156</v>
      </c>
      <c r="J281" s="277"/>
      <c r="K281" s="279" t="s">
        <v>157</v>
      </c>
      <c r="L281" s="299" t="s">
        <v>167</v>
      </c>
      <c r="M281" s="264"/>
      <c r="N281" s="1"/>
      <c r="O281" s="257"/>
      <c r="P281" s="282" t="s">
        <v>154</v>
      </c>
      <c r="Q281" s="277"/>
      <c r="R281" s="275" t="s">
        <v>155</v>
      </c>
      <c r="S281" s="277"/>
      <c r="T281" s="275" t="s">
        <v>156</v>
      </c>
      <c r="U281" s="277"/>
      <c r="V281" s="279" t="s">
        <v>157</v>
      </c>
      <c r="W281" s="299" t="s">
        <v>167</v>
      </c>
      <c r="X281" s="264"/>
      <c r="Y281" s="1"/>
      <c r="Z281" s="257"/>
      <c r="AA281" s="282" t="s">
        <v>154</v>
      </c>
      <c r="AB281" s="277"/>
      <c r="AC281" s="275" t="s">
        <v>155</v>
      </c>
      <c r="AD281" s="277"/>
      <c r="AE281" s="275" t="s">
        <v>156</v>
      </c>
      <c r="AF281" s="277"/>
      <c r="AG281" s="279" t="s">
        <v>157</v>
      </c>
      <c r="AH281" s="299" t="s">
        <v>167</v>
      </c>
      <c r="AI281" s="264"/>
      <c r="AJ281" s="1"/>
      <c r="AK281" s="257"/>
      <c r="AL281" s="282" t="s">
        <v>154</v>
      </c>
      <c r="AM281" s="277"/>
      <c r="AN281" s="275" t="s">
        <v>155</v>
      </c>
      <c r="AO281" s="277"/>
      <c r="AP281" s="275" t="s">
        <v>156</v>
      </c>
      <c r="AQ281" s="277"/>
      <c r="AR281" s="279" t="s">
        <v>157</v>
      </c>
      <c r="AS281" s="299" t="s">
        <v>167</v>
      </c>
      <c r="AT281" s="264"/>
      <c r="AU281" s="1"/>
      <c r="AV281" s="257"/>
      <c r="AW281" s="282" t="s">
        <v>154</v>
      </c>
      <c r="AX281" s="277"/>
      <c r="AY281" s="275" t="s">
        <v>155</v>
      </c>
      <c r="AZ281" s="277"/>
      <c r="BA281" s="275" t="s">
        <v>156</v>
      </c>
      <c r="BB281" s="277"/>
      <c r="BC281" s="279" t="s">
        <v>157</v>
      </c>
      <c r="BD281" s="299" t="s">
        <v>167</v>
      </c>
      <c r="BE281" s="264"/>
      <c r="BF281" s="1"/>
      <c r="BG281" s="257"/>
      <c r="BH281" s="282" t="s">
        <v>154</v>
      </c>
      <c r="BI281" s="277"/>
      <c r="BJ281" s="275" t="s">
        <v>155</v>
      </c>
      <c r="BK281" s="277"/>
      <c r="BL281" s="275" t="s">
        <v>156</v>
      </c>
      <c r="BM281" s="277"/>
      <c r="BN281" s="279" t="s">
        <v>157</v>
      </c>
      <c r="BO281" s="299" t="s">
        <v>167</v>
      </c>
      <c r="BP281" s="264"/>
      <c r="BQ281" s="1"/>
      <c r="BR281" s="257"/>
      <c r="BS281" s="282" t="s">
        <v>154</v>
      </c>
      <c r="BT281" s="277"/>
      <c r="BU281" s="275" t="s">
        <v>155</v>
      </c>
      <c r="BV281" s="277"/>
      <c r="BW281" s="275" t="s">
        <v>156</v>
      </c>
      <c r="BX281" s="277"/>
      <c r="BY281" s="279" t="s">
        <v>157</v>
      </c>
      <c r="BZ281" s="299" t="s">
        <v>167</v>
      </c>
      <c r="CA281" s="264"/>
      <c r="CB281" s="1"/>
      <c r="CC281" s="257"/>
      <c r="CD281" s="282" t="s">
        <v>154</v>
      </c>
      <c r="CE281" s="277"/>
      <c r="CF281" s="275" t="s">
        <v>155</v>
      </c>
      <c r="CG281" s="277"/>
      <c r="CH281" s="275" t="s">
        <v>156</v>
      </c>
      <c r="CI281" s="277"/>
      <c r="CJ281" s="279" t="s">
        <v>157</v>
      </c>
      <c r="CK281" s="299" t="s">
        <v>167</v>
      </c>
      <c r="CL281" s="264"/>
      <c r="CM281" s="1"/>
      <c r="CN281" s="257"/>
      <c r="CO281" s="282" t="s">
        <v>154</v>
      </c>
      <c r="CP281" s="277"/>
      <c r="CQ281" s="275" t="s">
        <v>155</v>
      </c>
      <c r="CR281" s="277"/>
      <c r="CS281" s="275" t="s">
        <v>156</v>
      </c>
      <c r="CT281" s="277"/>
      <c r="CU281" s="279" t="s">
        <v>157</v>
      </c>
      <c r="CV281" s="299" t="s">
        <v>167</v>
      </c>
      <c r="CW281" s="264"/>
      <c r="CX281" s="1"/>
      <c r="CY281" s="257"/>
      <c r="CZ281" s="282" t="s">
        <v>154</v>
      </c>
      <c r="DA281" s="277"/>
      <c r="DB281" s="275" t="s">
        <v>155</v>
      </c>
      <c r="DC281" s="277"/>
      <c r="DD281" s="275" t="s">
        <v>156</v>
      </c>
      <c r="DE281" s="277"/>
      <c r="DF281" s="279" t="s">
        <v>157</v>
      </c>
      <c r="DG281" s="299" t="s">
        <v>167</v>
      </c>
      <c r="DH281" s="264"/>
      <c r="DI281" s="1"/>
      <c r="DJ281" s="257"/>
      <c r="DK281" s="282" t="s">
        <v>154</v>
      </c>
      <c r="DL281" s="277"/>
      <c r="DM281" s="275" t="s">
        <v>155</v>
      </c>
      <c r="DN281" s="277"/>
      <c r="DO281" s="275" t="s">
        <v>156</v>
      </c>
      <c r="DP281" s="277"/>
      <c r="DQ281" s="279" t="s">
        <v>157</v>
      </c>
      <c r="DR281" s="299" t="s">
        <v>167</v>
      </c>
      <c r="DS281" s="264"/>
      <c r="DT281" s="1"/>
      <c r="DU281" s="257"/>
      <c r="DV281" s="282" t="s">
        <v>154</v>
      </c>
      <c r="DW281" s="277"/>
      <c r="DX281" s="275" t="s">
        <v>155</v>
      </c>
      <c r="DY281" s="277"/>
      <c r="DZ281" s="275" t="s">
        <v>156</v>
      </c>
      <c r="EA281" s="277"/>
      <c r="EB281" s="279" t="s">
        <v>157</v>
      </c>
      <c r="EC281" s="299" t="s">
        <v>167</v>
      </c>
      <c r="ED281" s="264"/>
      <c r="EE281" s="1"/>
      <c r="EF281" s="257"/>
      <c r="EG281" s="282" t="s">
        <v>154</v>
      </c>
      <c r="EH281" s="277"/>
      <c r="EI281" s="275" t="s">
        <v>155</v>
      </c>
      <c r="EJ281" s="277"/>
      <c r="EK281" s="275" t="s">
        <v>156</v>
      </c>
      <c r="EL281" s="277"/>
      <c r="EM281" s="279" t="s">
        <v>157</v>
      </c>
      <c r="EN281" s="299" t="s">
        <v>167</v>
      </c>
      <c r="EO281" s="264"/>
      <c r="EP281" s="1"/>
      <c r="EQ281" s="257"/>
      <c r="ER281" s="282" t="s">
        <v>154</v>
      </c>
      <c r="ES281" s="277"/>
      <c r="ET281" s="275" t="s">
        <v>155</v>
      </c>
      <c r="EU281" s="277"/>
      <c r="EV281" s="275" t="s">
        <v>156</v>
      </c>
      <c r="EW281" s="277"/>
      <c r="EX281" s="279" t="s">
        <v>157</v>
      </c>
      <c r="EY281" s="299" t="s">
        <v>167</v>
      </c>
      <c r="EZ281" s="264"/>
      <c r="FA281" s="1"/>
      <c r="FB281" s="257"/>
      <c r="FC281" s="282" t="s">
        <v>154</v>
      </c>
      <c r="FD281" s="277"/>
      <c r="FE281" s="275" t="s">
        <v>155</v>
      </c>
      <c r="FF281" s="277"/>
      <c r="FG281" s="275" t="s">
        <v>156</v>
      </c>
      <c r="FH281" s="277"/>
      <c r="FI281" s="279" t="s">
        <v>157</v>
      </c>
      <c r="FJ281" s="299" t="s">
        <v>167</v>
      </c>
      <c r="FK281" s="264"/>
      <c r="FL281" s="1"/>
      <c r="FM281" s="257"/>
      <c r="FN281" s="282" t="s">
        <v>154</v>
      </c>
      <c r="FO281" s="277"/>
      <c r="FP281" s="275" t="s">
        <v>155</v>
      </c>
      <c r="FQ281" s="277"/>
      <c r="FR281" s="275" t="s">
        <v>156</v>
      </c>
      <c r="FS281" s="277"/>
      <c r="FT281" s="279" t="s">
        <v>157</v>
      </c>
      <c r="FU281" s="299" t="s">
        <v>167</v>
      </c>
      <c r="FV281" s="264"/>
      <c r="FW281" s="1"/>
      <c r="FX281" s="257"/>
      <c r="FY281" s="282" t="s">
        <v>154</v>
      </c>
      <c r="FZ281" s="277"/>
      <c r="GA281" s="275" t="s">
        <v>155</v>
      </c>
      <c r="GB281" s="277"/>
      <c r="GC281" s="275" t="s">
        <v>156</v>
      </c>
      <c r="GD281" s="277"/>
      <c r="GE281" s="279" t="s">
        <v>157</v>
      </c>
      <c r="GF281" s="299" t="s">
        <v>167</v>
      </c>
      <c r="GG281" s="264"/>
      <c r="GH281" s="1"/>
      <c r="GI281" s="257"/>
      <c r="GJ281" s="282" t="s">
        <v>154</v>
      </c>
      <c r="GK281" s="277"/>
      <c r="GL281" s="275" t="s">
        <v>155</v>
      </c>
      <c r="GM281" s="277"/>
      <c r="GN281" s="275" t="s">
        <v>156</v>
      </c>
      <c r="GO281" s="277"/>
      <c r="GP281" s="279" t="s">
        <v>157</v>
      </c>
      <c r="GQ281" s="299" t="s">
        <v>167</v>
      </c>
      <c r="GR281" s="264"/>
      <c r="GS281" s="1"/>
      <c r="GT281" s="257"/>
      <c r="GU281" s="282" t="s">
        <v>154</v>
      </c>
      <c r="GV281" s="277"/>
      <c r="GW281" s="275" t="s">
        <v>155</v>
      </c>
      <c r="GX281" s="277"/>
      <c r="GY281" s="275" t="s">
        <v>156</v>
      </c>
      <c r="GZ281" s="277"/>
      <c r="HA281" s="279" t="s">
        <v>157</v>
      </c>
      <c r="HB281" s="299" t="s">
        <v>167</v>
      </c>
      <c r="HC281" s="264"/>
      <c r="HD281" s="1"/>
      <c r="HE281" s="257"/>
      <c r="HF281" s="282" t="s">
        <v>154</v>
      </c>
      <c r="HG281" s="277"/>
      <c r="HH281" s="275" t="s">
        <v>155</v>
      </c>
      <c r="HI281" s="277"/>
      <c r="HJ281" s="275" t="s">
        <v>156</v>
      </c>
      <c r="HK281" s="277"/>
      <c r="HL281" s="279" t="s">
        <v>157</v>
      </c>
      <c r="HM281" s="299" t="s">
        <v>167</v>
      </c>
      <c r="HN281" s="264"/>
      <c r="HO281" s="131"/>
    </row>
    <row r="282" spans="1:223" customFormat="1" ht="17.25" customHeight="1">
      <c r="A282" s="304"/>
      <c r="B282" s="1"/>
      <c r="C282" s="1"/>
      <c r="D282" s="257"/>
      <c r="E282" s="283"/>
      <c r="F282" s="278"/>
      <c r="G282" s="276"/>
      <c r="H282" s="278"/>
      <c r="I282" s="276"/>
      <c r="J282" s="278"/>
      <c r="K282" s="280"/>
      <c r="L282" s="300"/>
      <c r="M282" s="264"/>
      <c r="N282" s="1"/>
      <c r="O282" s="257"/>
      <c r="P282" s="283"/>
      <c r="Q282" s="278"/>
      <c r="R282" s="276"/>
      <c r="S282" s="278"/>
      <c r="T282" s="276"/>
      <c r="U282" s="278"/>
      <c r="V282" s="280"/>
      <c r="W282" s="300"/>
      <c r="X282" s="264"/>
      <c r="Y282" s="1"/>
      <c r="Z282" s="257"/>
      <c r="AA282" s="283"/>
      <c r="AB282" s="278"/>
      <c r="AC282" s="276"/>
      <c r="AD282" s="278"/>
      <c r="AE282" s="276"/>
      <c r="AF282" s="278"/>
      <c r="AG282" s="280"/>
      <c r="AH282" s="300"/>
      <c r="AI282" s="264"/>
      <c r="AJ282" s="1"/>
      <c r="AK282" s="257"/>
      <c r="AL282" s="283"/>
      <c r="AM282" s="278"/>
      <c r="AN282" s="276"/>
      <c r="AO282" s="278"/>
      <c r="AP282" s="276"/>
      <c r="AQ282" s="278"/>
      <c r="AR282" s="280"/>
      <c r="AS282" s="300"/>
      <c r="AT282" s="264"/>
      <c r="AU282" s="1"/>
      <c r="AV282" s="257"/>
      <c r="AW282" s="283"/>
      <c r="AX282" s="278"/>
      <c r="AY282" s="276"/>
      <c r="AZ282" s="278"/>
      <c r="BA282" s="276"/>
      <c r="BB282" s="278"/>
      <c r="BC282" s="280"/>
      <c r="BD282" s="300"/>
      <c r="BE282" s="264"/>
      <c r="BF282" s="1"/>
      <c r="BG282" s="257"/>
      <c r="BH282" s="283"/>
      <c r="BI282" s="278"/>
      <c r="BJ282" s="276"/>
      <c r="BK282" s="278"/>
      <c r="BL282" s="276"/>
      <c r="BM282" s="278"/>
      <c r="BN282" s="280"/>
      <c r="BO282" s="300"/>
      <c r="BP282" s="264"/>
      <c r="BQ282" s="1"/>
      <c r="BR282" s="257"/>
      <c r="BS282" s="283"/>
      <c r="BT282" s="278"/>
      <c r="BU282" s="276"/>
      <c r="BV282" s="278"/>
      <c r="BW282" s="276"/>
      <c r="BX282" s="278"/>
      <c r="BY282" s="280"/>
      <c r="BZ282" s="300"/>
      <c r="CA282" s="264"/>
      <c r="CB282" s="1"/>
      <c r="CC282" s="257"/>
      <c r="CD282" s="283"/>
      <c r="CE282" s="278"/>
      <c r="CF282" s="276"/>
      <c r="CG282" s="278"/>
      <c r="CH282" s="276"/>
      <c r="CI282" s="278"/>
      <c r="CJ282" s="280"/>
      <c r="CK282" s="300"/>
      <c r="CL282" s="264"/>
      <c r="CM282" s="1"/>
      <c r="CN282" s="257"/>
      <c r="CO282" s="283"/>
      <c r="CP282" s="278"/>
      <c r="CQ282" s="276"/>
      <c r="CR282" s="278"/>
      <c r="CS282" s="276"/>
      <c r="CT282" s="278"/>
      <c r="CU282" s="280"/>
      <c r="CV282" s="300"/>
      <c r="CW282" s="264"/>
      <c r="CX282" s="1"/>
      <c r="CY282" s="257"/>
      <c r="CZ282" s="283"/>
      <c r="DA282" s="278"/>
      <c r="DB282" s="276"/>
      <c r="DC282" s="278"/>
      <c r="DD282" s="276"/>
      <c r="DE282" s="278"/>
      <c r="DF282" s="280"/>
      <c r="DG282" s="300"/>
      <c r="DH282" s="264"/>
      <c r="DI282" s="1"/>
      <c r="DJ282" s="257"/>
      <c r="DK282" s="283"/>
      <c r="DL282" s="278"/>
      <c r="DM282" s="276"/>
      <c r="DN282" s="278"/>
      <c r="DO282" s="276"/>
      <c r="DP282" s="278"/>
      <c r="DQ282" s="280"/>
      <c r="DR282" s="300"/>
      <c r="DS282" s="264"/>
      <c r="DT282" s="1"/>
      <c r="DU282" s="257"/>
      <c r="DV282" s="283"/>
      <c r="DW282" s="278"/>
      <c r="DX282" s="276"/>
      <c r="DY282" s="278"/>
      <c r="DZ282" s="276"/>
      <c r="EA282" s="278"/>
      <c r="EB282" s="280"/>
      <c r="EC282" s="300"/>
      <c r="ED282" s="264"/>
      <c r="EE282" s="1"/>
      <c r="EF282" s="257"/>
      <c r="EG282" s="283"/>
      <c r="EH282" s="278"/>
      <c r="EI282" s="276"/>
      <c r="EJ282" s="278"/>
      <c r="EK282" s="276"/>
      <c r="EL282" s="278"/>
      <c r="EM282" s="280"/>
      <c r="EN282" s="300"/>
      <c r="EO282" s="264"/>
      <c r="EP282" s="1"/>
      <c r="EQ282" s="257"/>
      <c r="ER282" s="283"/>
      <c r="ES282" s="278"/>
      <c r="ET282" s="276"/>
      <c r="EU282" s="278"/>
      <c r="EV282" s="276"/>
      <c r="EW282" s="278"/>
      <c r="EX282" s="280"/>
      <c r="EY282" s="300"/>
      <c r="EZ282" s="264"/>
      <c r="FA282" s="1"/>
      <c r="FB282" s="257"/>
      <c r="FC282" s="283"/>
      <c r="FD282" s="278"/>
      <c r="FE282" s="276"/>
      <c r="FF282" s="278"/>
      <c r="FG282" s="276"/>
      <c r="FH282" s="278"/>
      <c r="FI282" s="280"/>
      <c r="FJ282" s="300"/>
      <c r="FK282" s="264"/>
      <c r="FL282" s="1"/>
      <c r="FM282" s="257"/>
      <c r="FN282" s="283"/>
      <c r="FO282" s="278"/>
      <c r="FP282" s="276"/>
      <c r="FQ282" s="278"/>
      <c r="FR282" s="276"/>
      <c r="FS282" s="278"/>
      <c r="FT282" s="280"/>
      <c r="FU282" s="300"/>
      <c r="FV282" s="264"/>
      <c r="FW282" s="1"/>
      <c r="FX282" s="257"/>
      <c r="FY282" s="283"/>
      <c r="FZ282" s="278"/>
      <c r="GA282" s="276"/>
      <c r="GB282" s="278"/>
      <c r="GC282" s="276"/>
      <c r="GD282" s="278"/>
      <c r="GE282" s="280"/>
      <c r="GF282" s="300"/>
      <c r="GG282" s="264"/>
      <c r="GH282" s="1"/>
      <c r="GI282" s="257"/>
      <c r="GJ282" s="283"/>
      <c r="GK282" s="278"/>
      <c r="GL282" s="276"/>
      <c r="GM282" s="278"/>
      <c r="GN282" s="276"/>
      <c r="GO282" s="278"/>
      <c r="GP282" s="280"/>
      <c r="GQ282" s="300"/>
      <c r="GR282" s="264"/>
      <c r="GS282" s="1"/>
      <c r="GT282" s="257"/>
      <c r="GU282" s="283"/>
      <c r="GV282" s="278"/>
      <c r="GW282" s="276"/>
      <c r="GX282" s="278"/>
      <c r="GY282" s="276"/>
      <c r="GZ282" s="278"/>
      <c r="HA282" s="280"/>
      <c r="HB282" s="300"/>
      <c r="HC282" s="264"/>
      <c r="HD282" s="1"/>
      <c r="HE282" s="257"/>
      <c r="HF282" s="283"/>
      <c r="HG282" s="278"/>
      <c r="HH282" s="276"/>
      <c r="HI282" s="278"/>
      <c r="HJ282" s="276"/>
      <c r="HK282" s="278"/>
      <c r="HL282" s="280"/>
      <c r="HM282" s="300"/>
      <c r="HN282" s="264"/>
      <c r="HO282" s="131"/>
    </row>
    <row r="283" spans="1:223" customFormat="1" ht="17.25" customHeight="1" thickBot="1">
      <c r="A283" s="304"/>
      <c r="B283" s="1"/>
      <c r="C283" s="1"/>
      <c r="D283" s="258"/>
      <c r="E283" s="248"/>
      <c r="F283" s="248"/>
      <c r="G283" s="248"/>
      <c r="H283" s="248"/>
      <c r="I283" s="248"/>
      <c r="J283" s="248"/>
      <c r="K283" s="248"/>
      <c r="L283" s="248"/>
      <c r="M283" s="265"/>
      <c r="N283" s="1"/>
      <c r="O283" s="258"/>
      <c r="P283" s="248"/>
      <c r="Q283" s="248"/>
      <c r="R283" s="248"/>
      <c r="S283" s="248"/>
      <c r="T283" s="248"/>
      <c r="U283" s="248"/>
      <c r="V283" s="248"/>
      <c r="W283" s="248"/>
      <c r="X283" s="265"/>
      <c r="Y283" s="1"/>
      <c r="Z283" s="258"/>
      <c r="AA283" s="248"/>
      <c r="AB283" s="248"/>
      <c r="AC283" s="248"/>
      <c r="AD283" s="248"/>
      <c r="AE283" s="248"/>
      <c r="AF283" s="248"/>
      <c r="AG283" s="248"/>
      <c r="AH283" s="248"/>
      <c r="AI283" s="265"/>
      <c r="AJ283" s="1"/>
      <c r="AK283" s="258"/>
      <c r="AL283" s="248"/>
      <c r="AM283" s="248"/>
      <c r="AN283" s="248"/>
      <c r="AO283" s="248"/>
      <c r="AP283" s="248"/>
      <c r="AQ283" s="248"/>
      <c r="AR283" s="248"/>
      <c r="AS283" s="248"/>
      <c r="AT283" s="265"/>
      <c r="AU283" s="1"/>
      <c r="AV283" s="258"/>
      <c r="AW283" s="248"/>
      <c r="AX283" s="248"/>
      <c r="AY283" s="248"/>
      <c r="AZ283" s="248"/>
      <c r="BA283" s="248"/>
      <c r="BB283" s="248"/>
      <c r="BC283" s="248"/>
      <c r="BD283" s="248"/>
      <c r="BE283" s="265"/>
      <c r="BF283" s="1"/>
      <c r="BG283" s="258"/>
      <c r="BH283" s="248"/>
      <c r="BI283" s="248"/>
      <c r="BJ283" s="248"/>
      <c r="BK283" s="248"/>
      <c r="BL283" s="248"/>
      <c r="BM283" s="248"/>
      <c r="BN283" s="248"/>
      <c r="BO283" s="248"/>
      <c r="BP283" s="265"/>
      <c r="BQ283" s="1"/>
      <c r="BR283" s="258"/>
      <c r="BS283" s="248"/>
      <c r="BT283" s="248"/>
      <c r="BU283" s="248"/>
      <c r="BV283" s="248"/>
      <c r="BW283" s="248"/>
      <c r="BX283" s="248"/>
      <c r="BY283" s="248"/>
      <c r="BZ283" s="248"/>
      <c r="CA283" s="265"/>
      <c r="CB283" s="1"/>
      <c r="CC283" s="258"/>
      <c r="CD283" s="248"/>
      <c r="CE283" s="248"/>
      <c r="CF283" s="248"/>
      <c r="CG283" s="248"/>
      <c r="CH283" s="248"/>
      <c r="CI283" s="248"/>
      <c r="CJ283" s="248"/>
      <c r="CK283" s="248"/>
      <c r="CL283" s="265"/>
      <c r="CM283" s="1"/>
      <c r="CN283" s="258"/>
      <c r="CO283" s="248"/>
      <c r="CP283" s="248"/>
      <c r="CQ283" s="248"/>
      <c r="CR283" s="248"/>
      <c r="CS283" s="248"/>
      <c r="CT283" s="248"/>
      <c r="CU283" s="248"/>
      <c r="CV283" s="248"/>
      <c r="CW283" s="265"/>
      <c r="CX283" s="1"/>
      <c r="CY283" s="258"/>
      <c r="CZ283" s="248"/>
      <c r="DA283" s="248"/>
      <c r="DB283" s="248"/>
      <c r="DC283" s="248"/>
      <c r="DD283" s="248"/>
      <c r="DE283" s="248"/>
      <c r="DF283" s="248"/>
      <c r="DG283" s="248"/>
      <c r="DH283" s="265"/>
      <c r="DI283" s="1"/>
      <c r="DJ283" s="258"/>
      <c r="DK283" s="248"/>
      <c r="DL283" s="248"/>
      <c r="DM283" s="248"/>
      <c r="DN283" s="248"/>
      <c r="DO283" s="248"/>
      <c r="DP283" s="248"/>
      <c r="DQ283" s="248"/>
      <c r="DR283" s="248"/>
      <c r="DS283" s="265"/>
      <c r="DT283" s="1"/>
      <c r="DU283" s="258"/>
      <c r="DV283" s="248"/>
      <c r="DW283" s="248"/>
      <c r="DX283" s="248"/>
      <c r="DY283" s="248"/>
      <c r="DZ283" s="248"/>
      <c r="EA283" s="248"/>
      <c r="EB283" s="248"/>
      <c r="EC283" s="248"/>
      <c r="ED283" s="265"/>
      <c r="EE283" s="1"/>
      <c r="EF283" s="258"/>
      <c r="EG283" s="248"/>
      <c r="EH283" s="248"/>
      <c r="EI283" s="248"/>
      <c r="EJ283" s="248"/>
      <c r="EK283" s="248"/>
      <c r="EL283" s="248"/>
      <c r="EM283" s="248"/>
      <c r="EN283" s="248"/>
      <c r="EO283" s="265"/>
      <c r="EP283" s="1"/>
      <c r="EQ283" s="258"/>
      <c r="ER283" s="248"/>
      <c r="ES283" s="248"/>
      <c r="ET283" s="248"/>
      <c r="EU283" s="248"/>
      <c r="EV283" s="248"/>
      <c r="EW283" s="248"/>
      <c r="EX283" s="248"/>
      <c r="EY283" s="248"/>
      <c r="EZ283" s="265"/>
      <c r="FA283" s="1"/>
      <c r="FB283" s="258"/>
      <c r="FC283" s="248"/>
      <c r="FD283" s="248"/>
      <c r="FE283" s="248"/>
      <c r="FF283" s="248"/>
      <c r="FG283" s="248"/>
      <c r="FH283" s="248"/>
      <c r="FI283" s="248"/>
      <c r="FJ283" s="248"/>
      <c r="FK283" s="265"/>
      <c r="FL283" s="1"/>
      <c r="FM283" s="258"/>
      <c r="FN283" s="248"/>
      <c r="FO283" s="248"/>
      <c r="FP283" s="248"/>
      <c r="FQ283" s="248"/>
      <c r="FR283" s="248"/>
      <c r="FS283" s="248"/>
      <c r="FT283" s="248"/>
      <c r="FU283" s="248"/>
      <c r="FV283" s="265"/>
      <c r="FW283" s="1"/>
      <c r="FX283" s="258"/>
      <c r="FY283" s="248"/>
      <c r="FZ283" s="248"/>
      <c r="GA283" s="248"/>
      <c r="GB283" s="248"/>
      <c r="GC283" s="248"/>
      <c r="GD283" s="248"/>
      <c r="GE283" s="248"/>
      <c r="GF283" s="248"/>
      <c r="GG283" s="265"/>
      <c r="GH283" s="1"/>
      <c r="GI283" s="258"/>
      <c r="GJ283" s="248"/>
      <c r="GK283" s="248"/>
      <c r="GL283" s="248"/>
      <c r="GM283" s="248"/>
      <c r="GN283" s="248"/>
      <c r="GO283" s="248"/>
      <c r="GP283" s="248"/>
      <c r="GQ283" s="248"/>
      <c r="GR283" s="265"/>
      <c r="GS283" s="1"/>
      <c r="GT283" s="258"/>
      <c r="GU283" s="248"/>
      <c r="GV283" s="248"/>
      <c r="GW283" s="248"/>
      <c r="GX283" s="248"/>
      <c r="GY283" s="248"/>
      <c r="GZ283" s="248"/>
      <c r="HA283" s="248"/>
      <c r="HB283" s="248"/>
      <c r="HC283" s="265"/>
      <c r="HD283" s="1"/>
      <c r="HE283" s="258"/>
      <c r="HF283" s="248"/>
      <c r="HG283" s="248"/>
      <c r="HH283" s="248"/>
      <c r="HI283" s="248"/>
      <c r="HJ283" s="248"/>
      <c r="HK283" s="248"/>
      <c r="HL283" s="248"/>
      <c r="HM283" s="248"/>
      <c r="HN283" s="265"/>
      <c r="HO283" s="131"/>
    </row>
    <row r="284" spans="1:223" s="19" customFormat="1" ht="17.25" customHeight="1" thickBot="1">
      <c r="A284" s="1"/>
      <c r="B284" s="1"/>
      <c r="C284" s="1"/>
      <c r="D284" s="1"/>
      <c r="E284" s="1"/>
      <c r="F284" s="1"/>
      <c r="G284" s="1"/>
      <c r="H284" s="1"/>
      <c r="I284" s="1"/>
      <c r="J284" s="1"/>
      <c r="K284" s="1"/>
      <c r="L284" s="1"/>
      <c r="M284" s="1"/>
      <c r="N284" s="1"/>
      <c r="O284" s="1"/>
      <c r="P284" s="1"/>
      <c r="Q284" s="1"/>
      <c r="R284" s="1"/>
      <c r="S284" s="1"/>
      <c r="T284" s="1"/>
      <c r="U284" s="1"/>
      <c r="V284" s="1"/>
      <c r="W284" s="1"/>
      <c r="X284" s="1"/>
      <c r="Y284" s="1"/>
      <c r="Z284" s="1"/>
      <c r="AA284" s="1"/>
      <c r="AB284" s="1"/>
      <c r="AC284" s="1"/>
      <c r="AD284" s="1"/>
      <c r="AE284" s="1"/>
      <c r="AF284" s="1"/>
      <c r="AG284" s="1"/>
      <c r="AH284" s="1"/>
      <c r="AI284" s="1"/>
      <c r="AJ284" s="1"/>
      <c r="AK284" s="1"/>
      <c r="AL284" s="1"/>
      <c r="AM284" s="1"/>
      <c r="AN284" s="1"/>
      <c r="AO284" s="1"/>
      <c r="AP284" s="1"/>
      <c r="AQ284" s="1"/>
      <c r="AR284" s="1"/>
      <c r="AS284" s="1"/>
      <c r="AT284" s="1"/>
      <c r="AU284" s="1"/>
      <c r="AV284" s="1"/>
      <c r="AW284" s="1"/>
      <c r="AX284" s="1"/>
      <c r="AY284" s="1"/>
      <c r="AZ284" s="1"/>
      <c r="BA284" s="1"/>
      <c r="BB284" s="1"/>
      <c r="BC284" s="1"/>
      <c r="BD284" s="1"/>
      <c r="BE284" s="1"/>
      <c r="BF284" s="1"/>
      <c r="BG284" s="1"/>
      <c r="BH284" s="1"/>
      <c r="BI284" s="1"/>
      <c r="BJ284" s="1"/>
      <c r="BK284" s="1"/>
      <c r="BL284" s="1"/>
      <c r="BM284" s="1"/>
      <c r="BN284" s="1"/>
      <c r="BO284" s="1"/>
      <c r="BP284" s="1"/>
      <c r="BQ284" s="1"/>
      <c r="BR284" s="1"/>
      <c r="BS284" s="1"/>
      <c r="BT284" s="1"/>
      <c r="BU284" s="1"/>
      <c r="BV284" s="1"/>
      <c r="BW284" s="1"/>
      <c r="BX284" s="1"/>
      <c r="BY284" s="1"/>
      <c r="BZ284" s="1"/>
      <c r="CA284" s="1"/>
      <c r="CB284" s="1"/>
      <c r="CC284" s="1"/>
      <c r="CD284" s="1"/>
      <c r="CE284" s="1"/>
      <c r="CF284" s="1"/>
      <c r="CG284" s="1"/>
      <c r="CH284" s="1"/>
      <c r="CI284" s="1"/>
      <c r="CJ284" s="1"/>
      <c r="CK284" s="1"/>
      <c r="CL284" s="1"/>
      <c r="CM284" s="1"/>
      <c r="CN284" s="1"/>
      <c r="CO284" s="1"/>
      <c r="CP284" s="1"/>
      <c r="CQ284" s="1"/>
      <c r="CR284" s="1"/>
      <c r="CS284" s="1"/>
      <c r="CT284" s="1"/>
      <c r="CU284" s="1"/>
      <c r="CV284" s="1"/>
      <c r="CW284" s="1"/>
      <c r="CX284" s="1"/>
      <c r="CY284" s="1"/>
      <c r="CZ284" s="1"/>
      <c r="DA284" s="1"/>
      <c r="DB284" s="1"/>
      <c r="DC284" s="1"/>
      <c r="DD284" s="1"/>
      <c r="DE284" s="1"/>
      <c r="DF284" s="1"/>
      <c r="DG284" s="1"/>
      <c r="DH284" s="1"/>
      <c r="DI284" s="1"/>
      <c r="DJ284" s="1"/>
      <c r="DK284" s="1"/>
      <c r="DL284" s="1"/>
      <c r="DM284" s="1"/>
      <c r="DN284" s="1"/>
      <c r="DO284" s="1"/>
      <c r="DP284" s="1"/>
      <c r="DQ284" s="1"/>
      <c r="DR284" s="1"/>
      <c r="DS284" s="1"/>
      <c r="DT284" s="1"/>
      <c r="DU284" s="1"/>
      <c r="DV284" s="1"/>
      <c r="DW284" s="1"/>
      <c r="DX284" s="1"/>
      <c r="DY284" s="1"/>
      <c r="DZ284" s="1"/>
      <c r="EA284" s="1"/>
      <c r="EB284" s="1"/>
      <c r="EC284" s="1"/>
      <c r="ED284" s="1"/>
      <c r="EE284" s="1"/>
      <c r="EF284" s="1"/>
      <c r="EG284" s="1"/>
      <c r="EH284" s="1"/>
      <c r="EI284" s="1"/>
      <c r="EJ284" s="1"/>
      <c r="EK284" s="1"/>
      <c r="EL284" s="1"/>
      <c r="EM284" s="1"/>
      <c r="EN284" s="1"/>
      <c r="EO284" s="1"/>
      <c r="EP284" s="1"/>
      <c r="EQ284" s="1"/>
      <c r="ER284" s="1"/>
      <c r="ES284" s="1"/>
      <c r="ET284" s="1"/>
      <c r="EU284" s="1"/>
      <c r="EV284" s="1"/>
      <c r="EW284" s="1"/>
      <c r="EX284" s="1"/>
      <c r="EY284" s="1"/>
      <c r="EZ284" s="1"/>
      <c r="FA284" s="1"/>
      <c r="FB284" s="1"/>
      <c r="FC284" s="1"/>
      <c r="FD284" s="1"/>
      <c r="FE284" s="1"/>
      <c r="FF284" s="1"/>
      <c r="FG284" s="1"/>
      <c r="FH284" s="1"/>
      <c r="FI284" s="1"/>
      <c r="FJ284" s="1"/>
      <c r="FK284" s="1"/>
      <c r="FL284" s="1"/>
      <c r="FM284" s="1"/>
      <c r="FN284" s="1"/>
      <c r="FO284" s="1"/>
      <c r="FP284" s="1"/>
      <c r="FQ284" s="1"/>
      <c r="FR284" s="1"/>
      <c r="FS284" s="1"/>
      <c r="FT284" s="1"/>
      <c r="FU284" s="1"/>
      <c r="FV284" s="1"/>
      <c r="FW284" s="1"/>
      <c r="FX284" s="1"/>
      <c r="FY284" s="1"/>
      <c r="FZ284" s="1"/>
      <c r="GA284" s="1"/>
      <c r="GB284" s="1"/>
      <c r="GC284" s="1"/>
      <c r="GD284" s="1"/>
      <c r="GE284" s="1"/>
      <c r="GF284" s="1"/>
      <c r="GG284" s="1"/>
      <c r="GH284" s="1"/>
      <c r="GI284" s="1"/>
      <c r="GJ284" s="1"/>
      <c r="GK284" s="1"/>
      <c r="GL284" s="1"/>
      <c r="GM284" s="1"/>
      <c r="GN284" s="1"/>
      <c r="GO284" s="1"/>
      <c r="GP284" s="1"/>
      <c r="GQ284" s="1"/>
      <c r="GR284" s="1"/>
      <c r="GS284" s="1"/>
      <c r="GT284" s="1"/>
      <c r="GU284" s="1"/>
      <c r="GV284" s="1"/>
      <c r="GW284" s="1"/>
      <c r="GX284" s="1"/>
      <c r="GY284" s="1"/>
      <c r="GZ284" s="1"/>
      <c r="HA284" s="1"/>
      <c r="HB284" s="1"/>
      <c r="HC284" s="1"/>
      <c r="HD284" s="1"/>
      <c r="HE284" s="1"/>
      <c r="HF284" s="1"/>
      <c r="HG284" s="1"/>
      <c r="HH284" s="1"/>
      <c r="HI284" s="1"/>
      <c r="HJ284" s="1"/>
      <c r="HK284" s="1"/>
      <c r="HL284" s="1"/>
      <c r="HM284" s="1"/>
      <c r="HN284" s="1"/>
      <c r="HO284" s="131"/>
    </row>
    <row r="285" spans="1:223" customFormat="1" ht="17.25" customHeight="1">
      <c r="A285" s="304" t="s">
        <v>151</v>
      </c>
      <c r="B285" s="1"/>
      <c r="C285" s="1"/>
      <c r="D285" s="256"/>
      <c r="E285" s="259" t="s">
        <v>158</v>
      </c>
      <c r="F285" s="259"/>
      <c r="G285" s="259"/>
      <c r="H285" s="261" t="s">
        <v>153</v>
      </c>
      <c r="I285" s="261"/>
      <c r="J285" s="261"/>
      <c r="K285" s="261"/>
      <c r="L285" s="261"/>
      <c r="M285" s="263"/>
      <c r="N285" s="1"/>
      <c r="O285" s="256"/>
      <c r="P285" s="259" t="s">
        <v>158</v>
      </c>
      <c r="Q285" s="259"/>
      <c r="R285" s="259"/>
      <c r="S285" s="261" t="s">
        <v>153</v>
      </c>
      <c r="T285" s="261"/>
      <c r="U285" s="261"/>
      <c r="V285" s="261"/>
      <c r="W285" s="261"/>
      <c r="X285" s="263"/>
      <c r="Y285" s="1"/>
      <c r="Z285" s="256"/>
      <c r="AA285" s="259" t="s">
        <v>158</v>
      </c>
      <c r="AB285" s="259"/>
      <c r="AC285" s="259"/>
      <c r="AD285" s="261" t="s">
        <v>153</v>
      </c>
      <c r="AE285" s="261"/>
      <c r="AF285" s="261"/>
      <c r="AG285" s="261"/>
      <c r="AH285" s="261"/>
      <c r="AI285" s="263"/>
      <c r="AJ285" s="1"/>
      <c r="AK285" s="256"/>
      <c r="AL285" s="259" t="s">
        <v>158</v>
      </c>
      <c r="AM285" s="259"/>
      <c r="AN285" s="259"/>
      <c r="AO285" s="261" t="s">
        <v>153</v>
      </c>
      <c r="AP285" s="261"/>
      <c r="AQ285" s="261"/>
      <c r="AR285" s="261"/>
      <c r="AS285" s="261"/>
      <c r="AT285" s="263"/>
      <c r="AU285" s="1"/>
      <c r="AV285" s="256"/>
      <c r="AW285" s="259" t="s">
        <v>158</v>
      </c>
      <c r="AX285" s="259"/>
      <c r="AY285" s="259"/>
      <c r="AZ285" s="261" t="s">
        <v>153</v>
      </c>
      <c r="BA285" s="261"/>
      <c r="BB285" s="261"/>
      <c r="BC285" s="261"/>
      <c r="BD285" s="261"/>
      <c r="BE285" s="263"/>
      <c r="BF285" s="1"/>
      <c r="BG285" s="256"/>
      <c r="BH285" s="259" t="s">
        <v>158</v>
      </c>
      <c r="BI285" s="259"/>
      <c r="BJ285" s="259"/>
      <c r="BK285" s="261" t="s">
        <v>153</v>
      </c>
      <c r="BL285" s="261"/>
      <c r="BM285" s="261"/>
      <c r="BN285" s="261"/>
      <c r="BO285" s="261"/>
      <c r="BP285" s="263"/>
      <c r="BQ285" s="1"/>
      <c r="BR285" s="256"/>
      <c r="BS285" s="259" t="s">
        <v>158</v>
      </c>
      <c r="BT285" s="259"/>
      <c r="BU285" s="259"/>
      <c r="BV285" s="261" t="s">
        <v>153</v>
      </c>
      <c r="BW285" s="261"/>
      <c r="BX285" s="261"/>
      <c r="BY285" s="261"/>
      <c r="BZ285" s="261"/>
      <c r="CA285" s="263"/>
      <c r="CB285" s="1"/>
      <c r="CC285" s="256"/>
      <c r="CD285" s="259" t="s">
        <v>158</v>
      </c>
      <c r="CE285" s="259"/>
      <c r="CF285" s="259"/>
      <c r="CG285" s="261" t="s">
        <v>153</v>
      </c>
      <c r="CH285" s="261"/>
      <c r="CI285" s="261"/>
      <c r="CJ285" s="261"/>
      <c r="CK285" s="261"/>
      <c r="CL285" s="263"/>
      <c r="CM285" s="1"/>
      <c r="CN285" s="256"/>
      <c r="CO285" s="259" t="s">
        <v>158</v>
      </c>
      <c r="CP285" s="259"/>
      <c r="CQ285" s="259"/>
      <c r="CR285" s="261" t="s">
        <v>153</v>
      </c>
      <c r="CS285" s="261"/>
      <c r="CT285" s="261"/>
      <c r="CU285" s="261"/>
      <c r="CV285" s="261"/>
      <c r="CW285" s="263"/>
      <c r="CX285" s="1"/>
      <c r="CY285" s="256"/>
      <c r="CZ285" s="259" t="s">
        <v>158</v>
      </c>
      <c r="DA285" s="259"/>
      <c r="DB285" s="259"/>
      <c r="DC285" s="261" t="s">
        <v>153</v>
      </c>
      <c r="DD285" s="261"/>
      <c r="DE285" s="261"/>
      <c r="DF285" s="261"/>
      <c r="DG285" s="261"/>
      <c r="DH285" s="263"/>
      <c r="DI285" s="1"/>
      <c r="DJ285" s="256"/>
      <c r="DK285" s="259" t="s">
        <v>158</v>
      </c>
      <c r="DL285" s="259"/>
      <c r="DM285" s="259"/>
      <c r="DN285" s="261" t="s">
        <v>153</v>
      </c>
      <c r="DO285" s="261"/>
      <c r="DP285" s="261"/>
      <c r="DQ285" s="261"/>
      <c r="DR285" s="261"/>
      <c r="DS285" s="263"/>
      <c r="DT285" s="1"/>
      <c r="DU285" s="256"/>
      <c r="DV285" s="259" t="s">
        <v>158</v>
      </c>
      <c r="DW285" s="259"/>
      <c r="DX285" s="259"/>
      <c r="DY285" s="261" t="s">
        <v>153</v>
      </c>
      <c r="DZ285" s="261"/>
      <c r="EA285" s="261"/>
      <c r="EB285" s="261"/>
      <c r="EC285" s="261"/>
      <c r="ED285" s="263"/>
      <c r="EE285" s="1"/>
      <c r="EF285" s="256"/>
      <c r="EG285" s="259" t="s">
        <v>158</v>
      </c>
      <c r="EH285" s="259"/>
      <c r="EI285" s="259"/>
      <c r="EJ285" s="261" t="s">
        <v>153</v>
      </c>
      <c r="EK285" s="261"/>
      <c r="EL285" s="261"/>
      <c r="EM285" s="261"/>
      <c r="EN285" s="261"/>
      <c r="EO285" s="263"/>
      <c r="EP285" s="1"/>
      <c r="EQ285" s="256"/>
      <c r="ER285" s="259" t="s">
        <v>158</v>
      </c>
      <c r="ES285" s="259"/>
      <c r="ET285" s="259"/>
      <c r="EU285" s="261" t="s">
        <v>153</v>
      </c>
      <c r="EV285" s="261"/>
      <c r="EW285" s="261"/>
      <c r="EX285" s="261"/>
      <c r="EY285" s="261"/>
      <c r="EZ285" s="263"/>
      <c r="FA285" s="1"/>
      <c r="FB285" s="256"/>
      <c r="FC285" s="259" t="s">
        <v>158</v>
      </c>
      <c r="FD285" s="259"/>
      <c r="FE285" s="259"/>
      <c r="FF285" s="261" t="s">
        <v>153</v>
      </c>
      <c r="FG285" s="261"/>
      <c r="FH285" s="261"/>
      <c r="FI285" s="261"/>
      <c r="FJ285" s="261"/>
      <c r="FK285" s="263"/>
      <c r="FL285" s="1"/>
      <c r="FM285" s="256"/>
      <c r="FN285" s="259" t="s">
        <v>158</v>
      </c>
      <c r="FO285" s="259"/>
      <c r="FP285" s="259"/>
      <c r="FQ285" s="261" t="s">
        <v>153</v>
      </c>
      <c r="FR285" s="261"/>
      <c r="FS285" s="261"/>
      <c r="FT285" s="261"/>
      <c r="FU285" s="261"/>
      <c r="FV285" s="263"/>
      <c r="FW285" s="1"/>
      <c r="FX285" s="256"/>
      <c r="FY285" s="259" t="s">
        <v>158</v>
      </c>
      <c r="FZ285" s="259"/>
      <c r="GA285" s="259"/>
      <c r="GB285" s="261" t="s">
        <v>153</v>
      </c>
      <c r="GC285" s="261"/>
      <c r="GD285" s="261"/>
      <c r="GE285" s="261"/>
      <c r="GF285" s="261"/>
      <c r="GG285" s="263"/>
      <c r="GH285" s="1"/>
      <c r="GI285" s="256"/>
      <c r="GJ285" s="259" t="s">
        <v>158</v>
      </c>
      <c r="GK285" s="259"/>
      <c r="GL285" s="259"/>
      <c r="GM285" s="261" t="s">
        <v>153</v>
      </c>
      <c r="GN285" s="261"/>
      <c r="GO285" s="261"/>
      <c r="GP285" s="261"/>
      <c r="GQ285" s="261"/>
      <c r="GR285" s="263"/>
      <c r="GS285" s="1"/>
      <c r="GT285" s="256"/>
      <c r="GU285" s="259" t="s">
        <v>158</v>
      </c>
      <c r="GV285" s="259"/>
      <c r="GW285" s="259"/>
      <c r="GX285" s="261" t="s">
        <v>153</v>
      </c>
      <c r="GY285" s="261"/>
      <c r="GZ285" s="261"/>
      <c r="HA285" s="261"/>
      <c r="HB285" s="261"/>
      <c r="HC285" s="263"/>
      <c r="HD285" s="1"/>
      <c r="HE285" s="256"/>
      <c r="HF285" s="259" t="s">
        <v>158</v>
      </c>
      <c r="HG285" s="259"/>
      <c r="HH285" s="259"/>
      <c r="HI285" s="261" t="s">
        <v>153</v>
      </c>
      <c r="HJ285" s="261"/>
      <c r="HK285" s="261"/>
      <c r="HL285" s="261"/>
      <c r="HM285" s="261"/>
      <c r="HN285" s="263"/>
      <c r="HO285" s="131"/>
    </row>
    <row r="286" spans="1:223" customFormat="1" ht="17.25" customHeight="1">
      <c r="A286" s="304"/>
      <c r="B286" s="1"/>
      <c r="C286" s="1"/>
      <c r="D286" s="257"/>
      <c r="E286" s="260"/>
      <c r="F286" s="260"/>
      <c r="G286" s="260"/>
      <c r="H286" s="262"/>
      <c r="I286" s="262"/>
      <c r="J286" s="262"/>
      <c r="K286" s="262"/>
      <c r="L286" s="262"/>
      <c r="M286" s="264"/>
      <c r="N286" s="1"/>
      <c r="O286" s="257"/>
      <c r="P286" s="260"/>
      <c r="Q286" s="260"/>
      <c r="R286" s="260"/>
      <c r="S286" s="262"/>
      <c r="T286" s="262"/>
      <c r="U286" s="262"/>
      <c r="V286" s="262"/>
      <c r="W286" s="262"/>
      <c r="X286" s="264"/>
      <c r="Y286" s="1"/>
      <c r="Z286" s="257"/>
      <c r="AA286" s="260"/>
      <c r="AB286" s="260"/>
      <c r="AC286" s="260"/>
      <c r="AD286" s="262"/>
      <c r="AE286" s="262"/>
      <c r="AF286" s="262"/>
      <c r="AG286" s="262"/>
      <c r="AH286" s="262"/>
      <c r="AI286" s="264"/>
      <c r="AJ286" s="1"/>
      <c r="AK286" s="257"/>
      <c r="AL286" s="260"/>
      <c r="AM286" s="260"/>
      <c r="AN286" s="260"/>
      <c r="AO286" s="262"/>
      <c r="AP286" s="262"/>
      <c r="AQ286" s="262"/>
      <c r="AR286" s="262"/>
      <c r="AS286" s="262"/>
      <c r="AT286" s="264"/>
      <c r="AU286" s="1"/>
      <c r="AV286" s="257"/>
      <c r="AW286" s="260"/>
      <c r="AX286" s="260"/>
      <c r="AY286" s="260"/>
      <c r="AZ286" s="262"/>
      <c r="BA286" s="262"/>
      <c r="BB286" s="262"/>
      <c r="BC286" s="262"/>
      <c r="BD286" s="262"/>
      <c r="BE286" s="264"/>
      <c r="BF286" s="1"/>
      <c r="BG286" s="257"/>
      <c r="BH286" s="260"/>
      <c r="BI286" s="260"/>
      <c r="BJ286" s="260"/>
      <c r="BK286" s="262"/>
      <c r="BL286" s="262"/>
      <c r="BM286" s="262"/>
      <c r="BN286" s="262"/>
      <c r="BO286" s="262"/>
      <c r="BP286" s="264"/>
      <c r="BQ286" s="1"/>
      <c r="BR286" s="257"/>
      <c r="BS286" s="260"/>
      <c r="BT286" s="260"/>
      <c r="BU286" s="260"/>
      <c r="BV286" s="262"/>
      <c r="BW286" s="262"/>
      <c r="BX286" s="262"/>
      <c r="BY286" s="262"/>
      <c r="BZ286" s="262"/>
      <c r="CA286" s="264"/>
      <c r="CB286" s="1"/>
      <c r="CC286" s="257"/>
      <c r="CD286" s="260"/>
      <c r="CE286" s="260"/>
      <c r="CF286" s="260"/>
      <c r="CG286" s="262"/>
      <c r="CH286" s="262"/>
      <c r="CI286" s="262"/>
      <c r="CJ286" s="262"/>
      <c r="CK286" s="262"/>
      <c r="CL286" s="264"/>
      <c r="CM286" s="1"/>
      <c r="CN286" s="257"/>
      <c r="CO286" s="260"/>
      <c r="CP286" s="260"/>
      <c r="CQ286" s="260"/>
      <c r="CR286" s="262"/>
      <c r="CS286" s="262"/>
      <c r="CT286" s="262"/>
      <c r="CU286" s="262"/>
      <c r="CV286" s="262"/>
      <c r="CW286" s="264"/>
      <c r="CX286" s="1"/>
      <c r="CY286" s="257"/>
      <c r="CZ286" s="260"/>
      <c r="DA286" s="260"/>
      <c r="DB286" s="260"/>
      <c r="DC286" s="262"/>
      <c r="DD286" s="262"/>
      <c r="DE286" s="262"/>
      <c r="DF286" s="262"/>
      <c r="DG286" s="262"/>
      <c r="DH286" s="264"/>
      <c r="DI286" s="1"/>
      <c r="DJ286" s="257"/>
      <c r="DK286" s="260"/>
      <c r="DL286" s="260"/>
      <c r="DM286" s="260"/>
      <c r="DN286" s="262"/>
      <c r="DO286" s="262"/>
      <c r="DP286" s="262"/>
      <c r="DQ286" s="262"/>
      <c r="DR286" s="262"/>
      <c r="DS286" s="264"/>
      <c r="DT286" s="1"/>
      <c r="DU286" s="257"/>
      <c r="DV286" s="260"/>
      <c r="DW286" s="260"/>
      <c r="DX286" s="260"/>
      <c r="DY286" s="262"/>
      <c r="DZ286" s="262"/>
      <c r="EA286" s="262"/>
      <c r="EB286" s="262"/>
      <c r="EC286" s="262"/>
      <c r="ED286" s="264"/>
      <c r="EE286" s="1"/>
      <c r="EF286" s="257"/>
      <c r="EG286" s="260"/>
      <c r="EH286" s="260"/>
      <c r="EI286" s="260"/>
      <c r="EJ286" s="262"/>
      <c r="EK286" s="262"/>
      <c r="EL286" s="262"/>
      <c r="EM286" s="262"/>
      <c r="EN286" s="262"/>
      <c r="EO286" s="264"/>
      <c r="EP286" s="1"/>
      <c r="EQ286" s="257"/>
      <c r="ER286" s="260"/>
      <c r="ES286" s="260"/>
      <c r="ET286" s="260"/>
      <c r="EU286" s="262"/>
      <c r="EV286" s="262"/>
      <c r="EW286" s="262"/>
      <c r="EX286" s="262"/>
      <c r="EY286" s="262"/>
      <c r="EZ286" s="264"/>
      <c r="FA286" s="1"/>
      <c r="FB286" s="257"/>
      <c r="FC286" s="260"/>
      <c r="FD286" s="260"/>
      <c r="FE286" s="260"/>
      <c r="FF286" s="262"/>
      <c r="FG286" s="262"/>
      <c r="FH286" s="262"/>
      <c r="FI286" s="262"/>
      <c r="FJ286" s="262"/>
      <c r="FK286" s="264"/>
      <c r="FL286" s="1"/>
      <c r="FM286" s="257"/>
      <c r="FN286" s="260"/>
      <c r="FO286" s="260"/>
      <c r="FP286" s="260"/>
      <c r="FQ286" s="262"/>
      <c r="FR286" s="262"/>
      <c r="FS286" s="262"/>
      <c r="FT286" s="262"/>
      <c r="FU286" s="262"/>
      <c r="FV286" s="264"/>
      <c r="FW286" s="1"/>
      <c r="FX286" s="257"/>
      <c r="FY286" s="260"/>
      <c r="FZ286" s="260"/>
      <c r="GA286" s="260"/>
      <c r="GB286" s="262"/>
      <c r="GC286" s="262"/>
      <c r="GD286" s="262"/>
      <c r="GE286" s="262"/>
      <c r="GF286" s="262"/>
      <c r="GG286" s="264"/>
      <c r="GH286" s="1"/>
      <c r="GI286" s="257"/>
      <c r="GJ286" s="260"/>
      <c r="GK286" s="260"/>
      <c r="GL286" s="260"/>
      <c r="GM286" s="262"/>
      <c r="GN286" s="262"/>
      <c r="GO286" s="262"/>
      <c r="GP286" s="262"/>
      <c r="GQ286" s="262"/>
      <c r="GR286" s="264"/>
      <c r="GS286" s="1"/>
      <c r="GT286" s="257"/>
      <c r="GU286" s="260"/>
      <c r="GV286" s="260"/>
      <c r="GW286" s="260"/>
      <c r="GX286" s="262"/>
      <c r="GY286" s="262"/>
      <c r="GZ286" s="262"/>
      <c r="HA286" s="262"/>
      <c r="HB286" s="262"/>
      <c r="HC286" s="264"/>
      <c r="HD286" s="1"/>
      <c r="HE286" s="257"/>
      <c r="HF286" s="260"/>
      <c r="HG286" s="260"/>
      <c r="HH286" s="260"/>
      <c r="HI286" s="262"/>
      <c r="HJ286" s="262"/>
      <c r="HK286" s="262"/>
      <c r="HL286" s="262"/>
      <c r="HM286" s="262"/>
      <c r="HN286" s="264"/>
      <c r="HO286" s="131"/>
    </row>
    <row r="287" spans="1:223" customFormat="1" ht="17.25" customHeight="1">
      <c r="A287" s="304"/>
      <c r="B287" s="1"/>
      <c r="C287" s="1"/>
      <c r="D287" s="257"/>
      <c r="E287" s="266" t="s">
        <v>108</v>
      </c>
      <c r="F287" s="267"/>
      <c r="G287" s="267"/>
      <c r="H287" s="267"/>
      <c r="I287" s="267"/>
      <c r="J287" s="267"/>
      <c r="K287" s="267"/>
      <c r="L287" s="268"/>
      <c r="M287" s="264"/>
      <c r="N287" s="1"/>
      <c r="O287" s="257"/>
      <c r="P287" s="266" t="s">
        <v>108</v>
      </c>
      <c r="Q287" s="267"/>
      <c r="R287" s="267"/>
      <c r="S287" s="267"/>
      <c r="T287" s="267"/>
      <c r="U287" s="267"/>
      <c r="V287" s="267"/>
      <c r="W287" s="268"/>
      <c r="X287" s="264"/>
      <c r="Y287" s="1"/>
      <c r="Z287" s="257"/>
      <c r="AA287" s="266" t="s">
        <v>108</v>
      </c>
      <c r="AB287" s="267"/>
      <c r="AC287" s="267"/>
      <c r="AD287" s="267"/>
      <c r="AE287" s="267"/>
      <c r="AF287" s="267"/>
      <c r="AG287" s="267"/>
      <c r="AH287" s="268"/>
      <c r="AI287" s="264"/>
      <c r="AJ287" s="1"/>
      <c r="AK287" s="257"/>
      <c r="AL287" s="266" t="s">
        <v>108</v>
      </c>
      <c r="AM287" s="267"/>
      <c r="AN287" s="267"/>
      <c r="AO287" s="267"/>
      <c r="AP287" s="267"/>
      <c r="AQ287" s="267"/>
      <c r="AR287" s="267"/>
      <c r="AS287" s="268"/>
      <c r="AT287" s="264"/>
      <c r="AU287" s="1"/>
      <c r="AV287" s="257"/>
      <c r="AW287" s="266" t="s">
        <v>108</v>
      </c>
      <c r="AX287" s="267"/>
      <c r="AY287" s="267"/>
      <c r="AZ287" s="267"/>
      <c r="BA287" s="267"/>
      <c r="BB287" s="267"/>
      <c r="BC287" s="267"/>
      <c r="BD287" s="268"/>
      <c r="BE287" s="264"/>
      <c r="BF287" s="1"/>
      <c r="BG287" s="257"/>
      <c r="BH287" s="266" t="s">
        <v>108</v>
      </c>
      <c r="BI287" s="267"/>
      <c r="BJ287" s="267"/>
      <c r="BK287" s="267"/>
      <c r="BL287" s="267"/>
      <c r="BM287" s="267"/>
      <c r="BN287" s="267"/>
      <c r="BO287" s="268"/>
      <c r="BP287" s="264"/>
      <c r="BQ287" s="1"/>
      <c r="BR287" s="257"/>
      <c r="BS287" s="266" t="s">
        <v>108</v>
      </c>
      <c r="BT287" s="267"/>
      <c r="BU287" s="267"/>
      <c r="BV287" s="267"/>
      <c r="BW287" s="267"/>
      <c r="BX287" s="267"/>
      <c r="BY287" s="267"/>
      <c r="BZ287" s="268"/>
      <c r="CA287" s="264"/>
      <c r="CB287" s="1"/>
      <c r="CC287" s="257"/>
      <c r="CD287" s="266" t="s">
        <v>108</v>
      </c>
      <c r="CE287" s="267"/>
      <c r="CF287" s="267"/>
      <c r="CG287" s="267"/>
      <c r="CH287" s="267"/>
      <c r="CI287" s="267"/>
      <c r="CJ287" s="267"/>
      <c r="CK287" s="268"/>
      <c r="CL287" s="264"/>
      <c r="CM287" s="1"/>
      <c r="CN287" s="257"/>
      <c r="CO287" s="266" t="s">
        <v>108</v>
      </c>
      <c r="CP287" s="267"/>
      <c r="CQ287" s="267"/>
      <c r="CR287" s="267"/>
      <c r="CS287" s="267"/>
      <c r="CT287" s="267"/>
      <c r="CU287" s="267"/>
      <c r="CV287" s="268"/>
      <c r="CW287" s="264"/>
      <c r="CX287" s="1"/>
      <c r="CY287" s="257"/>
      <c r="CZ287" s="266" t="s">
        <v>108</v>
      </c>
      <c r="DA287" s="267"/>
      <c r="DB287" s="267"/>
      <c r="DC287" s="267"/>
      <c r="DD287" s="267"/>
      <c r="DE287" s="267"/>
      <c r="DF287" s="267"/>
      <c r="DG287" s="268"/>
      <c r="DH287" s="264"/>
      <c r="DI287" s="1"/>
      <c r="DJ287" s="257"/>
      <c r="DK287" s="266" t="s">
        <v>108</v>
      </c>
      <c r="DL287" s="267"/>
      <c r="DM287" s="267"/>
      <c r="DN287" s="267"/>
      <c r="DO287" s="267"/>
      <c r="DP287" s="267"/>
      <c r="DQ287" s="267"/>
      <c r="DR287" s="268"/>
      <c r="DS287" s="264"/>
      <c r="DT287" s="1"/>
      <c r="DU287" s="257"/>
      <c r="DV287" s="266" t="s">
        <v>108</v>
      </c>
      <c r="DW287" s="267"/>
      <c r="DX287" s="267"/>
      <c r="DY287" s="267"/>
      <c r="DZ287" s="267"/>
      <c r="EA287" s="267"/>
      <c r="EB287" s="267"/>
      <c r="EC287" s="268"/>
      <c r="ED287" s="264"/>
      <c r="EE287" s="1"/>
      <c r="EF287" s="257"/>
      <c r="EG287" s="266" t="s">
        <v>108</v>
      </c>
      <c r="EH287" s="267"/>
      <c r="EI287" s="267"/>
      <c r="EJ287" s="267"/>
      <c r="EK287" s="267"/>
      <c r="EL287" s="267"/>
      <c r="EM287" s="267"/>
      <c r="EN287" s="268"/>
      <c r="EO287" s="264"/>
      <c r="EP287" s="1"/>
      <c r="EQ287" s="257"/>
      <c r="ER287" s="266" t="s">
        <v>108</v>
      </c>
      <c r="ES287" s="267"/>
      <c r="ET287" s="267"/>
      <c r="EU287" s="267"/>
      <c r="EV287" s="267"/>
      <c r="EW287" s="267"/>
      <c r="EX287" s="267"/>
      <c r="EY287" s="268"/>
      <c r="EZ287" s="264"/>
      <c r="FA287" s="1"/>
      <c r="FB287" s="257"/>
      <c r="FC287" s="266" t="s">
        <v>108</v>
      </c>
      <c r="FD287" s="267"/>
      <c r="FE287" s="267"/>
      <c r="FF287" s="267"/>
      <c r="FG287" s="267"/>
      <c r="FH287" s="267"/>
      <c r="FI287" s="267"/>
      <c r="FJ287" s="268"/>
      <c r="FK287" s="264"/>
      <c r="FL287" s="1"/>
      <c r="FM287" s="257"/>
      <c r="FN287" s="266" t="s">
        <v>108</v>
      </c>
      <c r="FO287" s="267"/>
      <c r="FP287" s="267"/>
      <c r="FQ287" s="267"/>
      <c r="FR287" s="267"/>
      <c r="FS287" s="267"/>
      <c r="FT287" s="267"/>
      <c r="FU287" s="268"/>
      <c r="FV287" s="264"/>
      <c r="FW287" s="1"/>
      <c r="FX287" s="257"/>
      <c r="FY287" s="266" t="s">
        <v>108</v>
      </c>
      <c r="FZ287" s="267"/>
      <c r="GA287" s="267"/>
      <c r="GB287" s="267"/>
      <c r="GC287" s="267"/>
      <c r="GD287" s="267"/>
      <c r="GE287" s="267"/>
      <c r="GF287" s="268"/>
      <c r="GG287" s="264"/>
      <c r="GH287" s="1"/>
      <c r="GI287" s="257"/>
      <c r="GJ287" s="266" t="s">
        <v>108</v>
      </c>
      <c r="GK287" s="267"/>
      <c r="GL287" s="267"/>
      <c r="GM287" s="267"/>
      <c r="GN287" s="267"/>
      <c r="GO287" s="267"/>
      <c r="GP287" s="267"/>
      <c r="GQ287" s="268"/>
      <c r="GR287" s="264"/>
      <c r="GS287" s="1"/>
      <c r="GT287" s="257"/>
      <c r="GU287" s="266" t="s">
        <v>108</v>
      </c>
      <c r="GV287" s="267"/>
      <c r="GW287" s="267"/>
      <c r="GX287" s="267"/>
      <c r="GY287" s="267"/>
      <c r="GZ287" s="267"/>
      <c r="HA287" s="267"/>
      <c r="HB287" s="268"/>
      <c r="HC287" s="264"/>
      <c r="HD287" s="1"/>
      <c r="HE287" s="257"/>
      <c r="HF287" s="266" t="s">
        <v>108</v>
      </c>
      <c r="HG287" s="267"/>
      <c r="HH287" s="267"/>
      <c r="HI287" s="267"/>
      <c r="HJ287" s="267"/>
      <c r="HK287" s="267"/>
      <c r="HL287" s="267"/>
      <c r="HM287" s="268"/>
      <c r="HN287" s="264"/>
      <c r="HO287" s="131"/>
    </row>
    <row r="288" spans="1:223" customFormat="1" ht="17.25" customHeight="1">
      <c r="A288" s="304"/>
      <c r="B288" s="1"/>
      <c r="C288" s="1"/>
      <c r="D288" s="257"/>
      <c r="E288" s="269"/>
      <c r="F288" s="270"/>
      <c r="G288" s="270"/>
      <c r="H288" s="270"/>
      <c r="I288" s="270"/>
      <c r="J288" s="270"/>
      <c r="K288" s="270"/>
      <c r="L288" s="271"/>
      <c r="M288" s="264"/>
      <c r="N288" s="1"/>
      <c r="O288" s="257"/>
      <c r="P288" s="269"/>
      <c r="Q288" s="270"/>
      <c r="R288" s="270"/>
      <c r="S288" s="270"/>
      <c r="T288" s="270"/>
      <c r="U288" s="270"/>
      <c r="V288" s="270"/>
      <c r="W288" s="271"/>
      <c r="X288" s="264"/>
      <c r="Y288" s="1"/>
      <c r="Z288" s="257"/>
      <c r="AA288" s="269"/>
      <c r="AB288" s="270"/>
      <c r="AC288" s="270"/>
      <c r="AD288" s="270"/>
      <c r="AE288" s="270"/>
      <c r="AF288" s="270"/>
      <c r="AG288" s="270"/>
      <c r="AH288" s="271"/>
      <c r="AI288" s="264"/>
      <c r="AJ288" s="1"/>
      <c r="AK288" s="257"/>
      <c r="AL288" s="269"/>
      <c r="AM288" s="270"/>
      <c r="AN288" s="270"/>
      <c r="AO288" s="270"/>
      <c r="AP288" s="270"/>
      <c r="AQ288" s="270"/>
      <c r="AR288" s="270"/>
      <c r="AS288" s="271"/>
      <c r="AT288" s="264"/>
      <c r="AU288" s="1"/>
      <c r="AV288" s="257"/>
      <c r="AW288" s="269"/>
      <c r="AX288" s="270"/>
      <c r="AY288" s="270"/>
      <c r="AZ288" s="270"/>
      <c r="BA288" s="270"/>
      <c r="BB288" s="270"/>
      <c r="BC288" s="270"/>
      <c r="BD288" s="271"/>
      <c r="BE288" s="264"/>
      <c r="BF288" s="1"/>
      <c r="BG288" s="257"/>
      <c r="BH288" s="269"/>
      <c r="BI288" s="270"/>
      <c r="BJ288" s="270"/>
      <c r="BK288" s="270"/>
      <c r="BL288" s="270"/>
      <c r="BM288" s="270"/>
      <c r="BN288" s="270"/>
      <c r="BO288" s="271"/>
      <c r="BP288" s="264"/>
      <c r="BQ288" s="1"/>
      <c r="BR288" s="257"/>
      <c r="BS288" s="269"/>
      <c r="BT288" s="270"/>
      <c r="BU288" s="270"/>
      <c r="BV288" s="270"/>
      <c r="BW288" s="270"/>
      <c r="BX288" s="270"/>
      <c r="BY288" s="270"/>
      <c r="BZ288" s="271"/>
      <c r="CA288" s="264"/>
      <c r="CB288" s="1"/>
      <c r="CC288" s="257"/>
      <c r="CD288" s="269"/>
      <c r="CE288" s="270"/>
      <c r="CF288" s="270"/>
      <c r="CG288" s="270"/>
      <c r="CH288" s="270"/>
      <c r="CI288" s="270"/>
      <c r="CJ288" s="270"/>
      <c r="CK288" s="271"/>
      <c r="CL288" s="264"/>
      <c r="CM288" s="1"/>
      <c r="CN288" s="257"/>
      <c r="CO288" s="269"/>
      <c r="CP288" s="270"/>
      <c r="CQ288" s="270"/>
      <c r="CR288" s="270"/>
      <c r="CS288" s="270"/>
      <c r="CT288" s="270"/>
      <c r="CU288" s="270"/>
      <c r="CV288" s="271"/>
      <c r="CW288" s="264"/>
      <c r="CX288" s="1"/>
      <c r="CY288" s="257"/>
      <c r="CZ288" s="269"/>
      <c r="DA288" s="270"/>
      <c r="DB288" s="270"/>
      <c r="DC288" s="270"/>
      <c r="DD288" s="270"/>
      <c r="DE288" s="270"/>
      <c r="DF288" s="270"/>
      <c r="DG288" s="271"/>
      <c r="DH288" s="264"/>
      <c r="DI288" s="1"/>
      <c r="DJ288" s="257"/>
      <c r="DK288" s="269"/>
      <c r="DL288" s="270"/>
      <c r="DM288" s="270"/>
      <c r="DN288" s="270"/>
      <c r="DO288" s="270"/>
      <c r="DP288" s="270"/>
      <c r="DQ288" s="270"/>
      <c r="DR288" s="271"/>
      <c r="DS288" s="264"/>
      <c r="DT288" s="1"/>
      <c r="DU288" s="257"/>
      <c r="DV288" s="269"/>
      <c r="DW288" s="270"/>
      <c r="DX288" s="270"/>
      <c r="DY288" s="270"/>
      <c r="DZ288" s="270"/>
      <c r="EA288" s="270"/>
      <c r="EB288" s="270"/>
      <c r="EC288" s="271"/>
      <c r="ED288" s="264"/>
      <c r="EE288" s="1"/>
      <c r="EF288" s="257"/>
      <c r="EG288" s="269"/>
      <c r="EH288" s="270"/>
      <c r="EI288" s="270"/>
      <c r="EJ288" s="270"/>
      <c r="EK288" s="270"/>
      <c r="EL288" s="270"/>
      <c r="EM288" s="270"/>
      <c r="EN288" s="271"/>
      <c r="EO288" s="264"/>
      <c r="EP288" s="1"/>
      <c r="EQ288" s="257"/>
      <c r="ER288" s="269"/>
      <c r="ES288" s="270"/>
      <c r="ET288" s="270"/>
      <c r="EU288" s="270"/>
      <c r="EV288" s="270"/>
      <c r="EW288" s="270"/>
      <c r="EX288" s="270"/>
      <c r="EY288" s="271"/>
      <c r="EZ288" s="264"/>
      <c r="FA288" s="1"/>
      <c r="FB288" s="257"/>
      <c r="FC288" s="269"/>
      <c r="FD288" s="270"/>
      <c r="FE288" s="270"/>
      <c r="FF288" s="270"/>
      <c r="FG288" s="270"/>
      <c r="FH288" s="270"/>
      <c r="FI288" s="270"/>
      <c r="FJ288" s="271"/>
      <c r="FK288" s="264"/>
      <c r="FL288" s="1"/>
      <c r="FM288" s="257"/>
      <c r="FN288" s="269"/>
      <c r="FO288" s="270"/>
      <c r="FP288" s="270"/>
      <c r="FQ288" s="270"/>
      <c r="FR288" s="270"/>
      <c r="FS288" s="270"/>
      <c r="FT288" s="270"/>
      <c r="FU288" s="271"/>
      <c r="FV288" s="264"/>
      <c r="FW288" s="1"/>
      <c r="FX288" s="257"/>
      <c r="FY288" s="269"/>
      <c r="FZ288" s="270"/>
      <c r="GA288" s="270"/>
      <c r="GB288" s="270"/>
      <c r="GC288" s="270"/>
      <c r="GD288" s="270"/>
      <c r="GE288" s="270"/>
      <c r="GF288" s="271"/>
      <c r="GG288" s="264"/>
      <c r="GH288" s="1"/>
      <c r="GI288" s="257"/>
      <c r="GJ288" s="269"/>
      <c r="GK288" s="270"/>
      <c r="GL288" s="270"/>
      <c r="GM288" s="270"/>
      <c r="GN288" s="270"/>
      <c r="GO288" s="270"/>
      <c r="GP288" s="270"/>
      <c r="GQ288" s="271"/>
      <c r="GR288" s="264"/>
      <c r="GS288" s="1"/>
      <c r="GT288" s="257"/>
      <c r="GU288" s="269"/>
      <c r="GV288" s="270"/>
      <c r="GW288" s="270"/>
      <c r="GX288" s="270"/>
      <c r="GY288" s="270"/>
      <c r="GZ288" s="270"/>
      <c r="HA288" s="270"/>
      <c r="HB288" s="271"/>
      <c r="HC288" s="264"/>
      <c r="HD288" s="1"/>
      <c r="HE288" s="257"/>
      <c r="HF288" s="269"/>
      <c r="HG288" s="270"/>
      <c r="HH288" s="270"/>
      <c r="HI288" s="270"/>
      <c r="HJ288" s="270"/>
      <c r="HK288" s="270"/>
      <c r="HL288" s="270"/>
      <c r="HM288" s="271"/>
      <c r="HN288" s="264"/>
      <c r="HO288" s="131"/>
    </row>
    <row r="289" spans="1:223" customFormat="1" ht="17.25" customHeight="1">
      <c r="A289" s="304"/>
      <c r="B289" s="1"/>
      <c r="C289" s="1"/>
      <c r="D289" s="257"/>
      <c r="E289" s="269"/>
      <c r="F289" s="270"/>
      <c r="G289" s="270"/>
      <c r="H289" s="270"/>
      <c r="I289" s="270"/>
      <c r="J289" s="270"/>
      <c r="K289" s="270"/>
      <c r="L289" s="271"/>
      <c r="M289" s="264"/>
      <c r="N289" s="1"/>
      <c r="O289" s="257"/>
      <c r="P289" s="269"/>
      <c r="Q289" s="270"/>
      <c r="R289" s="270"/>
      <c r="S289" s="270"/>
      <c r="T289" s="270"/>
      <c r="U289" s="270"/>
      <c r="V289" s="270"/>
      <c r="W289" s="271"/>
      <c r="X289" s="264"/>
      <c r="Y289" s="1"/>
      <c r="Z289" s="257"/>
      <c r="AA289" s="269"/>
      <c r="AB289" s="270"/>
      <c r="AC289" s="270"/>
      <c r="AD289" s="270"/>
      <c r="AE289" s="270"/>
      <c r="AF289" s="270"/>
      <c r="AG289" s="270"/>
      <c r="AH289" s="271"/>
      <c r="AI289" s="264"/>
      <c r="AJ289" s="1"/>
      <c r="AK289" s="257"/>
      <c r="AL289" s="269"/>
      <c r="AM289" s="270"/>
      <c r="AN289" s="270"/>
      <c r="AO289" s="270"/>
      <c r="AP289" s="270"/>
      <c r="AQ289" s="270"/>
      <c r="AR289" s="270"/>
      <c r="AS289" s="271"/>
      <c r="AT289" s="264"/>
      <c r="AU289" s="1"/>
      <c r="AV289" s="257"/>
      <c r="AW289" s="269"/>
      <c r="AX289" s="270"/>
      <c r="AY289" s="270"/>
      <c r="AZ289" s="270"/>
      <c r="BA289" s="270"/>
      <c r="BB289" s="270"/>
      <c r="BC289" s="270"/>
      <c r="BD289" s="271"/>
      <c r="BE289" s="264"/>
      <c r="BF289" s="1"/>
      <c r="BG289" s="257"/>
      <c r="BH289" s="269"/>
      <c r="BI289" s="270"/>
      <c r="BJ289" s="270"/>
      <c r="BK289" s="270"/>
      <c r="BL289" s="270"/>
      <c r="BM289" s="270"/>
      <c r="BN289" s="270"/>
      <c r="BO289" s="271"/>
      <c r="BP289" s="264"/>
      <c r="BQ289" s="1"/>
      <c r="BR289" s="257"/>
      <c r="BS289" s="269"/>
      <c r="BT289" s="270"/>
      <c r="BU289" s="270"/>
      <c r="BV289" s="270"/>
      <c r="BW289" s="270"/>
      <c r="BX289" s="270"/>
      <c r="BY289" s="270"/>
      <c r="BZ289" s="271"/>
      <c r="CA289" s="264"/>
      <c r="CB289" s="1"/>
      <c r="CC289" s="257"/>
      <c r="CD289" s="269"/>
      <c r="CE289" s="270"/>
      <c r="CF289" s="270"/>
      <c r="CG289" s="270"/>
      <c r="CH289" s="270"/>
      <c r="CI289" s="270"/>
      <c r="CJ289" s="270"/>
      <c r="CK289" s="271"/>
      <c r="CL289" s="264"/>
      <c r="CM289" s="1"/>
      <c r="CN289" s="257"/>
      <c r="CO289" s="269"/>
      <c r="CP289" s="270"/>
      <c r="CQ289" s="270"/>
      <c r="CR289" s="270"/>
      <c r="CS289" s="270"/>
      <c r="CT289" s="270"/>
      <c r="CU289" s="270"/>
      <c r="CV289" s="271"/>
      <c r="CW289" s="264"/>
      <c r="CX289" s="1"/>
      <c r="CY289" s="257"/>
      <c r="CZ289" s="269"/>
      <c r="DA289" s="270"/>
      <c r="DB289" s="270"/>
      <c r="DC289" s="270"/>
      <c r="DD289" s="270"/>
      <c r="DE289" s="270"/>
      <c r="DF289" s="270"/>
      <c r="DG289" s="271"/>
      <c r="DH289" s="264"/>
      <c r="DI289" s="1"/>
      <c r="DJ289" s="257"/>
      <c r="DK289" s="269"/>
      <c r="DL289" s="270"/>
      <c r="DM289" s="270"/>
      <c r="DN289" s="270"/>
      <c r="DO289" s="270"/>
      <c r="DP289" s="270"/>
      <c r="DQ289" s="270"/>
      <c r="DR289" s="271"/>
      <c r="DS289" s="264"/>
      <c r="DT289" s="1"/>
      <c r="DU289" s="257"/>
      <c r="DV289" s="269"/>
      <c r="DW289" s="270"/>
      <c r="DX289" s="270"/>
      <c r="DY289" s="270"/>
      <c r="DZ289" s="270"/>
      <c r="EA289" s="270"/>
      <c r="EB289" s="270"/>
      <c r="EC289" s="271"/>
      <c r="ED289" s="264"/>
      <c r="EE289" s="1"/>
      <c r="EF289" s="257"/>
      <c r="EG289" s="269"/>
      <c r="EH289" s="270"/>
      <c r="EI289" s="270"/>
      <c r="EJ289" s="270"/>
      <c r="EK289" s="270"/>
      <c r="EL289" s="270"/>
      <c r="EM289" s="270"/>
      <c r="EN289" s="271"/>
      <c r="EO289" s="264"/>
      <c r="EP289" s="1"/>
      <c r="EQ289" s="257"/>
      <c r="ER289" s="269"/>
      <c r="ES289" s="270"/>
      <c r="ET289" s="270"/>
      <c r="EU289" s="270"/>
      <c r="EV289" s="270"/>
      <c r="EW289" s="270"/>
      <c r="EX289" s="270"/>
      <c r="EY289" s="271"/>
      <c r="EZ289" s="264"/>
      <c r="FA289" s="1"/>
      <c r="FB289" s="257"/>
      <c r="FC289" s="269"/>
      <c r="FD289" s="270"/>
      <c r="FE289" s="270"/>
      <c r="FF289" s="270"/>
      <c r="FG289" s="270"/>
      <c r="FH289" s="270"/>
      <c r="FI289" s="270"/>
      <c r="FJ289" s="271"/>
      <c r="FK289" s="264"/>
      <c r="FL289" s="1"/>
      <c r="FM289" s="257"/>
      <c r="FN289" s="269"/>
      <c r="FO289" s="270"/>
      <c r="FP289" s="270"/>
      <c r="FQ289" s="270"/>
      <c r="FR289" s="270"/>
      <c r="FS289" s="270"/>
      <c r="FT289" s="270"/>
      <c r="FU289" s="271"/>
      <c r="FV289" s="264"/>
      <c r="FW289" s="1"/>
      <c r="FX289" s="257"/>
      <c r="FY289" s="269"/>
      <c r="FZ289" s="270"/>
      <c r="GA289" s="270"/>
      <c r="GB289" s="270"/>
      <c r="GC289" s="270"/>
      <c r="GD289" s="270"/>
      <c r="GE289" s="270"/>
      <c r="GF289" s="271"/>
      <c r="GG289" s="264"/>
      <c r="GH289" s="1"/>
      <c r="GI289" s="257"/>
      <c r="GJ289" s="269"/>
      <c r="GK289" s="270"/>
      <c r="GL289" s="270"/>
      <c r="GM289" s="270"/>
      <c r="GN289" s="270"/>
      <c r="GO289" s="270"/>
      <c r="GP289" s="270"/>
      <c r="GQ289" s="271"/>
      <c r="GR289" s="264"/>
      <c r="GS289" s="1"/>
      <c r="GT289" s="257"/>
      <c r="GU289" s="269"/>
      <c r="GV289" s="270"/>
      <c r="GW289" s="270"/>
      <c r="GX289" s="270"/>
      <c r="GY289" s="270"/>
      <c r="GZ289" s="270"/>
      <c r="HA289" s="270"/>
      <c r="HB289" s="271"/>
      <c r="HC289" s="264"/>
      <c r="HD289" s="1"/>
      <c r="HE289" s="257"/>
      <c r="HF289" s="269"/>
      <c r="HG289" s="270"/>
      <c r="HH289" s="270"/>
      <c r="HI289" s="270"/>
      <c r="HJ289" s="270"/>
      <c r="HK289" s="270"/>
      <c r="HL289" s="270"/>
      <c r="HM289" s="271"/>
      <c r="HN289" s="264"/>
      <c r="HO289" s="131"/>
    </row>
    <row r="290" spans="1:223" customFormat="1" ht="17.25" customHeight="1">
      <c r="A290" s="304"/>
      <c r="B290" s="1"/>
      <c r="C290" s="1"/>
      <c r="D290" s="257"/>
      <c r="E290" s="269"/>
      <c r="F290" s="270"/>
      <c r="G290" s="270"/>
      <c r="H290" s="270"/>
      <c r="I290" s="270"/>
      <c r="J290" s="270"/>
      <c r="K290" s="270"/>
      <c r="L290" s="271"/>
      <c r="M290" s="264"/>
      <c r="N290" s="1"/>
      <c r="O290" s="257"/>
      <c r="P290" s="269"/>
      <c r="Q290" s="270"/>
      <c r="R290" s="270"/>
      <c r="S290" s="270"/>
      <c r="T290" s="270"/>
      <c r="U290" s="270"/>
      <c r="V290" s="270"/>
      <c r="W290" s="271"/>
      <c r="X290" s="264"/>
      <c r="Y290" s="1"/>
      <c r="Z290" s="257"/>
      <c r="AA290" s="269"/>
      <c r="AB290" s="270"/>
      <c r="AC290" s="270"/>
      <c r="AD290" s="270"/>
      <c r="AE290" s="270"/>
      <c r="AF290" s="270"/>
      <c r="AG290" s="270"/>
      <c r="AH290" s="271"/>
      <c r="AI290" s="264"/>
      <c r="AJ290" s="1"/>
      <c r="AK290" s="257"/>
      <c r="AL290" s="269"/>
      <c r="AM290" s="270"/>
      <c r="AN290" s="270"/>
      <c r="AO290" s="270"/>
      <c r="AP290" s="270"/>
      <c r="AQ290" s="270"/>
      <c r="AR290" s="270"/>
      <c r="AS290" s="271"/>
      <c r="AT290" s="264"/>
      <c r="AU290" s="1"/>
      <c r="AV290" s="257"/>
      <c r="AW290" s="269"/>
      <c r="AX290" s="270"/>
      <c r="AY290" s="270"/>
      <c r="AZ290" s="270"/>
      <c r="BA290" s="270"/>
      <c r="BB290" s="270"/>
      <c r="BC290" s="270"/>
      <c r="BD290" s="271"/>
      <c r="BE290" s="264"/>
      <c r="BF290" s="1"/>
      <c r="BG290" s="257"/>
      <c r="BH290" s="269"/>
      <c r="BI290" s="270"/>
      <c r="BJ290" s="270"/>
      <c r="BK290" s="270"/>
      <c r="BL290" s="270"/>
      <c r="BM290" s="270"/>
      <c r="BN290" s="270"/>
      <c r="BO290" s="271"/>
      <c r="BP290" s="264"/>
      <c r="BQ290" s="1"/>
      <c r="BR290" s="257"/>
      <c r="BS290" s="269"/>
      <c r="BT290" s="270"/>
      <c r="BU290" s="270"/>
      <c r="BV290" s="270"/>
      <c r="BW290" s="270"/>
      <c r="BX290" s="270"/>
      <c r="BY290" s="270"/>
      <c r="BZ290" s="271"/>
      <c r="CA290" s="264"/>
      <c r="CB290" s="1"/>
      <c r="CC290" s="257"/>
      <c r="CD290" s="269"/>
      <c r="CE290" s="270"/>
      <c r="CF290" s="270"/>
      <c r="CG290" s="270"/>
      <c r="CH290" s="270"/>
      <c r="CI290" s="270"/>
      <c r="CJ290" s="270"/>
      <c r="CK290" s="271"/>
      <c r="CL290" s="264"/>
      <c r="CM290" s="1"/>
      <c r="CN290" s="257"/>
      <c r="CO290" s="269"/>
      <c r="CP290" s="270"/>
      <c r="CQ290" s="270"/>
      <c r="CR290" s="270"/>
      <c r="CS290" s="270"/>
      <c r="CT290" s="270"/>
      <c r="CU290" s="270"/>
      <c r="CV290" s="271"/>
      <c r="CW290" s="264"/>
      <c r="CX290" s="1"/>
      <c r="CY290" s="257"/>
      <c r="CZ290" s="269"/>
      <c r="DA290" s="270"/>
      <c r="DB290" s="270"/>
      <c r="DC290" s="270"/>
      <c r="DD290" s="270"/>
      <c r="DE290" s="270"/>
      <c r="DF290" s="270"/>
      <c r="DG290" s="271"/>
      <c r="DH290" s="264"/>
      <c r="DI290" s="1"/>
      <c r="DJ290" s="257"/>
      <c r="DK290" s="269"/>
      <c r="DL290" s="270"/>
      <c r="DM290" s="270"/>
      <c r="DN290" s="270"/>
      <c r="DO290" s="270"/>
      <c r="DP290" s="270"/>
      <c r="DQ290" s="270"/>
      <c r="DR290" s="271"/>
      <c r="DS290" s="264"/>
      <c r="DT290" s="1"/>
      <c r="DU290" s="257"/>
      <c r="DV290" s="269"/>
      <c r="DW290" s="270"/>
      <c r="DX290" s="270"/>
      <c r="DY290" s="270"/>
      <c r="DZ290" s="270"/>
      <c r="EA290" s="270"/>
      <c r="EB290" s="270"/>
      <c r="EC290" s="271"/>
      <c r="ED290" s="264"/>
      <c r="EE290" s="1"/>
      <c r="EF290" s="257"/>
      <c r="EG290" s="269"/>
      <c r="EH290" s="270"/>
      <c r="EI290" s="270"/>
      <c r="EJ290" s="270"/>
      <c r="EK290" s="270"/>
      <c r="EL290" s="270"/>
      <c r="EM290" s="270"/>
      <c r="EN290" s="271"/>
      <c r="EO290" s="264"/>
      <c r="EP290" s="1"/>
      <c r="EQ290" s="257"/>
      <c r="ER290" s="269"/>
      <c r="ES290" s="270"/>
      <c r="ET290" s="270"/>
      <c r="EU290" s="270"/>
      <c r="EV290" s="270"/>
      <c r="EW290" s="270"/>
      <c r="EX290" s="270"/>
      <c r="EY290" s="271"/>
      <c r="EZ290" s="264"/>
      <c r="FA290" s="1"/>
      <c r="FB290" s="257"/>
      <c r="FC290" s="269"/>
      <c r="FD290" s="270"/>
      <c r="FE290" s="270"/>
      <c r="FF290" s="270"/>
      <c r="FG290" s="270"/>
      <c r="FH290" s="270"/>
      <c r="FI290" s="270"/>
      <c r="FJ290" s="271"/>
      <c r="FK290" s="264"/>
      <c r="FL290" s="1"/>
      <c r="FM290" s="257"/>
      <c r="FN290" s="269"/>
      <c r="FO290" s="270"/>
      <c r="FP290" s="270"/>
      <c r="FQ290" s="270"/>
      <c r="FR290" s="270"/>
      <c r="FS290" s="270"/>
      <c r="FT290" s="270"/>
      <c r="FU290" s="271"/>
      <c r="FV290" s="264"/>
      <c r="FW290" s="1"/>
      <c r="FX290" s="257"/>
      <c r="FY290" s="269"/>
      <c r="FZ290" s="270"/>
      <c r="GA290" s="270"/>
      <c r="GB290" s="270"/>
      <c r="GC290" s="270"/>
      <c r="GD290" s="270"/>
      <c r="GE290" s="270"/>
      <c r="GF290" s="271"/>
      <c r="GG290" s="264"/>
      <c r="GH290" s="1"/>
      <c r="GI290" s="257"/>
      <c r="GJ290" s="269"/>
      <c r="GK290" s="270"/>
      <c r="GL290" s="270"/>
      <c r="GM290" s="270"/>
      <c r="GN290" s="270"/>
      <c r="GO290" s="270"/>
      <c r="GP290" s="270"/>
      <c r="GQ290" s="271"/>
      <c r="GR290" s="264"/>
      <c r="GS290" s="1"/>
      <c r="GT290" s="257"/>
      <c r="GU290" s="269"/>
      <c r="GV290" s="270"/>
      <c r="GW290" s="270"/>
      <c r="GX290" s="270"/>
      <c r="GY290" s="270"/>
      <c r="GZ290" s="270"/>
      <c r="HA290" s="270"/>
      <c r="HB290" s="271"/>
      <c r="HC290" s="264"/>
      <c r="HD290" s="1"/>
      <c r="HE290" s="257"/>
      <c r="HF290" s="269"/>
      <c r="HG290" s="270"/>
      <c r="HH290" s="270"/>
      <c r="HI290" s="270"/>
      <c r="HJ290" s="270"/>
      <c r="HK290" s="270"/>
      <c r="HL290" s="270"/>
      <c r="HM290" s="271"/>
      <c r="HN290" s="264"/>
      <c r="HO290" s="131"/>
    </row>
    <row r="291" spans="1:223" customFormat="1" ht="17.25" customHeight="1">
      <c r="A291" s="304"/>
      <c r="B291" s="1"/>
      <c r="C291" s="1"/>
      <c r="D291" s="257"/>
      <c r="E291" s="269"/>
      <c r="F291" s="270"/>
      <c r="G291" s="270"/>
      <c r="H291" s="270"/>
      <c r="I291" s="270"/>
      <c r="J291" s="270"/>
      <c r="K291" s="270"/>
      <c r="L291" s="271"/>
      <c r="M291" s="264"/>
      <c r="N291" s="1"/>
      <c r="O291" s="257"/>
      <c r="P291" s="269"/>
      <c r="Q291" s="270"/>
      <c r="R291" s="270"/>
      <c r="S291" s="270"/>
      <c r="T291" s="270"/>
      <c r="U291" s="270"/>
      <c r="V291" s="270"/>
      <c r="W291" s="271"/>
      <c r="X291" s="264"/>
      <c r="Y291" s="1"/>
      <c r="Z291" s="257"/>
      <c r="AA291" s="269"/>
      <c r="AB291" s="270"/>
      <c r="AC291" s="270"/>
      <c r="AD291" s="270"/>
      <c r="AE291" s="270"/>
      <c r="AF291" s="270"/>
      <c r="AG291" s="270"/>
      <c r="AH291" s="271"/>
      <c r="AI291" s="264"/>
      <c r="AJ291" s="1"/>
      <c r="AK291" s="257"/>
      <c r="AL291" s="269"/>
      <c r="AM291" s="270"/>
      <c r="AN291" s="270"/>
      <c r="AO291" s="270"/>
      <c r="AP291" s="270"/>
      <c r="AQ291" s="270"/>
      <c r="AR291" s="270"/>
      <c r="AS291" s="271"/>
      <c r="AT291" s="264"/>
      <c r="AU291" s="1"/>
      <c r="AV291" s="257"/>
      <c r="AW291" s="269"/>
      <c r="AX291" s="270"/>
      <c r="AY291" s="270"/>
      <c r="AZ291" s="270"/>
      <c r="BA291" s="270"/>
      <c r="BB291" s="270"/>
      <c r="BC291" s="270"/>
      <c r="BD291" s="271"/>
      <c r="BE291" s="264"/>
      <c r="BF291" s="1"/>
      <c r="BG291" s="257"/>
      <c r="BH291" s="269"/>
      <c r="BI291" s="270"/>
      <c r="BJ291" s="270"/>
      <c r="BK291" s="270"/>
      <c r="BL291" s="270"/>
      <c r="BM291" s="270"/>
      <c r="BN291" s="270"/>
      <c r="BO291" s="271"/>
      <c r="BP291" s="264"/>
      <c r="BQ291" s="1"/>
      <c r="BR291" s="257"/>
      <c r="BS291" s="269"/>
      <c r="BT291" s="270"/>
      <c r="BU291" s="270"/>
      <c r="BV291" s="270"/>
      <c r="BW291" s="270"/>
      <c r="BX291" s="270"/>
      <c r="BY291" s="270"/>
      <c r="BZ291" s="271"/>
      <c r="CA291" s="264"/>
      <c r="CB291" s="1"/>
      <c r="CC291" s="257"/>
      <c r="CD291" s="269"/>
      <c r="CE291" s="270"/>
      <c r="CF291" s="270"/>
      <c r="CG291" s="270"/>
      <c r="CH291" s="270"/>
      <c r="CI291" s="270"/>
      <c r="CJ291" s="270"/>
      <c r="CK291" s="271"/>
      <c r="CL291" s="264"/>
      <c r="CM291" s="1"/>
      <c r="CN291" s="257"/>
      <c r="CO291" s="269"/>
      <c r="CP291" s="270"/>
      <c r="CQ291" s="270"/>
      <c r="CR291" s="270"/>
      <c r="CS291" s="270"/>
      <c r="CT291" s="270"/>
      <c r="CU291" s="270"/>
      <c r="CV291" s="271"/>
      <c r="CW291" s="264"/>
      <c r="CX291" s="1"/>
      <c r="CY291" s="257"/>
      <c r="CZ291" s="269"/>
      <c r="DA291" s="270"/>
      <c r="DB291" s="270"/>
      <c r="DC291" s="270"/>
      <c r="DD291" s="270"/>
      <c r="DE291" s="270"/>
      <c r="DF291" s="270"/>
      <c r="DG291" s="271"/>
      <c r="DH291" s="264"/>
      <c r="DI291" s="1"/>
      <c r="DJ291" s="257"/>
      <c r="DK291" s="269"/>
      <c r="DL291" s="270"/>
      <c r="DM291" s="270"/>
      <c r="DN291" s="270"/>
      <c r="DO291" s="270"/>
      <c r="DP291" s="270"/>
      <c r="DQ291" s="270"/>
      <c r="DR291" s="271"/>
      <c r="DS291" s="264"/>
      <c r="DT291" s="1"/>
      <c r="DU291" s="257"/>
      <c r="DV291" s="269"/>
      <c r="DW291" s="270"/>
      <c r="DX291" s="270"/>
      <c r="DY291" s="270"/>
      <c r="DZ291" s="270"/>
      <c r="EA291" s="270"/>
      <c r="EB291" s="270"/>
      <c r="EC291" s="271"/>
      <c r="ED291" s="264"/>
      <c r="EE291" s="1"/>
      <c r="EF291" s="257"/>
      <c r="EG291" s="269"/>
      <c r="EH291" s="270"/>
      <c r="EI291" s="270"/>
      <c r="EJ291" s="270"/>
      <c r="EK291" s="270"/>
      <c r="EL291" s="270"/>
      <c r="EM291" s="270"/>
      <c r="EN291" s="271"/>
      <c r="EO291" s="264"/>
      <c r="EP291" s="1"/>
      <c r="EQ291" s="257"/>
      <c r="ER291" s="269"/>
      <c r="ES291" s="270"/>
      <c r="ET291" s="270"/>
      <c r="EU291" s="270"/>
      <c r="EV291" s="270"/>
      <c r="EW291" s="270"/>
      <c r="EX291" s="270"/>
      <c r="EY291" s="271"/>
      <c r="EZ291" s="264"/>
      <c r="FA291" s="1"/>
      <c r="FB291" s="257"/>
      <c r="FC291" s="269"/>
      <c r="FD291" s="270"/>
      <c r="FE291" s="270"/>
      <c r="FF291" s="270"/>
      <c r="FG291" s="270"/>
      <c r="FH291" s="270"/>
      <c r="FI291" s="270"/>
      <c r="FJ291" s="271"/>
      <c r="FK291" s="264"/>
      <c r="FL291" s="1"/>
      <c r="FM291" s="257"/>
      <c r="FN291" s="269"/>
      <c r="FO291" s="270"/>
      <c r="FP291" s="270"/>
      <c r="FQ291" s="270"/>
      <c r="FR291" s="270"/>
      <c r="FS291" s="270"/>
      <c r="FT291" s="270"/>
      <c r="FU291" s="271"/>
      <c r="FV291" s="264"/>
      <c r="FW291" s="1"/>
      <c r="FX291" s="257"/>
      <c r="FY291" s="269"/>
      <c r="FZ291" s="270"/>
      <c r="GA291" s="270"/>
      <c r="GB291" s="270"/>
      <c r="GC291" s="270"/>
      <c r="GD291" s="270"/>
      <c r="GE291" s="270"/>
      <c r="GF291" s="271"/>
      <c r="GG291" s="264"/>
      <c r="GH291" s="1"/>
      <c r="GI291" s="257"/>
      <c r="GJ291" s="269"/>
      <c r="GK291" s="270"/>
      <c r="GL291" s="270"/>
      <c r="GM291" s="270"/>
      <c r="GN291" s="270"/>
      <c r="GO291" s="270"/>
      <c r="GP291" s="270"/>
      <c r="GQ291" s="271"/>
      <c r="GR291" s="264"/>
      <c r="GS291" s="1"/>
      <c r="GT291" s="257"/>
      <c r="GU291" s="269"/>
      <c r="GV291" s="270"/>
      <c r="GW291" s="270"/>
      <c r="GX291" s="270"/>
      <c r="GY291" s="270"/>
      <c r="GZ291" s="270"/>
      <c r="HA291" s="270"/>
      <c r="HB291" s="271"/>
      <c r="HC291" s="264"/>
      <c r="HD291" s="1"/>
      <c r="HE291" s="257"/>
      <c r="HF291" s="269"/>
      <c r="HG291" s="270"/>
      <c r="HH291" s="270"/>
      <c r="HI291" s="270"/>
      <c r="HJ291" s="270"/>
      <c r="HK291" s="270"/>
      <c r="HL291" s="270"/>
      <c r="HM291" s="271"/>
      <c r="HN291" s="264"/>
      <c r="HO291" s="131"/>
    </row>
    <row r="292" spans="1:223" customFormat="1" ht="17.25" customHeight="1">
      <c r="A292" s="304"/>
      <c r="B292" s="1"/>
      <c r="C292" s="1"/>
      <c r="D292" s="257"/>
      <c r="E292" s="269"/>
      <c r="F292" s="270"/>
      <c r="G292" s="270"/>
      <c r="H292" s="270"/>
      <c r="I292" s="270"/>
      <c r="J292" s="270"/>
      <c r="K292" s="270"/>
      <c r="L292" s="271"/>
      <c r="M292" s="264"/>
      <c r="N292" s="1"/>
      <c r="O292" s="257"/>
      <c r="P292" s="269"/>
      <c r="Q292" s="270"/>
      <c r="R292" s="270"/>
      <c r="S292" s="270"/>
      <c r="T292" s="270"/>
      <c r="U292" s="270"/>
      <c r="V292" s="270"/>
      <c r="W292" s="271"/>
      <c r="X292" s="264"/>
      <c r="Y292" s="1"/>
      <c r="Z292" s="257"/>
      <c r="AA292" s="269"/>
      <c r="AB292" s="270"/>
      <c r="AC292" s="270"/>
      <c r="AD292" s="270"/>
      <c r="AE292" s="270"/>
      <c r="AF292" s="270"/>
      <c r="AG292" s="270"/>
      <c r="AH292" s="271"/>
      <c r="AI292" s="264"/>
      <c r="AJ292" s="1"/>
      <c r="AK292" s="257"/>
      <c r="AL292" s="269"/>
      <c r="AM292" s="270"/>
      <c r="AN292" s="270"/>
      <c r="AO292" s="270"/>
      <c r="AP292" s="270"/>
      <c r="AQ292" s="270"/>
      <c r="AR292" s="270"/>
      <c r="AS292" s="271"/>
      <c r="AT292" s="264"/>
      <c r="AU292" s="1"/>
      <c r="AV292" s="257"/>
      <c r="AW292" s="269"/>
      <c r="AX292" s="270"/>
      <c r="AY292" s="270"/>
      <c r="AZ292" s="270"/>
      <c r="BA292" s="270"/>
      <c r="BB292" s="270"/>
      <c r="BC292" s="270"/>
      <c r="BD292" s="271"/>
      <c r="BE292" s="264"/>
      <c r="BF292" s="1"/>
      <c r="BG292" s="257"/>
      <c r="BH292" s="269"/>
      <c r="BI292" s="270"/>
      <c r="BJ292" s="270"/>
      <c r="BK292" s="270"/>
      <c r="BL292" s="270"/>
      <c r="BM292" s="270"/>
      <c r="BN292" s="270"/>
      <c r="BO292" s="271"/>
      <c r="BP292" s="264"/>
      <c r="BQ292" s="1"/>
      <c r="BR292" s="257"/>
      <c r="BS292" s="269"/>
      <c r="BT292" s="270"/>
      <c r="BU292" s="270"/>
      <c r="BV292" s="270"/>
      <c r="BW292" s="270"/>
      <c r="BX292" s="270"/>
      <c r="BY292" s="270"/>
      <c r="BZ292" s="271"/>
      <c r="CA292" s="264"/>
      <c r="CB292" s="1"/>
      <c r="CC292" s="257"/>
      <c r="CD292" s="269"/>
      <c r="CE292" s="270"/>
      <c r="CF292" s="270"/>
      <c r="CG292" s="270"/>
      <c r="CH292" s="270"/>
      <c r="CI292" s="270"/>
      <c r="CJ292" s="270"/>
      <c r="CK292" s="271"/>
      <c r="CL292" s="264"/>
      <c r="CM292" s="1"/>
      <c r="CN292" s="257"/>
      <c r="CO292" s="269"/>
      <c r="CP292" s="270"/>
      <c r="CQ292" s="270"/>
      <c r="CR292" s="270"/>
      <c r="CS292" s="270"/>
      <c r="CT292" s="270"/>
      <c r="CU292" s="270"/>
      <c r="CV292" s="271"/>
      <c r="CW292" s="264"/>
      <c r="CX292" s="1"/>
      <c r="CY292" s="257"/>
      <c r="CZ292" s="269"/>
      <c r="DA292" s="270"/>
      <c r="DB292" s="270"/>
      <c r="DC292" s="270"/>
      <c r="DD292" s="270"/>
      <c r="DE292" s="270"/>
      <c r="DF292" s="270"/>
      <c r="DG292" s="271"/>
      <c r="DH292" s="264"/>
      <c r="DI292" s="1"/>
      <c r="DJ292" s="257"/>
      <c r="DK292" s="269"/>
      <c r="DL292" s="270"/>
      <c r="DM292" s="270"/>
      <c r="DN292" s="270"/>
      <c r="DO292" s="270"/>
      <c r="DP292" s="270"/>
      <c r="DQ292" s="270"/>
      <c r="DR292" s="271"/>
      <c r="DS292" s="264"/>
      <c r="DT292" s="1"/>
      <c r="DU292" s="257"/>
      <c r="DV292" s="269"/>
      <c r="DW292" s="270"/>
      <c r="DX292" s="270"/>
      <c r="DY292" s="270"/>
      <c r="DZ292" s="270"/>
      <c r="EA292" s="270"/>
      <c r="EB292" s="270"/>
      <c r="EC292" s="271"/>
      <c r="ED292" s="264"/>
      <c r="EE292" s="1"/>
      <c r="EF292" s="257"/>
      <c r="EG292" s="269"/>
      <c r="EH292" s="270"/>
      <c r="EI292" s="270"/>
      <c r="EJ292" s="270"/>
      <c r="EK292" s="270"/>
      <c r="EL292" s="270"/>
      <c r="EM292" s="270"/>
      <c r="EN292" s="271"/>
      <c r="EO292" s="264"/>
      <c r="EP292" s="1"/>
      <c r="EQ292" s="257"/>
      <c r="ER292" s="269"/>
      <c r="ES292" s="270"/>
      <c r="ET292" s="270"/>
      <c r="EU292" s="270"/>
      <c r="EV292" s="270"/>
      <c r="EW292" s="270"/>
      <c r="EX292" s="270"/>
      <c r="EY292" s="271"/>
      <c r="EZ292" s="264"/>
      <c r="FA292" s="1"/>
      <c r="FB292" s="257"/>
      <c r="FC292" s="269"/>
      <c r="FD292" s="270"/>
      <c r="FE292" s="270"/>
      <c r="FF292" s="270"/>
      <c r="FG292" s="270"/>
      <c r="FH292" s="270"/>
      <c r="FI292" s="270"/>
      <c r="FJ292" s="271"/>
      <c r="FK292" s="264"/>
      <c r="FL292" s="1"/>
      <c r="FM292" s="257"/>
      <c r="FN292" s="269"/>
      <c r="FO292" s="270"/>
      <c r="FP292" s="270"/>
      <c r="FQ292" s="270"/>
      <c r="FR292" s="270"/>
      <c r="FS292" s="270"/>
      <c r="FT292" s="270"/>
      <c r="FU292" s="271"/>
      <c r="FV292" s="264"/>
      <c r="FW292" s="1"/>
      <c r="FX292" s="257"/>
      <c r="FY292" s="269"/>
      <c r="FZ292" s="270"/>
      <c r="GA292" s="270"/>
      <c r="GB292" s="270"/>
      <c r="GC292" s="270"/>
      <c r="GD292" s="270"/>
      <c r="GE292" s="270"/>
      <c r="GF292" s="271"/>
      <c r="GG292" s="264"/>
      <c r="GH292" s="1"/>
      <c r="GI292" s="257"/>
      <c r="GJ292" s="269"/>
      <c r="GK292" s="270"/>
      <c r="GL292" s="270"/>
      <c r="GM292" s="270"/>
      <c r="GN292" s="270"/>
      <c r="GO292" s="270"/>
      <c r="GP292" s="270"/>
      <c r="GQ292" s="271"/>
      <c r="GR292" s="264"/>
      <c r="GS292" s="1"/>
      <c r="GT292" s="257"/>
      <c r="GU292" s="269"/>
      <c r="GV292" s="270"/>
      <c r="GW292" s="270"/>
      <c r="GX292" s="270"/>
      <c r="GY292" s="270"/>
      <c r="GZ292" s="270"/>
      <c r="HA292" s="270"/>
      <c r="HB292" s="271"/>
      <c r="HC292" s="264"/>
      <c r="HD292" s="1"/>
      <c r="HE292" s="257"/>
      <c r="HF292" s="269"/>
      <c r="HG292" s="270"/>
      <c r="HH292" s="270"/>
      <c r="HI292" s="270"/>
      <c r="HJ292" s="270"/>
      <c r="HK292" s="270"/>
      <c r="HL292" s="270"/>
      <c r="HM292" s="271"/>
      <c r="HN292" s="264"/>
      <c r="HO292" s="131"/>
    </row>
    <row r="293" spans="1:223" customFormat="1" ht="17.25" customHeight="1">
      <c r="A293" s="304"/>
      <c r="B293" s="1"/>
      <c r="C293" s="1"/>
      <c r="D293" s="257"/>
      <c r="E293" s="269"/>
      <c r="F293" s="270"/>
      <c r="G293" s="270"/>
      <c r="H293" s="270"/>
      <c r="I293" s="270"/>
      <c r="J293" s="270"/>
      <c r="K293" s="270"/>
      <c r="L293" s="271"/>
      <c r="M293" s="264"/>
      <c r="N293" s="1"/>
      <c r="O293" s="257"/>
      <c r="P293" s="269"/>
      <c r="Q293" s="270"/>
      <c r="R293" s="270"/>
      <c r="S293" s="270"/>
      <c r="T293" s="270"/>
      <c r="U293" s="270"/>
      <c r="V293" s="270"/>
      <c r="W293" s="271"/>
      <c r="X293" s="264"/>
      <c r="Y293" s="1"/>
      <c r="Z293" s="257"/>
      <c r="AA293" s="269"/>
      <c r="AB293" s="270"/>
      <c r="AC293" s="270"/>
      <c r="AD293" s="270"/>
      <c r="AE293" s="270"/>
      <c r="AF293" s="270"/>
      <c r="AG293" s="270"/>
      <c r="AH293" s="271"/>
      <c r="AI293" s="264"/>
      <c r="AJ293" s="1"/>
      <c r="AK293" s="257"/>
      <c r="AL293" s="269"/>
      <c r="AM293" s="270"/>
      <c r="AN293" s="270"/>
      <c r="AO293" s="270"/>
      <c r="AP293" s="270"/>
      <c r="AQ293" s="270"/>
      <c r="AR293" s="270"/>
      <c r="AS293" s="271"/>
      <c r="AT293" s="264"/>
      <c r="AU293" s="1"/>
      <c r="AV293" s="257"/>
      <c r="AW293" s="269"/>
      <c r="AX293" s="270"/>
      <c r="AY293" s="270"/>
      <c r="AZ293" s="270"/>
      <c r="BA293" s="270"/>
      <c r="BB293" s="270"/>
      <c r="BC293" s="270"/>
      <c r="BD293" s="271"/>
      <c r="BE293" s="264"/>
      <c r="BF293" s="1"/>
      <c r="BG293" s="257"/>
      <c r="BH293" s="269"/>
      <c r="BI293" s="270"/>
      <c r="BJ293" s="270"/>
      <c r="BK293" s="270"/>
      <c r="BL293" s="270"/>
      <c r="BM293" s="270"/>
      <c r="BN293" s="270"/>
      <c r="BO293" s="271"/>
      <c r="BP293" s="264"/>
      <c r="BQ293" s="1"/>
      <c r="BR293" s="257"/>
      <c r="BS293" s="269"/>
      <c r="BT293" s="270"/>
      <c r="BU293" s="270"/>
      <c r="BV293" s="270"/>
      <c r="BW293" s="270"/>
      <c r="BX293" s="270"/>
      <c r="BY293" s="270"/>
      <c r="BZ293" s="271"/>
      <c r="CA293" s="264"/>
      <c r="CB293" s="1"/>
      <c r="CC293" s="257"/>
      <c r="CD293" s="269"/>
      <c r="CE293" s="270"/>
      <c r="CF293" s="270"/>
      <c r="CG293" s="270"/>
      <c r="CH293" s="270"/>
      <c r="CI293" s="270"/>
      <c r="CJ293" s="270"/>
      <c r="CK293" s="271"/>
      <c r="CL293" s="264"/>
      <c r="CM293" s="1"/>
      <c r="CN293" s="257"/>
      <c r="CO293" s="269"/>
      <c r="CP293" s="270"/>
      <c r="CQ293" s="270"/>
      <c r="CR293" s="270"/>
      <c r="CS293" s="270"/>
      <c r="CT293" s="270"/>
      <c r="CU293" s="270"/>
      <c r="CV293" s="271"/>
      <c r="CW293" s="264"/>
      <c r="CX293" s="1"/>
      <c r="CY293" s="257"/>
      <c r="CZ293" s="269"/>
      <c r="DA293" s="270"/>
      <c r="DB293" s="270"/>
      <c r="DC293" s="270"/>
      <c r="DD293" s="270"/>
      <c r="DE293" s="270"/>
      <c r="DF293" s="270"/>
      <c r="DG293" s="271"/>
      <c r="DH293" s="264"/>
      <c r="DI293" s="1"/>
      <c r="DJ293" s="257"/>
      <c r="DK293" s="269"/>
      <c r="DL293" s="270"/>
      <c r="DM293" s="270"/>
      <c r="DN293" s="270"/>
      <c r="DO293" s="270"/>
      <c r="DP293" s="270"/>
      <c r="DQ293" s="270"/>
      <c r="DR293" s="271"/>
      <c r="DS293" s="264"/>
      <c r="DT293" s="1"/>
      <c r="DU293" s="257"/>
      <c r="DV293" s="269"/>
      <c r="DW293" s="270"/>
      <c r="DX293" s="270"/>
      <c r="DY293" s="270"/>
      <c r="DZ293" s="270"/>
      <c r="EA293" s="270"/>
      <c r="EB293" s="270"/>
      <c r="EC293" s="271"/>
      <c r="ED293" s="264"/>
      <c r="EE293" s="1"/>
      <c r="EF293" s="257"/>
      <c r="EG293" s="269"/>
      <c r="EH293" s="270"/>
      <c r="EI293" s="270"/>
      <c r="EJ293" s="270"/>
      <c r="EK293" s="270"/>
      <c r="EL293" s="270"/>
      <c r="EM293" s="270"/>
      <c r="EN293" s="271"/>
      <c r="EO293" s="264"/>
      <c r="EP293" s="1"/>
      <c r="EQ293" s="257"/>
      <c r="ER293" s="269"/>
      <c r="ES293" s="270"/>
      <c r="ET293" s="270"/>
      <c r="EU293" s="270"/>
      <c r="EV293" s="270"/>
      <c r="EW293" s="270"/>
      <c r="EX293" s="270"/>
      <c r="EY293" s="271"/>
      <c r="EZ293" s="264"/>
      <c r="FA293" s="1"/>
      <c r="FB293" s="257"/>
      <c r="FC293" s="269"/>
      <c r="FD293" s="270"/>
      <c r="FE293" s="270"/>
      <c r="FF293" s="270"/>
      <c r="FG293" s="270"/>
      <c r="FH293" s="270"/>
      <c r="FI293" s="270"/>
      <c r="FJ293" s="271"/>
      <c r="FK293" s="264"/>
      <c r="FL293" s="1"/>
      <c r="FM293" s="257"/>
      <c r="FN293" s="269"/>
      <c r="FO293" s="270"/>
      <c r="FP293" s="270"/>
      <c r="FQ293" s="270"/>
      <c r="FR293" s="270"/>
      <c r="FS293" s="270"/>
      <c r="FT293" s="270"/>
      <c r="FU293" s="271"/>
      <c r="FV293" s="264"/>
      <c r="FW293" s="1"/>
      <c r="FX293" s="257"/>
      <c r="FY293" s="269"/>
      <c r="FZ293" s="270"/>
      <c r="GA293" s="270"/>
      <c r="GB293" s="270"/>
      <c r="GC293" s="270"/>
      <c r="GD293" s="270"/>
      <c r="GE293" s="270"/>
      <c r="GF293" s="271"/>
      <c r="GG293" s="264"/>
      <c r="GH293" s="1"/>
      <c r="GI293" s="257"/>
      <c r="GJ293" s="269"/>
      <c r="GK293" s="270"/>
      <c r="GL293" s="270"/>
      <c r="GM293" s="270"/>
      <c r="GN293" s="270"/>
      <c r="GO293" s="270"/>
      <c r="GP293" s="270"/>
      <c r="GQ293" s="271"/>
      <c r="GR293" s="264"/>
      <c r="GS293" s="1"/>
      <c r="GT293" s="257"/>
      <c r="GU293" s="269"/>
      <c r="GV293" s="270"/>
      <c r="GW293" s="270"/>
      <c r="GX293" s="270"/>
      <c r="GY293" s="270"/>
      <c r="GZ293" s="270"/>
      <c r="HA293" s="270"/>
      <c r="HB293" s="271"/>
      <c r="HC293" s="264"/>
      <c r="HD293" s="1"/>
      <c r="HE293" s="257"/>
      <c r="HF293" s="269"/>
      <c r="HG293" s="270"/>
      <c r="HH293" s="270"/>
      <c r="HI293" s="270"/>
      <c r="HJ293" s="270"/>
      <c r="HK293" s="270"/>
      <c r="HL293" s="270"/>
      <c r="HM293" s="271"/>
      <c r="HN293" s="264"/>
      <c r="HO293" s="131"/>
    </row>
    <row r="294" spans="1:223" customFormat="1" ht="17.25" customHeight="1">
      <c r="A294" s="304"/>
      <c r="B294" s="1"/>
      <c r="C294" s="1"/>
      <c r="D294" s="257"/>
      <c r="E294" s="269"/>
      <c r="F294" s="270"/>
      <c r="G294" s="270"/>
      <c r="H294" s="270"/>
      <c r="I294" s="270"/>
      <c r="J294" s="270"/>
      <c r="K294" s="270"/>
      <c r="L294" s="271"/>
      <c r="M294" s="264"/>
      <c r="N294" s="1"/>
      <c r="O294" s="257"/>
      <c r="P294" s="269"/>
      <c r="Q294" s="270"/>
      <c r="R294" s="270"/>
      <c r="S294" s="270"/>
      <c r="T294" s="270"/>
      <c r="U294" s="270"/>
      <c r="V294" s="270"/>
      <c r="W294" s="271"/>
      <c r="X294" s="264"/>
      <c r="Y294" s="1"/>
      <c r="Z294" s="257"/>
      <c r="AA294" s="269"/>
      <c r="AB294" s="270"/>
      <c r="AC294" s="270"/>
      <c r="AD294" s="270"/>
      <c r="AE294" s="270"/>
      <c r="AF294" s="270"/>
      <c r="AG294" s="270"/>
      <c r="AH294" s="271"/>
      <c r="AI294" s="264"/>
      <c r="AJ294" s="1"/>
      <c r="AK294" s="257"/>
      <c r="AL294" s="269"/>
      <c r="AM294" s="270"/>
      <c r="AN294" s="270"/>
      <c r="AO294" s="270"/>
      <c r="AP294" s="270"/>
      <c r="AQ294" s="270"/>
      <c r="AR294" s="270"/>
      <c r="AS294" s="271"/>
      <c r="AT294" s="264"/>
      <c r="AU294" s="1"/>
      <c r="AV294" s="257"/>
      <c r="AW294" s="269"/>
      <c r="AX294" s="270"/>
      <c r="AY294" s="270"/>
      <c r="AZ294" s="270"/>
      <c r="BA294" s="270"/>
      <c r="BB294" s="270"/>
      <c r="BC294" s="270"/>
      <c r="BD294" s="271"/>
      <c r="BE294" s="264"/>
      <c r="BF294" s="1"/>
      <c r="BG294" s="257"/>
      <c r="BH294" s="269"/>
      <c r="BI294" s="270"/>
      <c r="BJ294" s="270"/>
      <c r="BK294" s="270"/>
      <c r="BL294" s="270"/>
      <c r="BM294" s="270"/>
      <c r="BN294" s="270"/>
      <c r="BO294" s="271"/>
      <c r="BP294" s="264"/>
      <c r="BQ294" s="1"/>
      <c r="BR294" s="257"/>
      <c r="BS294" s="269"/>
      <c r="BT294" s="270"/>
      <c r="BU294" s="270"/>
      <c r="BV294" s="270"/>
      <c r="BW294" s="270"/>
      <c r="BX294" s="270"/>
      <c r="BY294" s="270"/>
      <c r="BZ294" s="271"/>
      <c r="CA294" s="264"/>
      <c r="CB294" s="1"/>
      <c r="CC294" s="257"/>
      <c r="CD294" s="269"/>
      <c r="CE294" s="270"/>
      <c r="CF294" s="270"/>
      <c r="CG294" s="270"/>
      <c r="CH294" s="270"/>
      <c r="CI294" s="270"/>
      <c r="CJ294" s="270"/>
      <c r="CK294" s="271"/>
      <c r="CL294" s="264"/>
      <c r="CM294" s="1"/>
      <c r="CN294" s="257"/>
      <c r="CO294" s="269"/>
      <c r="CP294" s="270"/>
      <c r="CQ294" s="270"/>
      <c r="CR294" s="270"/>
      <c r="CS294" s="270"/>
      <c r="CT294" s="270"/>
      <c r="CU294" s="270"/>
      <c r="CV294" s="271"/>
      <c r="CW294" s="264"/>
      <c r="CX294" s="1"/>
      <c r="CY294" s="257"/>
      <c r="CZ294" s="269"/>
      <c r="DA294" s="270"/>
      <c r="DB294" s="270"/>
      <c r="DC294" s="270"/>
      <c r="DD294" s="270"/>
      <c r="DE294" s="270"/>
      <c r="DF294" s="270"/>
      <c r="DG294" s="271"/>
      <c r="DH294" s="264"/>
      <c r="DI294" s="1"/>
      <c r="DJ294" s="257"/>
      <c r="DK294" s="269"/>
      <c r="DL294" s="270"/>
      <c r="DM294" s="270"/>
      <c r="DN294" s="270"/>
      <c r="DO294" s="270"/>
      <c r="DP294" s="270"/>
      <c r="DQ294" s="270"/>
      <c r="DR294" s="271"/>
      <c r="DS294" s="264"/>
      <c r="DT294" s="1"/>
      <c r="DU294" s="257"/>
      <c r="DV294" s="269"/>
      <c r="DW294" s="270"/>
      <c r="DX294" s="270"/>
      <c r="DY294" s="270"/>
      <c r="DZ294" s="270"/>
      <c r="EA294" s="270"/>
      <c r="EB294" s="270"/>
      <c r="EC294" s="271"/>
      <c r="ED294" s="264"/>
      <c r="EE294" s="1"/>
      <c r="EF294" s="257"/>
      <c r="EG294" s="269"/>
      <c r="EH294" s="270"/>
      <c r="EI294" s="270"/>
      <c r="EJ294" s="270"/>
      <c r="EK294" s="270"/>
      <c r="EL294" s="270"/>
      <c r="EM294" s="270"/>
      <c r="EN294" s="271"/>
      <c r="EO294" s="264"/>
      <c r="EP294" s="1"/>
      <c r="EQ294" s="257"/>
      <c r="ER294" s="269"/>
      <c r="ES294" s="270"/>
      <c r="ET294" s="270"/>
      <c r="EU294" s="270"/>
      <c r="EV294" s="270"/>
      <c r="EW294" s="270"/>
      <c r="EX294" s="270"/>
      <c r="EY294" s="271"/>
      <c r="EZ294" s="264"/>
      <c r="FA294" s="1"/>
      <c r="FB294" s="257"/>
      <c r="FC294" s="269"/>
      <c r="FD294" s="270"/>
      <c r="FE294" s="270"/>
      <c r="FF294" s="270"/>
      <c r="FG294" s="270"/>
      <c r="FH294" s="270"/>
      <c r="FI294" s="270"/>
      <c r="FJ294" s="271"/>
      <c r="FK294" s="264"/>
      <c r="FL294" s="1"/>
      <c r="FM294" s="257"/>
      <c r="FN294" s="269"/>
      <c r="FO294" s="270"/>
      <c r="FP294" s="270"/>
      <c r="FQ294" s="270"/>
      <c r="FR294" s="270"/>
      <c r="FS294" s="270"/>
      <c r="FT294" s="270"/>
      <c r="FU294" s="271"/>
      <c r="FV294" s="264"/>
      <c r="FW294" s="1"/>
      <c r="FX294" s="257"/>
      <c r="FY294" s="269"/>
      <c r="FZ294" s="270"/>
      <c r="GA294" s="270"/>
      <c r="GB294" s="270"/>
      <c r="GC294" s="270"/>
      <c r="GD294" s="270"/>
      <c r="GE294" s="270"/>
      <c r="GF294" s="271"/>
      <c r="GG294" s="264"/>
      <c r="GH294" s="1"/>
      <c r="GI294" s="257"/>
      <c r="GJ294" s="269"/>
      <c r="GK294" s="270"/>
      <c r="GL294" s="270"/>
      <c r="GM294" s="270"/>
      <c r="GN294" s="270"/>
      <c r="GO294" s="270"/>
      <c r="GP294" s="270"/>
      <c r="GQ294" s="271"/>
      <c r="GR294" s="264"/>
      <c r="GS294" s="1"/>
      <c r="GT294" s="257"/>
      <c r="GU294" s="269"/>
      <c r="GV294" s="270"/>
      <c r="GW294" s="270"/>
      <c r="GX294" s="270"/>
      <c r="GY294" s="270"/>
      <c r="GZ294" s="270"/>
      <c r="HA294" s="270"/>
      <c r="HB294" s="271"/>
      <c r="HC294" s="264"/>
      <c r="HD294" s="1"/>
      <c r="HE294" s="257"/>
      <c r="HF294" s="269"/>
      <c r="HG294" s="270"/>
      <c r="HH294" s="270"/>
      <c r="HI294" s="270"/>
      <c r="HJ294" s="270"/>
      <c r="HK294" s="270"/>
      <c r="HL294" s="270"/>
      <c r="HM294" s="271"/>
      <c r="HN294" s="264"/>
      <c r="HO294" s="131"/>
    </row>
    <row r="295" spans="1:223" customFormat="1" ht="17.25" customHeight="1">
      <c r="A295" s="304"/>
      <c r="B295" s="1"/>
      <c r="C295" s="1"/>
      <c r="D295" s="257"/>
      <c r="E295" s="269"/>
      <c r="F295" s="270"/>
      <c r="G295" s="270"/>
      <c r="H295" s="270"/>
      <c r="I295" s="270"/>
      <c r="J295" s="270"/>
      <c r="K295" s="270"/>
      <c r="L295" s="271"/>
      <c r="M295" s="264"/>
      <c r="N295" s="1"/>
      <c r="O295" s="257"/>
      <c r="P295" s="269"/>
      <c r="Q295" s="270"/>
      <c r="R295" s="270"/>
      <c r="S295" s="270"/>
      <c r="T295" s="270"/>
      <c r="U295" s="270"/>
      <c r="V295" s="270"/>
      <c r="W295" s="271"/>
      <c r="X295" s="264"/>
      <c r="Y295" s="1"/>
      <c r="Z295" s="257"/>
      <c r="AA295" s="269"/>
      <c r="AB295" s="270"/>
      <c r="AC295" s="270"/>
      <c r="AD295" s="270"/>
      <c r="AE295" s="270"/>
      <c r="AF295" s="270"/>
      <c r="AG295" s="270"/>
      <c r="AH295" s="271"/>
      <c r="AI295" s="264"/>
      <c r="AJ295" s="1"/>
      <c r="AK295" s="257"/>
      <c r="AL295" s="269"/>
      <c r="AM295" s="270"/>
      <c r="AN295" s="270"/>
      <c r="AO295" s="270"/>
      <c r="AP295" s="270"/>
      <c r="AQ295" s="270"/>
      <c r="AR295" s="270"/>
      <c r="AS295" s="271"/>
      <c r="AT295" s="264"/>
      <c r="AU295" s="1"/>
      <c r="AV295" s="257"/>
      <c r="AW295" s="269"/>
      <c r="AX295" s="270"/>
      <c r="AY295" s="270"/>
      <c r="AZ295" s="270"/>
      <c r="BA295" s="270"/>
      <c r="BB295" s="270"/>
      <c r="BC295" s="270"/>
      <c r="BD295" s="271"/>
      <c r="BE295" s="264"/>
      <c r="BF295" s="1"/>
      <c r="BG295" s="257"/>
      <c r="BH295" s="269"/>
      <c r="BI295" s="270"/>
      <c r="BJ295" s="270"/>
      <c r="BK295" s="270"/>
      <c r="BL295" s="270"/>
      <c r="BM295" s="270"/>
      <c r="BN295" s="270"/>
      <c r="BO295" s="271"/>
      <c r="BP295" s="264"/>
      <c r="BQ295" s="1"/>
      <c r="BR295" s="257"/>
      <c r="BS295" s="269"/>
      <c r="BT295" s="270"/>
      <c r="BU295" s="270"/>
      <c r="BV295" s="270"/>
      <c r="BW295" s="270"/>
      <c r="BX295" s="270"/>
      <c r="BY295" s="270"/>
      <c r="BZ295" s="271"/>
      <c r="CA295" s="264"/>
      <c r="CB295" s="1"/>
      <c r="CC295" s="257"/>
      <c r="CD295" s="269"/>
      <c r="CE295" s="270"/>
      <c r="CF295" s="270"/>
      <c r="CG295" s="270"/>
      <c r="CH295" s="270"/>
      <c r="CI295" s="270"/>
      <c r="CJ295" s="270"/>
      <c r="CK295" s="271"/>
      <c r="CL295" s="264"/>
      <c r="CM295" s="1"/>
      <c r="CN295" s="257"/>
      <c r="CO295" s="269"/>
      <c r="CP295" s="270"/>
      <c r="CQ295" s="270"/>
      <c r="CR295" s="270"/>
      <c r="CS295" s="270"/>
      <c r="CT295" s="270"/>
      <c r="CU295" s="270"/>
      <c r="CV295" s="271"/>
      <c r="CW295" s="264"/>
      <c r="CX295" s="1"/>
      <c r="CY295" s="257"/>
      <c r="CZ295" s="269"/>
      <c r="DA295" s="270"/>
      <c r="DB295" s="270"/>
      <c r="DC295" s="270"/>
      <c r="DD295" s="270"/>
      <c r="DE295" s="270"/>
      <c r="DF295" s="270"/>
      <c r="DG295" s="271"/>
      <c r="DH295" s="264"/>
      <c r="DI295" s="1"/>
      <c r="DJ295" s="257"/>
      <c r="DK295" s="269"/>
      <c r="DL295" s="270"/>
      <c r="DM295" s="270"/>
      <c r="DN295" s="270"/>
      <c r="DO295" s="270"/>
      <c r="DP295" s="270"/>
      <c r="DQ295" s="270"/>
      <c r="DR295" s="271"/>
      <c r="DS295" s="264"/>
      <c r="DT295" s="1"/>
      <c r="DU295" s="257"/>
      <c r="DV295" s="269"/>
      <c r="DW295" s="270"/>
      <c r="DX295" s="270"/>
      <c r="DY295" s="270"/>
      <c r="DZ295" s="270"/>
      <c r="EA295" s="270"/>
      <c r="EB295" s="270"/>
      <c r="EC295" s="271"/>
      <c r="ED295" s="264"/>
      <c r="EE295" s="1"/>
      <c r="EF295" s="257"/>
      <c r="EG295" s="269"/>
      <c r="EH295" s="270"/>
      <c r="EI295" s="270"/>
      <c r="EJ295" s="270"/>
      <c r="EK295" s="270"/>
      <c r="EL295" s="270"/>
      <c r="EM295" s="270"/>
      <c r="EN295" s="271"/>
      <c r="EO295" s="264"/>
      <c r="EP295" s="1"/>
      <c r="EQ295" s="257"/>
      <c r="ER295" s="269"/>
      <c r="ES295" s="270"/>
      <c r="ET295" s="270"/>
      <c r="EU295" s="270"/>
      <c r="EV295" s="270"/>
      <c r="EW295" s="270"/>
      <c r="EX295" s="270"/>
      <c r="EY295" s="271"/>
      <c r="EZ295" s="264"/>
      <c r="FA295" s="1"/>
      <c r="FB295" s="257"/>
      <c r="FC295" s="269"/>
      <c r="FD295" s="270"/>
      <c r="FE295" s="270"/>
      <c r="FF295" s="270"/>
      <c r="FG295" s="270"/>
      <c r="FH295" s="270"/>
      <c r="FI295" s="270"/>
      <c r="FJ295" s="271"/>
      <c r="FK295" s="264"/>
      <c r="FL295" s="1"/>
      <c r="FM295" s="257"/>
      <c r="FN295" s="269"/>
      <c r="FO295" s="270"/>
      <c r="FP295" s="270"/>
      <c r="FQ295" s="270"/>
      <c r="FR295" s="270"/>
      <c r="FS295" s="270"/>
      <c r="FT295" s="270"/>
      <c r="FU295" s="271"/>
      <c r="FV295" s="264"/>
      <c r="FW295" s="1"/>
      <c r="FX295" s="257"/>
      <c r="FY295" s="269"/>
      <c r="FZ295" s="270"/>
      <c r="GA295" s="270"/>
      <c r="GB295" s="270"/>
      <c r="GC295" s="270"/>
      <c r="GD295" s="270"/>
      <c r="GE295" s="270"/>
      <c r="GF295" s="271"/>
      <c r="GG295" s="264"/>
      <c r="GH295" s="1"/>
      <c r="GI295" s="257"/>
      <c r="GJ295" s="269"/>
      <c r="GK295" s="270"/>
      <c r="GL295" s="270"/>
      <c r="GM295" s="270"/>
      <c r="GN295" s="270"/>
      <c r="GO295" s="270"/>
      <c r="GP295" s="270"/>
      <c r="GQ295" s="271"/>
      <c r="GR295" s="264"/>
      <c r="GS295" s="1"/>
      <c r="GT295" s="257"/>
      <c r="GU295" s="269"/>
      <c r="GV295" s="270"/>
      <c r="GW295" s="270"/>
      <c r="GX295" s="270"/>
      <c r="GY295" s="270"/>
      <c r="GZ295" s="270"/>
      <c r="HA295" s="270"/>
      <c r="HB295" s="271"/>
      <c r="HC295" s="264"/>
      <c r="HD295" s="1"/>
      <c r="HE295" s="257"/>
      <c r="HF295" s="269"/>
      <c r="HG295" s="270"/>
      <c r="HH295" s="270"/>
      <c r="HI295" s="270"/>
      <c r="HJ295" s="270"/>
      <c r="HK295" s="270"/>
      <c r="HL295" s="270"/>
      <c r="HM295" s="271"/>
      <c r="HN295" s="264"/>
      <c r="HO295" s="131"/>
    </row>
    <row r="296" spans="1:223" customFormat="1" ht="17.25" customHeight="1">
      <c r="A296" s="304"/>
      <c r="B296" s="1"/>
      <c r="C296" s="1"/>
      <c r="D296" s="257"/>
      <c r="E296" s="272"/>
      <c r="F296" s="273"/>
      <c r="G296" s="273"/>
      <c r="H296" s="273"/>
      <c r="I296" s="273"/>
      <c r="J296" s="273"/>
      <c r="K296" s="273"/>
      <c r="L296" s="274"/>
      <c r="M296" s="264"/>
      <c r="N296" s="1"/>
      <c r="O296" s="257"/>
      <c r="P296" s="272"/>
      <c r="Q296" s="273"/>
      <c r="R296" s="273"/>
      <c r="S296" s="273"/>
      <c r="T296" s="273"/>
      <c r="U296" s="273"/>
      <c r="V296" s="273"/>
      <c r="W296" s="274"/>
      <c r="X296" s="264"/>
      <c r="Y296" s="1"/>
      <c r="Z296" s="257"/>
      <c r="AA296" s="272"/>
      <c r="AB296" s="273"/>
      <c r="AC296" s="273"/>
      <c r="AD296" s="273"/>
      <c r="AE296" s="273"/>
      <c r="AF296" s="273"/>
      <c r="AG296" s="273"/>
      <c r="AH296" s="274"/>
      <c r="AI296" s="264"/>
      <c r="AJ296" s="1"/>
      <c r="AK296" s="257"/>
      <c r="AL296" s="272"/>
      <c r="AM296" s="273"/>
      <c r="AN296" s="273"/>
      <c r="AO296" s="273"/>
      <c r="AP296" s="273"/>
      <c r="AQ296" s="273"/>
      <c r="AR296" s="273"/>
      <c r="AS296" s="274"/>
      <c r="AT296" s="264"/>
      <c r="AU296" s="1"/>
      <c r="AV296" s="257"/>
      <c r="AW296" s="272"/>
      <c r="AX296" s="273"/>
      <c r="AY296" s="273"/>
      <c r="AZ296" s="273"/>
      <c r="BA296" s="273"/>
      <c r="BB296" s="273"/>
      <c r="BC296" s="273"/>
      <c r="BD296" s="274"/>
      <c r="BE296" s="264"/>
      <c r="BF296" s="1"/>
      <c r="BG296" s="257"/>
      <c r="BH296" s="272"/>
      <c r="BI296" s="273"/>
      <c r="BJ296" s="273"/>
      <c r="BK296" s="273"/>
      <c r="BL296" s="273"/>
      <c r="BM296" s="273"/>
      <c r="BN296" s="273"/>
      <c r="BO296" s="274"/>
      <c r="BP296" s="264"/>
      <c r="BQ296" s="1"/>
      <c r="BR296" s="257"/>
      <c r="BS296" s="272"/>
      <c r="BT296" s="273"/>
      <c r="BU296" s="273"/>
      <c r="BV296" s="273"/>
      <c r="BW296" s="273"/>
      <c r="BX296" s="273"/>
      <c r="BY296" s="273"/>
      <c r="BZ296" s="274"/>
      <c r="CA296" s="264"/>
      <c r="CB296" s="1"/>
      <c r="CC296" s="257"/>
      <c r="CD296" s="272"/>
      <c r="CE296" s="273"/>
      <c r="CF296" s="273"/>
      <c r="CG296" s="273"/>
      <c r="CH296" s="273"/>
      <c r="CI296" s="273"/>
      <c r="CJ296" s="273"/>
      <c r="CK296" s="274"/>
      <c r="CL296" s="264"/>
      <c r="CM296" s="1"/>
      <c r="CN296" s="257"/>
      <c r="CO296" s="272"/>
      <c r="CP296" s="273"/>
      <c r="CQ296" s="273"/>
      <c r="CR296" s="273"/>
      <c r="CS296" s="273"/>
      <c r="CT296" s="273"/>
      <c r="CU296" s="273"/>
      <c r="CV296" s="274"/>
      <c r="CW296" s="264"/>
      <c r="CX296" s="1"/>
      <c r="CY296" s="257"/>
      <c r="CZ296" s="272"/>
      <c r="DA296" s="273"/>
      <c r="DB296" s="273"/>
      <c r="DC296" s="273"/>
      <c r="DD296" s="273"/>
      <c r="DE296" s="273"/>
      <c r="DF296" s="273"/>
      <c r="DG296" s="274"/>
      <c r="DH296" s="264"/>
      <c r="DI296" s="1"/>
      <c r="DJ296" s="257"/>
      <c r="DK296" s="272"/>
      <c r="DL296" s="273"/>
      <c r="DM296" s="273"/>
      <c r="DN296" s="273"/>
      <c r="DO296" s="273"/>
      <c r="DP296" s="273"/>
      <c r="DQ296" s="273"/>
      <c r="DR296" s="274"/>
      <c r="DS296" s="264"/>
      <c r="DT296" s="1"/>
      <c r="DU296" s="257"/>
      <c r="DV296" s="272"/>
      <c r="DW296" s="273"/>
      <c r="DX296" s="273"/>
      <c r="DY296" s="273"/>
      <c r="DZ296" s="273"/>
      <c r="EA296" s="273"/>
      <c r="EB296" s="273"/>
      <c r="EC296" s="274"/>
      <c r="ED296" s="264"/>
      <c r="EE296" s="1"/>
      <c r="EF296" s="257"/>
      <c r="EG296" s="272"/>
      <c r="EH296" s="273"/>
      <c r="EI296" s="273"/>
      <c r="EJ296" s="273"/>
      <c r="EK296" s="273"/>
      <c r="EL296" s="273"/>
      <c r="EM296" s="273"/>
      <c r="EN296" s="274"/>
      <c r="EO296" s="264"/>
      <c r="EP296" s="1"/>
      <c r="EQ296" s="257"/>
      <c r="ER296" s="272"/>
      <c r="ES296" s="273"/>
      <c r="ET296" s="273"/>
      <c r="EU296" s="273"/>
      <c r="EV296" s="273"/>
      <c r="EW296" s="273"/>
      <c r="EX296" s="273"/>
      <c r="EY296" s="274"/>
      <c r="EZ296" s="264"/>
      <c r="FA296" s="1"/>
      <c r="FB296" s="257"/>
      <c r="FC296" s="272"/>
      <c r="FD296" s="273"/>
      <c r="FE296" s="273"/>
      <c r="FF296" s="273"/>
      <c r="FG296" s="273"/>
      <c r="FH296" s="273"/>
      <c r="FI296" s="273"/>
      <c r="FJ296" s="274"/>
      <c r="FK296" s="264"/>
      <c r="FL296" s="1"/>
      <c r="FM296" s="257"/>
      <c r="FN296" s="272"/>
      <c r="FO296" s="273"/>
      <c r="FP296" s="273"/>
      <c r="FQ296" s="273"/>
      <c r="FR296" s="273"/>
      <c r="FS296" s="273"/>
      <c r="FT296" s="273"/>
      <c r="FU296" s="274"/>
      <c r="FV296" s="264"/>
      <c r="FW296" s="1"/>
      <c r="FX296" s="257"/>
      <c r="FY296" s="272"/>
      <c r="FZ296" s="273"/>
      <c r="GA296" s="273"/>
      <c r="GB296" s="273"/>
      <c r="GC296" s="273"/>
      <c r="GD296" s="273"/>
      <c r="GE296" s="273"/>
      <c r="GF296" s="274"/>
      <c r="GG296" s="264"/>
      <c r="GH296" s="1"/>
      <c r="GI296" s="257"/>
      <c r="GJ296" s="272"/>
      <c r="GK296" s="273"/>
      <c r="GL296" s="273"/>
      <c r="GM296" s="273"/>
      <c r="GN296" s="273"/>
      <c r="GO296" s="273"/>
      <c r="GP296" s="273"/>
      <c r="GQ296" s="274"/>
      <c r="GR296" s="264"/>
      <c r="GS296" s="1"/>
      <c r="GT296" s="257"/>
      <c r="GU296" s="272"/>
      <c r="GV296" s="273"/>
      <c r="GW296" s="273"/>
      <c r="GX296" s="273"/>
      <c r="GY296" s="273"/>
      <c r="GZ296" s="273"/>
      <c r="HA296" s="273"/>
      <c r="HB296" s="274"/>
      <c r="HC296" s="264"/>
      <c r="HD296" s="1"/>
      <c r="HE296" s="257"/>
      <c r="HF296" s="272"/>
      <c r="HG296" s="273"/>
      <c r="HH296" s="273"/>
      <c r="HI296" s="273"/>
      <c r="HJ296" s="273"/>
      <c r="HK296" s="273"/>
      <c r="HL296" s="273"/>
      <c r="HM296" s="274"/>
      <c r="HN296" s="264"/>
      <c r="HO296" s="131"/>
    </row>
    <row r="297" spans="1:223" customFormat="1" ht="17.25" customHeight="1">
      <c r="A297" s="304"/>
      <c r="B297" s="1"/>
      <c r="C297" s="1"/>
      <c r="D297" s="257"/>
      <c r="E297" s="301" t="s">
        <v>32</v>
      </c>
      <c r="F297" s="284">
        <v>0</v>
      </c>
      <c r="G297" s="287" t="s">
        <v>152</v>
      </c>
      <c r="H297" s="290"/>
      <c r="I297" s="291"/>
      <c r="J297" s="291"/>
      <c r="K297" s="291"/>
      <c r="L297" s="292"/>
      <c r="M297" s="264"/>
      <c r="N297" s="1"/>
      <c r="O297" s="257"/>
      <c r="P297" s="301" t="s">
        <v>32</v>
      </c>
      <c r="Q297" s="284">
        <v>0</v>
      </c>
      <c r="R297" s="287" t="s">
        <v>152</v>
      </c>
      <c r="S297" s="290"/>
      <c r="T297" s="291"/>
      <c r="U297" s="291"/>
      <c r="V297" s="291"/>
      <c r="W297" s="292"/>
      <c r="X297" s="264"/>
      <c r="Y297" s="1"/>
      <c r="Z297" s="257"/>
      <c r="AA297" s="301" t="s">
        <v>32</v>
      </c>
      <c r="AB297" s="284">
        <v>0</v>
      </c>
      <c r="AC297" s="287" t="s">
        <v>152</v>
      </c>
      <c r="AD297" s="290"/>
      <c r="AE297" s="291"/>
      <c r="AF297" s="291"/>
      <c r="AG297" s="291"/>
      <c r="AH297" s="292"/>
      <c r="AI297" s="264"/>
      <c r="AJ297" s="1"/>
      <c r="AK297" s="257"/>
      <c r="AL297" s="301" t="s">
        <v>32</v>
      </c>
      <c r="AM297" s="284">
        <v>0</v>
      </c>
      <c r="AN297" s="287" t="s">
        <v>152</v>
      </c>
      <c r="AO297" s="290"/>
      <c r="AP297" s="291"/>
      <c r="AQ297" s="291"/>
      <c r="AR297" s="291"/>
      <c r="AS297" s="292"/>
      <c r="AT297" s="264"/>
      <c r="AU297" s="1"/>
      <c r="AV297" s="257"/>
      <c r="AW297" s="301" t="s">
        <v>32</v>
      </c>
      <c r="AX297" s="284">
        <v>0</v>
      </c>
      <c r="AY297" s="287" t="s">
        <v>152</v>
      </c>
      <c r="AZ297" s="290"/>
      <c r="BA297" s="291"/>
      <c r="BB297" s="291"/>
      <c r="BC297" s="291"/>
      <c r="BD297" s="292"/>
      <c r="BE297" s="264"/>
      <c r="BF297" s="1"/>
      <c r="BG297" s="257"/>
      <c r="BH297" s="301" t="s">
        <v>32</v>
      </c>
      <c r="BI297" s="284">
        <v>0</v>
      </c>
      <c r="BJ297" s="287" t="s">
        <v>152</v>
      </c>
      <c r="BK297" s="290"/>
      <c r="BL297" s="291"/>
      <c r="BM297" s="291"/>
      <c r="BN297" s="291"/>
      <c r="BO297" s="292"/>
      <c r="BP297" s="264"/>
      <c r="BQ297" s="1"/>
      <c r="BR297" s="257"/>
      <c r="BS297" s="301" t="s">
        <v>32</v>
      </c>
      <c r="BT297" s="284">
        <v>0</v>
      </c>
      <c r="BU297" s="287" t="s">
        <v>152</v>
      </c>
      <c r="BV297" s="290"/>
      <c r="BW297" s="291"/>
      <c r="BX297" s="291"/>
      <c r="BY297" s="291"/>
      <c r="BZ297" s="292"/>
      <c r="CA297" s="264"/>
      <c r="CB297" s="1"/>
      <c r="CC297" s="257"/>
      <c r="CD297" s="301" t="s">
        <v>32</v>
      </c>
      <c r="CE297" s="284">
        <v>0</v>
      </c>
      <c r="CF297" s="287" t="s">
        <v>152</v>
      </c>
      <c r="CG297" s="290"/>
      <c r="CH297" s="291"/>
      <c r="CI297" s="291"/>
      <c r="CJ297" s="291"/>
      <c r="CK297" s="292"/>
      <c r="CL297" s="264"/>
      <c r="CM297" s="1"/>
      <c r="CN297" s="257"/>
      <c r="CO297" s="301" t="s">
        <v>32</v>
      </c>
      <c r="CP297" s="284">
        <v>0</v>
      </c>
      <c r="CQ297" s="287" t="s">
        <v>152</v>
      </c>
      <c r="CR297" s="290"/>
      <c r="CS297" s="291"/>
      <c r="CT297" s="291"/>
      <c r="CU297" s="291"/>
      <c r="CV297" s="292"/>
      <c r="CW297" s="264"/>
      <c r="CX297" s="1"/>
      <c r="CY297" s="257"/>
      <c r="CZ297" s="301" t="s">
        <v>32</v>
      </c>
      <c r="DA297" s="284">
        <v>0</v>
      </c>
      <c r="DB297" s="287" t="s">
        <v>152</v>
      </c>
      <c r="DC297" s="290"/>
      <c r="DD297" s="291"/>
      <c r="DE297" s="291"/>
      <c r="DF297" s="291"/>
      <c r="DG297" s="292"/>
      <c r="DH297" s="264"/>
      <c r="DI297" s="1"/>
      <c r="DJ297" s="257"/>
      <c r="DK297" s="301" t="s">
        <v>32</v>
      </c>
      <c r="DL297" s="284">
        <v>0</v>
      </c>
      <c r="DM297" s="287" t="s">
        <v>152</v>
      </c>
      <c r="DN297" s="290"/>
      <c r="DO297" s="291"/>
      <c r="DP297" s="291"/>
      <c r="DQ297" s="291"/>
      <c r="DR297" s="292"/>
      <c r="DS297" s="264"/>
      <c r="DT297" s="1"/>
      <c r="DU297" s="257"/>
      <c r="DV297" s="301" t="s">
        <v>32</v>
      </c>
      <c r="DW297" s="284">
        <v>0</v>
      </c>
      <c r="DX297" s="287" t="s">
        <v>152</v>
      </c>
      <c r="DY297" s="290"/>
      <c r="DZ297" s="291"/>
      <c r="EA297" s="291"/>
      <c r="EB297" s="291"/>
      <c r="EC297" s="292"/>
      <c r="ED297" s="264"/>
      <c r="EE297" s="1"/>
      <c r="EF297" s="257"/>
      <c r="EG297" s="301" t="s">
        <v>32</v>
      </c>
      <c r="EH297" s="284">
        <v>0</v>
      </c>
      <c r="EI297" s="287" t="s">
        <v>152</v>
      </c>
      <c r="EJ297" s="290"/>
      <c r="EK297" s="291"/>
      <c r="EL297" s="291"/>
      <c r="EM297" s="291"/>
      <c r="EN297" s="292"/>
      <c r="EO297" s="264"/>
      <c r="EP297" s="1"/>
      <c r="EQ297" s="257"/>
      <c r="ER297" s="301" t="s">
        <v>32</v>
      </c>
      <c r="ES297" s="284">
        <v>0</v>
      </c>
      <c r="ET297" s="287" t="s">
        <v>152</v>
      </c>
      <c r="EU297" s="290"/>
      <c r="EV297" s="291"/>
      <c r="EW297" s="291"/>
      <c r="EX297" s="291"/>
      <c r="EY297" s="292"/>
      <c r="EZ297" s="264"/>
      <c r="FA297" s="1"/>
      <c r="FB297" s="257"/>
      <c r="FC297" s="301" t="s">
        <v>32</v>
      </c>
      <c r="FD297" s="284">
        <v>0</v>
      </c>
      <c r="FE297" s="287" t="s">
        <v>152</v>
      </c>
      <c r="FF297" s="290"/>
      <c r="FG297" s="291"/>
      <c r="FH297" s="291"/>
      <c r="FI297" s="291"/>
      <c r="FJ297" s="292"/>
      <c r="FK297" s="264"/>
      <c r="FL297" s="1"/>
      <c r="FM297" s="257"/>
      <c r="FN297" s="301" t="s">
        <v>32</v>
      </c>
      <c r="FO297" s="284">
        <v>0</v>
      </c>
      <c r="FP297" s="287" t="s">
        <v>152</v>
      </c>
      <c r="FQ297" s="290"/>
      <c r="FR297" s="291"/>
      <c r="FS297" s="291"/>
      <c r="FT297" s="291"/>
      <c r="FU297" s="292"/>
      <c r="FV297" s="264"/>
      <c r="FW297" s="1"/>
      <c r="FX297" s="257"/>
      <c r="FY297" s="301" t="s">
        <v>32</v>
      </c>
      <c r="FZ297" s="284">
        <v>0</v>
      </c>
      <c r="GA297" s="287" t="s">
        <v>152</v>
      </c>
      <c r="GB297" s="290"/>
      <c r="GC297" s="291"/>
      <c r="GD297" s="291"/>
      <c r="GE297" s="291"/>
      <c r="GF297" s="292"/>
      <c r="GG297" s="264"/>
      <c r="GH297" s="1"/>
      <c r="GI297" s="257"/>
      <c r="GJ297" s="301" t="s">
        <v>32</v>
      </c>
      <c r="GK297" s="284">
        <v>0</v>
      </c>
      <c r="GL297" s="287" t="s">
        <v>152</v>
      </c>
      <c r="GM297" s="290"/>
      <c r="GN297" s="291"/>
      <c r="GO297" s="291"/>
      <c r="GP297" s="291"/>
      <c r="GQ297" s="292"/>
      <c r="GR297" s="264"/>
      <c r="GS297" s="1"/>
      <c r="GT297" s="257"/>
      <c r="GU297" s="301" t="s">
        <v>32</v>
      </c>
      <c r="GV297" s="284">
        <v>0</v>
      </c>
      <c r="GW297" s="287" t="s">
        <v>152</v>
      </c>
      <c r="GX297" s="290"/>
      <c r="GY297" s="291"/>
      <c r="GZ297" s="291"/>
      <c r="HA297" s="291"/>
      <c r="HB297" s="292"/>
      <c r="HC297" s="264"/>
      <c r="HD297" s="1"/>
      <c r="HE297" s="257"/>
      <c r="HF297" s="301" t="s">
        <v>32</v>
      </c>
      <c r="HG297" s="284">
        <v>0</v>
      </c>
      <c r="HH297" s="287" t="s">
        <v>152</v>
      </c>
      <c r="HI297" s="290"/>
      <c r="HJ297" s="291"/>
      <c r="HK297" s="291"/>
      <c r="HL297" s="291"/>
      <c r="HM297" s="292"/>
      <c r="HN297" s="264"/>
      <c r="HO297" s="131"/>
    </row>
    <row r="298" spans="1:223" customFormat="1" ht="17.25" customHeight="1">
      <c r="A298" s="304"/>
      <c r="B298" s="1"/>
      <c r="C298" s="1"/>
      <c r="D298" s="257"/>
      <c r="E298" s="302"/>
      <c r="F298" s="285"/>
      <c r="G298" s="288"/>
      <c r="H298" s="293"/>
      <c r="I298" s="294"/>
      <c r="J298" s="294"/>
      <c r="K298" s="294"/>
      <c r="L298" s="295"/>
      <c r="M298" s="264"/>
      <c r="N298" s="1"/>
      <c r="O298" s="257"/>
      <c r="P298" s="302"/>
      <c r="Q298" s="285"/>
      <c r="R298" s="288"/>
      <c r="S298" s="293"/>
      <c r="T298" s="294"/>
      <c r="U298" s="294"/>
      <c r="V298" s="294"/>
      <c r="W298" s="295"/>
      <c r="X298" s="264"/>
      <c r="Y298" s="1"/>
      <c r="Z298" s="257"/>
      <c r="AA298" s="302"/>
      <c r="AB298" s="285"/>
      <c r="AC298" s="288"/>
      <c r="AD298" s="293"/>
      <c r="AE298" s="294"/>
      <c r="AF298" s="294"/>
      <c r="AG298" s="294"/>
      <c r="AH298" s="295"/>
      <c r="AI298" s="264"/>
      <c r="AJ298" s="1"/>
      <c r="AK298" s="257"/>
      <c r="AL298" s="302"/>
      <c r="AM298" s="285"/>
      <c r="AN298" s="288"/>
      <c r="AO298" s="293"/>
      <c r="AP298" s="294"/>
      <c r="AQ298" s="294"/>
      <c r="AR298" s="294"/>
      <c r="AS298" s="295"/>
      <c r="AT298" s="264"/>
      <c r="AU298" s="1"/>
      <c r="AV298" s="257"/>
      <c r="AW298" s="302"/>
      <c r="AX298" s="285"/>
      <c r="AY298" s="288"/>
      <c r="AZ298" s="293"/>
      <c r="BA298" s="294"/>
      <c r="BB298" s="294"/>
      <c r="BC298" s="294"/>
      <c r="BD298" s="295"/>
      <c r="BE298" s="264"/>
      <c r="BF298" s="1"/>
      <c r="BG298" s="257"/>
      <c r="BH298" s="302"/>
      <c r="BI298" s="285"/>
      <c r="BJ298" s="288"/>
      <c r="BK298" s="293"/>
      <c r="BL298" s="294"/>
      <c r="BM298" s="294"/>
      <c r="BN298" s="294"/>
      <c r="BO298" s="295"/>
      <c r="BP298" s="264"/>
      <c r="BQ298" s="1"/>
      <c r="BR298" s="257"/>
      <c r="BS298" s="302"/>
      <c r="BT298" s="285"/>
      <c r="BU298" s="288"/>
      <c r="BV298" s="293"/>
      <c r="BW298" s="294"/>
      <c r="BX298" s="294"/>
      <c r="BY298" s="294"/>
      <c r="BZ298" s="295"/>
      <c r="CA298" s="264"/>
      <c r="CB298" s="1"/>
      <c r="CC298" s="257"/>
      <c r="CD298" s="302"/>
      <c r="CE298" s="285"/>
      <c r="CF298" s="288"/>
      <c r="CG298" s="293"/>
      <c r="CH298" s="294"/>
      <c r="CI298" s="294"/>
      <c r="CJ298" s="294"/>
      <c r="CK298" s="295"/>
      <c r="CL298" s="264"/>
      <c r="CM298" s="1"/>
      <c r="CN298" s="257"/>
      <c r="CO298" s="302"/>
      <c r="CP298" s="285"/>
      <c r="CQ298" s="288"/>
      <c r="CR298" s="293"/>
      <c r="CS298" s="294"/>
      <c r="CT298" s="294"/>
      <c r="CU298" s="294"/>
      <c r="CV298" s="295"/>
      <c r="CW298" s="264"/>
      <c r="CX298" s="1"/>
      <c r="CY298" s="257"/>
      <c r="CZ298" s="302"/>
      <c r="DA298" s="285"/>
      <c r="DB298" s="288"/>
      <c r="DC298" s="293"/>
      <c r="DD298" s="294"/>
      <c r="DE298" s="294"/>
      <c r="DF298" s="294"/>
      <c r="DG298" s="295"/>
      <c r="DH298" s="264"/>
      <c r="DI298" s="1"/>
      <c r="DJ298" s="257"/>
      <c r="DK298" s="302"/>
      <c r="DL298" s="285"/>
      <c r="DM298" s="288"/>
      <c r="DN298" s="293"/>
      <c r="DO298" s="294"/>
      <c r="DP298" s="294"/>
      <c r="DQ298" s="294"/>
      <c r="DR298" s="295"/>
      <c r="DS298" s="264"/>
      <c r="DT298" s="1"/>
      <c r="DU298" s="257"/>
      <c r="DV298" s="302"/>
      <c r="DW298" s="285"/>
      <c r="DX298" s="288"/>
      <c r="DY298" s="293"/>
      <c r="DZ298" s="294"/>
      <c r="EA298" s="294"/>
      <c r="EB298" s="294"/>
      <c r="EC298" s="295"/>
      <c r="ED298" s="264"/>
      <c r="EE298" s="1"/>
      <c r="EF298" s="257"/>
      <c r="EG298" s="302"/>
      <c r="EH298" s="285"/>
      <c r="EI298" s="288"/>
      <c r="EJ298" s="293"/>
      <c r="EK298" s="294"/>
      <c r="EL298" s="294"/>
      <c r="EM298" s="294"/>
      <c r="EN298" s="295"/>
      <c r="EO298" s="264"/>
      <c r="EP298" s="1"/>
      <c r="EQ298" s="257"/>
      <c r="ER298" s="302"/>
      <c r="ES298" s="285"/>
      <c r="ET298" s="288"/>
      <c r="EU298" s="293"/>
      <c r="EV298" s="294"/>
      <c r="EW298" s="294"/>
      <c r="EX298" s="294"/>
      <c r="EY298" s="295"/>
      <c r="EZ298" s="264"/>
      <c r="FA298" s="1"/>
      <c r="FB298" s="257"/>
      <c r="FC298" s="302"/>
      <c r="FD298" s="285"/>
      <c r="FE298" s="288"/>
      <c r="FF298" s="293"/>
      <c r="FG298" s="294"/>
      <c r="FH298" s="294"/>
      <c r="FI298" s="294"/>
      <c r="FJ298" s="295"/>
      <c r="FK298" s="264"/>
      <c r="FL298" s="1"/>
      <c r="FM298" s="257"/>
      <c r="FN298" s="302"/>
      <c r="FO298" s="285"/>
      <c r="FP298" s="288"/>
      <c r="FQ298" s="293"/>
      <c r="FR298" s="294"/>
      <c r="FS298" s="294"/>
      <c r="FT298" s="294"/>
      <c r="FU298" s="295"/>
      <c r="FV298" s="264"/>
      <c r="FW298" s="1"/>
      <c r="FX298" s="257"/>
      <c r="FY298" s="302"/>
      <c r="FZ298" s="285"/>
      <c r="GA298" s="288"/>
      <c r="GB298" s="293"/>
      <c r="GC298" s="294"/>
      <c r="GD298" s="294"/>
      <c r="GE298" s="294"/>
      <c r="GF298" s="295"/>
      <c r="GG298" s="264"/>
      <c r="GH298" s="1"/>
      <c r="GI298" s="257"/>
      <c r="GJ298" s="302"/>
      <c r="GK298" s="285"/>
      <c r="GL298" s="288"/>
      <c r="GM298" s="293"/>
      <c r="GN298" s="294"/>
      <c r="GO298" s="294"/>
      <c r="GP298" s="294"/>
      <c r="GQ298" s="295"/>
      <c r="GR298" s="264"/>
      <c r="GS298" s="1"/>
      <c r="GT298" s="257"/>
      <c r="GU298" s="302"/>
      <c r="GV298" s="285"/>
      <c r="GW298" s="288"/>
      <c r="GX298" s="293"/>
      <c r="GY298" s="294"/>
      <c r="GZ298" s="294"/>
      <c r="HA298" s="294"/>
      <c r="HB298" s="295"/>
      <c r="HC298" s="264"/>
      <c r="HD298" s="1"/>
      <c r="HE298" s="257"/>
      <c r="HF298" s="302"/>
      <c r="HG298" s="285"/>
      <c r="HH298" s="288"/>
      <c r="HI298" s="293"/>
      <c r="HJ298" s="294"/>
      <c r="HK298" s="294"/>
      <c r="HL298" s="294"/>
      <c r="HM298" s="295"/>
      <c r="HN298" s="264"/>
      <c r="HO298" s="131"/>
    </row>
    <row r="299" spans="1:223" customFormat="1" ht="17.25" customHeight="1">
      <c r="A299" s="304"/>
      <c r="B299" s="1"/>
      <c r="C299" s="1"/>
      <c r="D299" s="257"/>
      <c r="E299" s="303"/>
      <c r="F299" s="286"/>
      <c r="G299" s="289"/>
      <c r="H299" s="296"/>
      <c r="I299" s="297"/>
      <c r="J299" s="297"/>
      <c r="K299" s="297"/>
      <c r="L299" s="298"/>
      <c r="M299" s="264"/>
      <c r="N299" s="1"/>
      <c r="O299" s="257"/>
      <c r="P299" s="303"/>
      <c r="Q299" s="286"/>
      <c r="R299" s="289"/>
      <c r="S299" s="296"/>
      <c r="T299" s="297"/>
      <c r="U299" s="297"/>
      <c r="V299" s="297"/>
      <c r="W299" s="298"/>
      <c r="X299" s="264"/>
      <c r="Y299" s="1"/>
      <c r="Z299" s="257"/>
      <c r="AA299" s="303"/>
      <c r="AB299" s="286"/>
      <c r="AC299" s="289"/>
      <c r="AD299" s="296"/>
      <c r="AE299" s="297"/>
      <c r="AF299" s="297"/>
      <c r="AG299" s="297"/>
      <c r="AH299" s="298"/>
      <c r="AI299" s="264"/>
      <c r="AJ299" s="1"/>
      <c r="AK299" s="257"/>
      <c r="AL299" s="303"/>
      <c r="AM299" s="286"/>
      <c r="AN299" s="289"/>
      <c r="AO299" s="296"/>
      <c r="AP299" s="297"/>
      <c r="AQ299" s="297"/>
      <c r="AR299" s="297"/>
      <c r="AS299" s="298"/>
      <c r="AT299" s="264"/>
      <c r="AU299" s="1"/>
      <c r="AV299" s="257"/>
      <c r="AW299" s="303"/>
      <c r="AX299" s="286"/>
      <c r="AY299" s="289"/>
      <c r="AZ299" s="296"/>
      <c r="BA299" s="297"/>
      <c r="BB299" s="297"/>
      <c r="BC299" s="297"/>
      <c r="BD299" s="298"/>
      <c r="BE299" s="264"/>
      <c r="BF299" s="1"/>
      <c r="BG299" s="257"/>
      <c r="BH299" s="303"/>
      <c r="BI299" s="286"/>
      <c r="BJ299" s="289"/>
      <c r="BK299" s="296"/>
      <c r="BL299" s="297"/>
      <c r="BM299" s="297"/>
      <c r="BN299" s="297"/>
      <c r="BO299" s="298"/>
      <c r="BP299" s="264"/>
      <c r="BQ299" s="1"/>
      <c r="BR299" s="257"/>
      <c r="BS299" s="303"/>
      <c r="BT299" s="286"/>
      <c r="BU299" s="289"/>
      <c r="BV299" s="296"/>
      <c r="BW299" s="297"/>
      <c r="BX299" s="297"/>
      <c r="BY299" s="297"/>
      <c r="BZ299" s="298"/>
      <c r="CA299" s="264"/>
      <c r="CB299" s="1"/>
      <c r="CC299" s="257"/>
      <c r="CD299" s="303"/>
      <c r="CE299" s="286"/>
      <c r="CF299" s="289"/>
      <c r="CG299" s="296"/>
      <c r="CH299" s="297"/>
      <c r="CI299" s="297"/>
      <c r="CJ299" s="297"/>
      <c r="CK299" s="298"/>
      <c r="CL299" s="264"/>
      <c r="CM299" s="1"/>
      <c r="CN299" s="257"/>
      <c r="CO299" s="303"/>
      <c r="CP299" s="286"/>
      <c r="CQ299" s="289"/>
      <c r="CR299" s="296"/>
      <c r="CS299" s="297"/>
      <c r="CT299" s="297"/>
      <c r="CU299" s="297"/>
      <c r="CV299" s="298"/>
      <c r="CW299" s="264"/>
      <c r="CX299" s="1"/>
      <c r="CY299" s="257"/>
      <c r="CZ299" s="303"/>
      <c r="DA299" s="286"/>
      <c r="DB299" s="289"/>
      <c r="DC299" s="296"/>
      <c r="DD299" s="297"/>
      <c r="DE299" s="297"/>
      <c r="DF299" s="297"/>
      <c r="DG299" s="298"/>
      <c r="DH299" s="264"/>
      <c r="DI299" s="1"/>
      <c r="DJ299" s="257"/>
      <c r="DK299" s="303"/>
      <c r="DL299" s="286"/>
      <c r="DM299" s="289"/>
      <c r="DN299" s="296"/>
      <c r="DO299" s="297"/>
      <c r="DP299" s="297"/>
      <c r="DQ299" s="297"/>
      <c r="DR299" s="298"/>
      <c r="DS299" s="264"/>
      <c r="DT299" s="1"/>
      <c r="DU299" s="257"/>
      <c r="DV299" s="303"/>
      <c r="DW299" s="286"/>
      <c r="DX299" s="289"/>
      <c r="DY299" s="296"/>
      <c r="DZ299" s="297"/>
      <c r="EA299" s="297"/>
      <c r="EB299" s="297"/>
      <c r="EC299" s="298"/>
      <c r="ED299" s="264"/>
      <c r="EE299" s="1"/>
      <c r="EF299" s="257"/>
      <c r="EG299" s="303"/>
      <c r="EH299" s="286"/>
      <c r="EI299" s="289"/>
      <c r="EJ299" s="296"/>
      <c r="EK299" s="297"/>
      <c r="EL299" s="297"/>
      <c r="EM299" s="297"/>
      <c r="EN299" s="298"/>
      <c r="EO299" s="264"/>
      <c r="EP299" s="1"/>
      <c r="EQ299" s="257"/>
      <c r="ER299" s="303"/>
      <c r="ES299" s="286"/>
      <c r="ET299" s="289"/>
      <c r="EU299" s="296"/>
      <c r="EV299" s="297"/>
      <c r="EW299" s="297"/>
      <c r="EX299" s="297"/>
      <c r="EY299" s="298"/>
      <c r="EZ299" s="264"/>
      <c r="FA299" s="1"/>
      <c r="FB299" s="257"/>
      <c r="FC299" s="303"/>
      <c r="FD299" s="286"/>
      <c r="FE299" s="289"/>
      <c r="FF299" s="296"/>
      <c r="FG299" s="297"/>
      <c r="FH299" s="297"/>
      <c r="FI299" s="297"/>
      <c r="FJ299" s="298"/>
      <c r="FK299" s="264"/>
      <c r="FL299" s="1"/>
      <c r="FM299" s="257"/>
      <c r="FN299" s="303"/>
      <c r="FO299" s="286"/>
      <c r="FP299" s="289"/>
      <c r="FQ299" s="296"/>
      <c r="FR299" s="297"/>
      <c r="FS299" s="297"/>
      <c r="FT299" s="297"/>
      <c r="FU299" s="298"/>
      <c r="FV299" s="264"/>
      <c r="FW299" s="1"/>
      <c r="FX299" s="257"/>
      <c r="FY299" s="303"/>
      <c r="FZ299" s="286"/>
      <c r="GA299" s="289"/>
      <c r="GB299" s="296"/>
      <c r="GC299" s="297"/>
      <c r="GD299" s="297"/>
      <c r="GE299" s="297"/>
      <c r="GF299" s="298"/>
      <c r="GG299" s="264"/>
      <c r="GH299" s="1"/>
      <c r="GI299" s="257"/>
      <c r="GJ299" s="303"/>
      <c r="GK299" s="286"/>
      <c r="GL299" s="289"/>
      <c r="GM299" s="296"/>
      <c r="GN299" s="297"/>
      <c r="GO299" s="297"/>
      <c r="GP299" s="297"/>
      <c r="GQ299" s="298"/>
      <c r="GR299" s="264"/>
      <c r="GS299" s="1"/>
      <c r="GT299" s="257"/>
      <c r="GU299" s="303"/>
      <c r="GV299" s="286"/>
      <c r="GW299" s="289"/>
      <c r="GX299" s="296"/>
      <c r="GY299" s="297"/>
      <c r="GZ299" s="297"/>
      <c r="HA299" s="297"/>
      <c r="HB299" s="298"/>
      <c r="HC299" s="264"/>
      <c r="HD299" s="1"/>
      <c r="HE299" s="257"/>
      <c r="HF299" s="303"/>
      <c r="HG299" s="286"/>
      <c r="HH299" s="289"/>
      <c r="HI299" s="296"/>
      <c r="HJ299" s="297"/>
      <c r="HK299" s="297"/>
      <c r="HL299" s="297"/>
      <c r="HM299" s="298"/>
      <c r="HN299" s="264"/>
      <c r="HO299" s="131"/>
    </row>
    <row r="300" spans="1:223" customFormat="1" ht="17.25" customHeight="1">
      <c r="A300" s="304"/>
      <c r="B300" s="1"/>
      <c r="C300" s="1"/>
      <c r="D300" s="257"/>
      <c r="E300" s="282" t="s">
        <v>154</v>
      </c>
      <c r="F300" s="277"/>
      <c r="G300" s="275" t="s">
        <v>155</v>
      </c>
      <c r="H300" s="277"/>
      <c r="I300" s="275" t="s">
        <v>156</v>
      </c>
      <c r="J300" s="277"/>
      <c r="K300" s="279" t="s">
        <v>157</v>
      </c>
      <c r="L300" s="299" t="s">
        <v>167</v>
      </c>
      <c r="M300" s="264"/>
      <c r="N300" s="1"/>
      <c r="O300" s="257"/>
      <c r="P300" s="282" t="s">
        <v>154</v>
      </c>
      <c r="Q300" s="277"/>
      <c r="R300" s="275" t="s">
        <v>155</v>
      </c>
      <c r="S300" s="277"/>
      <c r="T300" s="275" t="s">
        <v>156</v>
      </c>
      <c r="U300" s="277"/>
      <c r="V300" s="279" t="s">
        <v>157</v>
      </c>
      <c r="W300" s="299" t="s">
        <v>167</v>
      </c>
      <c r="X300" s="264"/>
      <c r="Y300" s="1"/>
      <c r="Z300" s="257"/>
      <c r="AA300" s="282" t="s">
        <v>154</v>
      </c>
      <c r="AB300" s="277"/>
      <c r="AC300" s="275" t="s">
        <v>155</v>
      </c>
      <c r="AD300" s="277"/>
      <c r="AE300" s="275" t="s">
        <v>156</v>
      </c>
      <c r="AF300" s="277"/>
      <c r="AG300" s="279" t="s">
        <v>157</v>
      </c>
      <c r="AH300" s="299" t="s">
        <v>167</v>
      </c>
      <c r="AI300" s="264"/>
      <c r="AJ300" s="1"/>
      <c r="AK300" s="257"/>
      <c r="AL300" s="282" t="s">
        <v>154</v>
      </c>
      <c r="AM300" s="277"/>
      <c r="AN300" s="275" t="s">
        <v>155</v>
      </c>
      <c r="AO300" s="277"/>
      <c r="AP300" s="275" t="s">
        <v>156</v>
      </c>
      <c r="AQ300" s="277"/>
      <c r="AR300" s="279" t="s">
        <v>157</v>
      </c>
      <c r="AS300" s="299" t="s">
        <v>167</v>
      </c>
      <c r="AT300" s="264"/>
      <c r="AU300" s="1"/>
      <c r="AV300" s="257"/>
      <c r="AW300" s="282" t="s">
        <v>154</v>
      </c>
      <c r="AX300" s="277"/>
      <c r="AY300" s="275" t="s">
        <v>155</v>
      </c>
      <c r="AZ300" s="277"/>
      <c r="BA300" s="275" t="s">
        <v>156</v>
      </c>
      <c r="BB300" s="277"/>
      <c r="BC300" s="279" t="s">
        <v>157</v>
      </c>
      <c r="BD300" s="299" t="s">
        <v>167</v>
      </c>
      <c r="BE300" s="264"/>
      <c r="BF300" s="1"/>
      <c r="BG300" s="257"/>
      <c r="BH300" s="282" t="s">
        <v>154</v>
      </c>
      <c r="BI300" s="277"/>
      <c r="BJ300" s="275" t="s">
        <v>155</v>
      </c>
      <c r="BK300" s="277"/>
      <c r="BL300" s="275" t="s">
        <v>156</v>
      </c>
      <c r="BM300" s="277"/>
      <c r="BN300" s="279" t="s">
        <v>157</v>
      </c>
      <c r="BO300" s="299" t="s">
        <v>167</v>
      </c>
      <c r="BP300" s="264"/>
      <c r="BQ300" s="1"/>
      <c r="BR300" s="257"/>
      <c r="BS300" s="282" t="s">
        <v>154</v>
      </c>
      <c r="BT300" s="277"/>
      <c r="BU300" s="275" t="s">
        <v>155</v>
      </c>
      <c r="BV300" s="277"/>
      <c r="BW300" s="275" t="s">
        <v>156</v>
      </c>
      <c r="BX300" s="277"/>
      <c r="BY300" s="279" t="s">
        <v>157</v>
      </c>
      <c r="BZ300" s="299" t="s">
        <v>167</v>
      </c>
      <c r="CA300" s="264"/>
      <c r="CB300" s="1"/>
      <c r="CC300" s="257"/>
      <c r="CD300" s="282" t="s">
        <v>154</v>
      </c>
      <c r="CE300" s="277"/>
      <c r="CF300" s="275" t="s">
        <v>155</v>
      </c>
      <c r="CG300" s="277"/>
      <c r="CH300" s="275" t="s">
        <v>156</v>
      </c>
      <c r="CI300" s="277"/>
      <c r="CJ300" s="279" t="s">
        <v>157</v>
      </c>
      <c r="CK300" s="299" t="s">
        <v>167</v>
      </c>
      <c r="CL300" s="264"/>
      <c r="CM300" s="1"/>
      <c r="CN300" s="257"/>
      <c r="CO300" s="282" t="s">
        <v>154</v>
      </c>
      <c r="CP300" s="277"/>
      <c r="CQ300" s="275" t="s">
        <v>155</v>
      </c>
      <c r="CR300" s="277"/>
      <c r="CS300" s="275" t="s">
        <v>156</v>
      </c>
      <c r="CT300" s="277"/>
      <c r="CU300" s="279" t="s">
        <v>157</v>
      </c>
      <c r="CV300" s="299" t="s">
        <v>167</v>
      </c>
      <c r="CW300" s="264"/>
      <c r="CX300" s="1"/>
      <c r="CY300" s="257"/>
      <c r="CZ300" s="282" t="s">
        <v>154</v>
      </c>
      <c r="DA300" s="277"/>
      <c r="DB300" s="275" t="s">
        <v>155</v>
      </c>
      <c r="DC300" s="277"/>
      <c r="DD300" s="275" t="s">
        <v>156</v>
      </c>
      <c r="DE300" s="277"/>
      <c r="DF300" s="279" t="s">
        <v>157</v>
      </c>
      <c r="DG300" s="299" t="s">
        <v>167</v>
      </c>
      <c r="DH300" s="264"/>
      <c r="DI300" s="1"/>
      <c r="DJ300" s="257"/>
      <c r="DK300" s="282" t="s">
        <v>154</v>
      </c>
      <c r="DL300" s="277"/>
      <c r="DM300" s="275" t="s">
        <v>155</v>
      </c>
      <c r="DN300" s="277"/>
      <c r="DO300" s="275" t="s">
        <v>156</v>
      </c>
      <c r="DP300" s="277"/>
      <c r="DQ300" s="279" t="s">
        <v>157</v>
      </c>
      <c r="DR300" s="299" t="s">
        <v>167</v>
      </c>
      <c r="DS300" s="264"/>
      <c r="DT300" s="1"/>
      <c r="DU300" s="257"/>
      <c r="DV300" s="282" t="s">
        <v>154</v>
      </c>
      <c r="DW300" s="277"/>
      <c r="DX300" s="275" t="s">
        <v>155</v>
      </c>
      <c r="DY300" s="277"/>
      <c r="DZ300" s="275" t="s">
        <v>156</v>
      </c>
      <c r="EA300" s="277"/>
      <c r="EB300" s="279" t="s">
        <v>157</v>
      </c>
      <c r="EC300" s="299" t="s">
        <v>167</v>
      </c>
      <c r="ED300" s="264"/>
      <c r="EE300" s="1"/>
      <c r="EF300" s="257"/>
      <c r="EG300" s="282" t="s">
        <v>154</v>
      </c>
      <c r="EH300" s="277"/>
      <c r="EI300" s="275" t="s">
        <v>155</v>
      </c>
      <c r="EJ300" s="277"/>
      <c r="EK300" s="275" t="s">
        <v>156</v>
      </c>
      <c r="EL300" s="277"/>
      <c r="EM300" s="279" t="s">
        <v>157</v>
      </c>
      <c r="EN300" s="299" t="s">
        <v>167</v>
      </c>
      <c r="EO300" s="264"/>
      <c r="EP300" s="1"/>
      <c r="EQ300" s="257"/>
      <c r="ER300" s="282" t="s">
        <v>154</v>
      </c>
      <c r="ES300" s="277"/>
      <c r="ET300" s="275" t="s">
        <v>155</v>
      </c>
      <c r="EU300" s="277"/>
      <c r="EV300" s="275" t="s">
        <v>156</v>
      </c>
      <c r="EW300" s="277"/>
      <c r="EX300" s="279" t="s">
        <v>157</v>
      </c>
      <c r="EY300" s="299" t="s">
        <v>167</v>
      </c>
      <c r="EZ300" s="264"/>
      <c r="FA300" s="1"/>
      <c r="FB300" s="257"/>
      <c r="FC300" s="282" t="s">
        <v>154</v>
      </c>
      <c r="FD300" s="277"/>
      <c r="FE300" s="275" t="s">
        <v>155</v>
      </c>
      <c r="FF300" s="277"/>
      <c r="FG300" s="275" t="s">
        <v>156</v>
      </c>
      <c r="FH300" s="277"/>
      <c r="FI300" s="279" t="s">
        <v>157</v>
      </c>
      <c r="FJ300" s="299" t="s">
        <v>167</v>
      </c>
      <c r="FK300" s="264"/>
      <c r="FL300" s="1"/>
      <c r="FM300" s="257"/>
      <c r="FN300" s="282" t="s">
        <v>154</v>
      </c>
      <c r="FO300" s="277"/>
      <c r="FP300" s="275" t="s">
        <v>155</v>
      </c>
      <c r="FQ300" s="277"/>
      <c r="FR300" s="275" t="s">
        <v>156</v>
      </c>
      <c r="FS300" s="277"/>
      <c r="FT300" s="279" t="s">
        <v>157</v>
      </c>
      <c r="FU300" s="299" t="s">
        <v>167</v>
      </c>
      <c r="FV300" s="264"/>
      <c r="FW300" s="1"/>
      <c r="FX300" s="257"/>
      <c r="FY300" s="282" t="s">
        <v>154</v>
      </c>
      <c r="FZ300" s="277"/>
      <c r="GA300" s="275" t="s">
        <v>155</v>
      </c>
      <c r="GB300" s="277"/>
      <c r="GC300" s="275" t="s">
        <v>156</v>
      </c>
      <c r="GD300" s="277"/>
      <c r="GE300" s="279" t="s">
        <v>157</v>
      </c>
      <c r="GF300" s="299" t="s">
        <v>167</v>
      </c>
      <c r="GG300" s="264"/>
      <c r="GH300" s="1"/>
      <c r="GI300" s="257"/>
      <c r="GJ300" s="282" t="s">
        <v>154</v>
      </c>
      <c r="GK300" s="277"/>
      <c r="GL300" s="275" t="s">
        <v>155</v>
      </c>
      <c r="GM300" s="277"/>
      <c r="GN300" s="275" t="s">
        <v>156</v>
      </c>
      <c r="GO300" s="277"/>
      <c r="GP300" s="279" t="s">
        <v>157</v>
      </c>
      <c r="GQ300" s="299" t="s">
        <v>167</v>
      </c>
      <c r="GR300" s="264"/>
      <c r="GS300" s="1"/>
      <c r="GT300" s="257"/>
      <c r="GU300" s="282" t="s">
        <v>154</v>
      </c>
      <c r="GV300" s="277"/>
      <c r="GW300" s="275" t="s">
        <v>155</v>
      </c>
      <c r="GX300" s="277"/>
      <c r="GY300" s="275" t="s">
        <v>156</v>
      </c>
      <c r="GZ300" s="277"/>
      <c r="HA300" s="279" t="s">
        <v>157</v>
      </c>
      <c r="HB300" s="299" t="s">
        <v>167</v>
      </c>
      <c r="HC300" s="264"/>
      <c r="HD300" s="1"/>
      <c r="HE300" s="257"/>
      <c r="HF300" s="282" t="s">
        <v>154</v>
      </c>
      <c r="HG300" s="277"/>
      <c r="HH300" s="275" t="s">
        <v>155</v>
      </c>
      <c r="HI300" s="277"/>
      <c r="HJ300" s="275" t="s">
        <v>156</v>
      </c>
      <c r="HK300" s="277"/>
      <c r="HL300" s="279" t="s">
        <v>157</v>
      </c>
      <c r="HM300" s="299" t="s">
        <v>167</v>
      </c>
      <c r="HN300" s="264"/>
      <c r="HO300" s="131"/>
    </row>
    <row r="301" spans="1:223" customFormat="1" ht="17.25" customHeight="1">
      <c r="A301" s="304"/>
      <c r="B301" s="1"/>
      <c r="C301" s="1"/>
      <c r="D301" s="257"/>
      <c r="E301" s="283"/>
      <c r="F301" s="278"/>
      <c r="G301" s="276"/>
      <c r="H301" s="278"/>
      <c r="I301" s="276"/>
      <c r="J301" s="278"/>
      <c r="K301" s="280"/>
      <c r="L301" s="300"/>
      <c r="M301" s="264"/>
      <c r="N301" s="1"/>
      <c r="O301" s="257"/>
      <c r="P301" s="283"/>
      <c r="Q301" s="278"/>
      <c r="R301" s="276"/>
      <c r="S301" s="278"/>
      <c r="T301" s="276"/>
      <c r="U301" s="278"/>
      <c r="V301" s="280"/>
      <c r="W301" s="300"/>
      <c r="X301" s="264"/>
      <c r="Y301" s="1"/>
      <c r="Z301" s="257"/>
      <c r="AA301" s="283"/>
      <c r="AB301" s="278"/>
      <c r="AC301" s="276"/>
      <c r="AD301" s="278"/>
      <c r="AE301" s="276"/>
      <c r="AF301" s="278"/>
      <c r="AG301" s="280"/>
      <c r="AH301" s="300"/>
      <c r="AI301" s="264"/>
      <c r="AJ301" s="1"/>
      <c r="AK301" s="257"/>
      <c r="AL301" s="283"/>
      <c r="AM301" s="278"/>
      <c r="AN301" s="276"/>
      <c r="AO301" s="278"/>
      <c r="AP301" s="276"/>
      <c r="AQ301" s="278"/>
      <c r="AR301" s="280"/>
      <c r="AS301" s="300"/>
      <c r="AT301" s="264"/>
      <c r="AU301" s="1"/>
      <c r="AV301" s="257"/>
      <c r="AW301" s="283"/>
      <c r="AX301" s="278"/>
      <c r="AY301" s="276"/>
      <c r="AZ301" s="278"/>
      <c r="BA301" s="276"/>
      <c r="BB301" s="278"/>
      <c r="BC301" s="280"/>
      <c r="BD301" s="300"/>
      <c r="BE301" s="264"/>
      <c r="BF301" s="1"/>
      <c r="BG301" s="257"/>
      <c r="BH301" s="283"/>
      <c r="BI301" s="278"/>
      <c r="BJ301" s="276"/>
      <c r="BK301" s="278"/>
      <c r="BL301" s="276"/>
      <c r="BM301" s="278"/>
      <c r="BN301" s="280"/>
      <c r="BO301" s="300"/>
      <c r="BP301" s="264"/>
      <c r="BQ301" s="1"/>
      <c r="BR301" s="257"/>
      <c r="BS301" s="283"/>
      <c r="BT301" s="278"/>
      <c r="BU301" s="276"/>
      <c r="BV301" s="278"/>
      <c r="BW301" s="276"/>
      <c r="BX301" s="278"/>
      <c r="BY301" s="280"/>
      <c r="BZ301" s="300"/>
      <c r="CA301" s="264"/>
      <c r="CB301" s="1"/>
      <c r="CC301" s="257"/>
      <c r="CD301" s="283"/>
      <c r="CE301" s="278"/>
      <c r="CF301" s="276"/>
      <c r="CG301" s="278"/>
      <c r="CH301" s="276"/>
      <c r="CI301" s="278"/>
      <c r="CJ301" s="280"/>
      <c r="CK301" s="300"/>
      <c r="CL301" s="264"/>
      <c r="CM301" s="1"/>
      <c r="CN301" s="257"/>
      <c r="CO301" s="283"/>
      <c r="CP301" s="278"/>
      <c r="CQ301" s="276"/>
      <c r="CR301" s="278"/>
      <c r="CS301" s="276"/>
      <c r="CT301" s="278"/>
      <c r="CU301" s="280"/>
      <c r="CV301" s="300"/>
      <c r="CW301" s="264"/>
      <c r="CX301" s="1"/>
      <c r="CY301" s="257"/>
      <c r="CZ301" s="283"/>
      <c r="DA301" s="278"/>
      <c r="DB301" s="276"/>
      <c r="DC301" s="278"/>
      <c r="DD301" s="276"/>
      <c r="DE301" s="278"/>
      <c r="DF301" s="280"/>
      <c r="DG301" s="300"/>
      <c r="DH301" s="264"/>
      <c r="DI301" s="1"/>
      <c r="DJ301" s="257"/>
      <c r="DK301" s="283"/>
      <c r="DL301" s="278"/>
      <c r="DM301" s="276"/>
      <c r="DN301" s="278"/>
      <c r="DO301" s="276"/>
      <c r="DP301" s="278"/>
      <c r="DQ301" s="280"/>
      <c r="DR301" s="300"/>
      <c r="DS301" s="264"/>
      <c r="DT301" s="1"/>
      <c r="DU301" s="257"/>
      <c r="DV301" s="283"/>
      <c r="DW301" s="278"/>
      <c r="DX301" s="276"/>
      <c r="DY301" s="278"/>
      <c r="DZ301" s="276"/>
      <c r="EA301" s="278"/>
      <c r="EB301" s="280"/>
      <c r="EC301" s="300"/>
      <c r="ED301" s="264"/>
      <c r="EE301" s="1"/>
      <c r="EF301" s="257"/>
      <c r="EG301" s="283"/>
      <c r="EH301" s="278"/>
      <c r="EI301" s="276"/>
      <c r="EJ301" s="278"/>
      <c r="EK301" s="276"/>
      <c r="EL301" s="278"/>
      <c r="EM301" s="280"/>
      <c r="EN301" s="300"/>
      <c r="EO301" s="264"/>
      <c r="EP301" s="1"/>
      <c r="EQ301" s="257"/>
      <c r="ER301" s="283"/>
      <c r="ES301" s="278"/>
      <c r="ET301" s="276"/>
      <c r="EU301" s="278"/>
      <c r="EV301" s="276"/>
      <c r="EW301" s="278"/>
      <c r="EX301" s="280"/>
      <c r="EY301" s="300"/>
      <c r="EZ301" s="264"/>
      <c r="FA301" s="1"/>
      <c r="FB301" s="257"/>
      <c r="FC301" s="283"/>
      <c r="FD301" s="278"/>
      <c r="FE301" s="276"/>
      <c r="FF301" s="278"/>
      <c r="FG301" s="276"/>
      <c r="FH301" s="278"/>
      <c r="FI301" s="280"/>
      <c r="FJ301" s="300"/>
      <c r="FK301" s="264"/>
      <c r="FL301" s="1"/>
      <c r="FM301" s="257"/>
      <c r="FN301" s="283"/>
      <c r="FO301" s="278"/>
      <c r="FP301" s="276"/>
      <c r="FQ301" s="278"/>
      <c r="FR301" s="276"/>
      <c r="FS301" s="278"/>
      <c r="FT301" s="280"/>
      <c r="FU301" s="300"/>
      <c r="FV301" s="264"/>
      <c r="FW301" s="1"/>
      <c r="FX301" s="257"/>
      <c r="FY301" s="283"/>
      <c r="FZ301" s="278"/>
      <c r="GA301" s="276"/>
      <c r="GB301" s="278"/>
      <c r="GC301" s="276"/>
      <c r="GD301" s="278"/>
      <c r="GE301" s="280"/>
      <c r="GF301" s="300"/>
      <c r="GG301" s="264"/>
      <c r="GH301" s="1"/>
      <c r="GI301" s="257"/>
      <c r="GJ301" s="283"/>
      <c r="GK301" s="278"/>
      <c r="GL301" s="276"/>
      <c r="GM301" s="278"/>
      <c r="GN301" s="276"/>
      <c r="GO301" s="278"/>
      <c r="GP301" s="280"/>
      <c r="GQ301" s="300"/>
      <c r="GR301" s="264"/>
      <c r="GS301" s="1"/>
      <c r="GT301" s="257"/>
      <c r="GU301" s="283"/>
      <c r="GV301" s="278"/>
      <c r="GW301" s="276"/>
      <c r="GX301" s="278"/>
      <c r="GY301" s="276"/>
      <c r="GZ301" s="278"/>
      <c r="HA301" s="280"/>
      <c r="HB301" s="300"/>
      <c r="HC301" s="264"/>
      <c r="HD301" s="1"/>
      <c r="HE301" s="257"/>
      <c r="HF301" s="283"/>
      <c r="HG301" s="278"/>
      <c r="HH301" s="276"/>
      <c r="HI301" s="278"/>
      <c r="HJ301" s="276"/>
      <c r="HK301" s="278"/>
      <c r="HL301" s="280"/>
      <c r="HM301" s="300"/>
      <c r="HN301" s="264"/>
      <c r="HO301" s="131"/>
    </row>
    <row r="302" spans="1:223" customFormat="1" ht="17.25" customHeight="1" thickBot="1">
      <c r="A302" s="304"/>
      <c r="B302" s="1"/>
      <c r="C302" s="1"/>
      <c r="D302" s="258"/>
      <c r="E302" s="248"/>
      <c r="F302" s="248"/>
      <c r="G302" s="248"/>
      <c r="H302" s="248"/>
      <c r="I302" s="248"/>
      <c r="J302" s="248"/>
      <c r="K302" s="248"/>
      <c r="L302" s="248"/>
      <c r="M302" s="265"/>
      <c r="N302" s="1"/>
      <c r="O302" s="258"/>
      <c r="P302" s="248"/>
      <c r="Q302" s="248"/>
      <c r="R302" s="248"/>
      <c r="S302" s="248"/>
      <c r="T302" s="248"/>
      <c r="U302" s="248"/>
      <c r="V302" s="248"/>
      <c r="W302" s="248"/>
      <c r="X302" s="265"/>
      <c r="Y302" s="1"/>
      <c r="Z302" s="258"/>
      <c r="AA302" s="248"/>
      <c r="AB302" s="248"/>
      <c r="AC302" s="248"/>
      <c r="AD302" s="248"/>
      <c r="AE302" s="248"/>
      <c r="AF302" s="248"/>
      <c r="AG302" s="248"/>
      <c r="AH302" s="248"/>
      <c r="AI302" s="265"/>
      <c r="AJ302" s="1"/>
      <c r="AK302" s="258"/>
      <c r="AL302" s="248"/>
      <c r="AM302" s="248"/>
      <c r="AN302" s="248"/>
      <c r="AO302" s="248"/>
      <c r="AP302" s="248"/>
      <c r="AQ302" s="248"/>
      <c r="AR302" s="248"/>
      <c r="AS302" s="248"/>
      <c r="AT302" s="265"/>
      <c r="AU302" s="1"/>
      <c r="AV302" s="258"/>
      <c r="AW302" s="248"/>
      <c r="AX302" s="248"/>
      <c r="AY302" s="248"/>
      <c r="AZ302" s="248"/>
      <c r="BA302" s="248"/>
      <c r="BB302" s="248"/>
      <c r="BC302" s="248"/>
      <c r="BD302" s="248"/>
      <c r="BE302" s="265"/>
      <c r="BF302" s="1"/>
      <c r="BG302" s="258"/>
      <c r="BH302" s="248"/>
      <c r="BI302" s="248"/>
      <c r="BJ302" s="248"/>
      <c r="BK302" s="248"/>
      <c r="BL302" s="248"/>
      <c r="BM302" s="248"/>
      <c r="BN302" s="248"/>
      <c r="BO302" s="248"/>
      <c r="BP302" s="265"/>
      <c r="BQ302" s="1"/>
      <c r="BR302" s="258"/>
      <c r="BS302" s="248"/>
      <c r="BT302" s="248"/>
      <c r="BU302" s="248"/>
      <c r="BV302" s="248"/>
      <c r="BW302" s="248"/>
      <c r="BX302" s="248"/>
      <c r="BY302" s="248"/>
      <c r="BZ302" s="248"/>
      <c r="CA302" s="265"/>
      <c r="CB302" s="1"/>
      <c r="CC302" s="258"/>
      <c r="CD302" s="248"/>
      <c r="CE302" s="248"/>
      <c r="CF302" s="248"/>
      <c r="CG302" s="248"/>
      <c r="CH302" s="248"/>
      <c r="CI302" s="248"/>
      <c r="CJ302" s="248"/>
      <c r="CK302" s="248"/>
      <c r="CL302" s="265"/>
      <c r="CM302" s="1"/>
      <c r="CN302" s="258"/>
      <c r="CO302" s="248"/>
      <c r="CP302" s="248"/>
      <c r="CQ302" s="248"/>
      <c r="CR302" s="248"/>
      <c r="CS302" s="248"/>
      <c r="CT302" s="248"/>
      <c r="CU302" s="248"/>
      <c r="CV302" s="248"/>
      <c r="CW302" s="265"/>
      <c r="CX302" s="1"/>
      <c r="CY302" s="258"/>
      <c r="CZ302" s="248"/>
      <c r="DA302" s="248"/>
      <c r="DB302" s="248"/>
      <c r="DC302" s="248"/>
      <c r="DD302" s="248"/>
      <c r="DE302" s="248"/>
      <c r="DF302" s="248"/>
      <c r="DG302" s="248"/>
      <c r="DH302" s="265"/>
      <c r="DI302" s="1"/>
      <c r="DJ302" s="258"/>
      <c r="DK302" s="248"/>
      <c r="DL302" s="248"/>
      <c r="DM302" s="248"/>
      <c r="DN302" s="248"/>
      <c r="DO302" s="248"/>
      <c r="DP302" s="248"/>
      <c r="DQ302" s="248"/>
      <c r="DR302" s="248"/>
      <c r="DS302" s="265"/>
      <c r="DT302" s="1"/>
      <c r="DU302" s="258"/>
      <c r="DV302" s="248"/>
      <c r="DW302" s="248"/>
      <c r="DX302" s="248"/>
      <c r="DY302" s="248"/>
      <c r="DZ302" s="248"/>
      <c r="EA302" s="248"/>
      <c r="EB302" s="248"/>
      <c r="EC302" s="248"/>
      <c r="ED302" s="265"/>
      <c r="EE302" s="1"/>
      <c r="EF302" s="258"/>
      <c r="EG302" s="248"/>
      <c r="EH302" s="248"/>
      <c r="EI302" s="248"/>
      <c r="EJ302" s="248"/>
      <c r="EK302" s="248"/>
      <c r="EL302" s="248"/>
      <c r="EM302" s="248"/>
      <c r="EN302" s="248"/>
      <c r="EO302" s="265"/>
      <c r="EP302" s="1"/>
      <c r="EQ302" s="258"/>
      <c r="ER302" s="248"/>
      <c r="ES302" s="248"/>
      <c r="ET302" s="248"/>
      <c r="EU302" s="248"/>
      <c r="EV302" s="248"/>
      <c r="EW302" s="248"/>
      <c r="EX302" s="248"/>
      <c r="EY302" s="248"/>
      <c r="EZ302" s="265"/>
      <c r="FA302" s="1"/>
      <c r="FB302" s="258"/>
      <c r="FC302" s="248"/>
      <c r="FD302" s="248"/>
      <c r="FE302" s="248"/>
      <c r="FF302" s="248"/>
      <c r="FG302" s="248"/>
      <c r="FH302" s="248"/>
      <c r="FI302" s="248"/>
      <c r="FJ302" s="248"/>
      <c r="FK302" s="265"/>
      <c r="FL302" s="1"/>
      <c r="FM302" s="258"/>
      <c r="FN302" s="248"/>
      <c r="FO302" s="248"/>
      <c r="FP302" s="248"/>
      <c r="FQ302" s="248"/>
      <c r="FR302" s="248"/>
      <c r="FS302" s="248"/>
      <c r="FT302" s="248"/>
      <c r="FU302" s="248"/>
      <c r="FV302" s="265"/>
      <c r="FW302" s="1"/>
      <c r="FX302" s="258"/>
      <c r="FY302" s="248"/>
      <c r="FZ302" s="248"/>
      <c r="GA302" s="248"/>
      <c r="GB302" s="248"/>
      <c r="GC302" s="248"/>
      <c r="GD302" s="248"/>
      <c r="GE302" s="248"/>
      <c r="GF302" s="248"/>
      <c r="GG302" s="265"/>
      <c r="GH302" s="1"/>
      <c r="GI302" s="258"/>
      <c r="GJ302" s="248"/>
      <c r="GK302" s="248"/>
      <c r="GL302" s="248"/>
      <c r="GM302" s="248"/>
      <c r="GN302" s="248"/>
      <c r="GO302" s="248"/>
      <c r="GP302" s="248"/>
      <c r="GQ302" s="248"/>
      <c r="GR302" s="265"/>
      <c r="GS302" s="1"/>
      <c r="GT302" s="258"/>
      <c r="GU302" s="248"/>
      <c r="GV302" s="248"/>
      <c r="GW302" s="248"/>
      <c r="GX302" s="248"/>
      <c r="GY302" s="248"/>
      <c r="GZ302" s="248"/>
      <c r="HA302" s="248"/>
      <c r="HB302" s="248"/>
      <c r="HC302" s="265"/>
      <c r="HD302" s="1"/>
      <c r="HE302" s="258"/>
      <c r="HF302" s="248"/>
      <c r="HG302" s="248"/>
      <c r="HH302" s="248"/>
      <c r="HI302" s="248"/>
      <c r="HJ302" s="248"/>
      <c r="HK302" s="248"/>
      <c r="HL302" s="248"/>
      <c r="HM302" s="248"/>
      <c r="HN302" s="265"/>
      <c r="HO302" s="131"/>
    </row>
    <row r="303" spans="1:223" s="19" customFormat="1" ht="17.25" customHeight="1" thickBot="1">
      <c r="A303" s="1"/>
      <c r="B303" s="1"/>
      <c r="C303" s="1"/>
      <c r="D303" s="1"/>
      <c r="E303" s="1"/>
      <c r="F303" s="1"/>
      <c r="G303" s="1"/>
      <c r="H303" s="1"/>
      <c r="I303" s="1"/>
      <c r="J303" s="1"/>
      <c r="K303" s="1"/>
      <c r="L303" s="1"/>
      <c r="M303" s="1"/>
      <c r="N303" s="1"/>
      <c r="O303" s="1"/>
      <c r="P303" s="1"/>
      <c r="Q303" s="1"/>
      <c r="R303" s="1"/>
      <c r="S303" s="1"/>
      <c r="T303" s="1"/>
      <c r="U303" s="1"/>
      <c r="V303" s="1"/>
      <c r="W303" s="1"/>
      <c r="X303" s="1"/>
      <c r="Y303" s="1"/>
      <c r="Z303" s="1"/>
      <c r="AA303" s="1"/>
      <c r="AB303" s="1"/>
      <c r="AC303" s="1"/>
      <c r="AD303" s="1"/>
      <c r="AE303" s="1"/>
      <c r="AF303" s="1"/>
      <c r="AG303" s="1"/>
      <c r="AH303" s="1"/>
      <c r="AI303" s="1"/>
      <c r="AJ303" s="1"/>
      <c r="AK303" s="1"/>
      <c r="AL303" s="1"/>
      <c r="AM303" s="1"/>
      <c r="AN303" s="1"/>
      <c r="AO303" s="1"/>
      <c r="AP303" s="1"/>
      <c r="AQ303" s="1"/>
      <c r="AR303" s="1"/>
      <c r="AS303" s="1"/>
      <c r="AT303" s="1"/>
      <c r="AU303" s="1"/>
      <c r="AV303" s="1"/>
      <c r="AW303" s="1"/>
      <c r="AX303" s="1"/>
      <c r="AY303" s="1"/>
      <c r="AZ303" s="1"/>
      <c r="BA303" s="1"/>
      <c r="BB303" s="1"/>
      <c r="BC303" s="1"/>
      <c r="BD303" s="1"/>
      <c r="BE303" s="1"/>
      <c r="BF303" s="1"/>
      <c r="BG303" s="1"/>
      <c r="BH303" s="1"/>
      <c r="BI303" s="1"/>
      <c r="BJ303" s="1"/>
      <c r="BK303" s="1"/>
      <c r="BL303" s="1"/>
      <c r="BM303" s="1"/>
      <c r="BN303" s="1"/>
      <c r="BO303" s="1"/>
      <c r="BP303" s="1"/>
      <c r="BQ303" s="1"/>
      <c r="BR303" s="1"/>
      <c r="BS303" s="1"/>
      <c r="BT303" s="1"/>
      <c r="BU303" s="1"/>
      <c r="BV303" s="1"/>
      <c r="BW303" s="1"/>
      <c r="BX303" s="1"/>
      <c r="BY303" s="1"/>
      <c r="BZ303" s="1"/>
      <c r="CA303" s="1"/>
      <c r="CB303" s="1"/>
      <c r="CC303" s="1"/>
      <c r="CD303" s="1"/>
      <c r="CE303" s="1"/>
      <c r="CF303" s="1"/>
      <c r="CG303" s="1"/>
      <c r="CH303" s="1"/>
      <c r="CI303" s="1"/>
      <c r="CJ303" s="1"/>
      <c r="CK303" s="1"/>
      <c r="CL303" s="1"/>
      <c r="CM303" s="1"/>
      <c r="CN303" s="1"/>
      <c r="CO303" s="1"/>
      <c r="CP303" s="1"/>
      <c r="CQ303" s="1"/>
      <c r="CR303" s="1"/>
      <c r="CS303" s="1"/>
      <c r="CT303" s="1"/>
      <c r="CU303" s="1"/>
      <c r="CV303" s="1"/>
      <c r="CW303" s="1"/>
      <c r="CX303" s="1"/>
      <c r="CY303" s="1"/>
      <c r="CZ303" s="1"/>
      <c r="DA303" s="1"/>
      <c r="DB303" s="1"/>
      <c r="DC303" s="1"/>
      <c r="DD303" s="1"/>
      <c r="DE303" s="1"/>
      <c r="DF303" s="1"/>
      <c r="DG303" s="1"/>
      <c r="DH303" s="1"/>
      <c r="DI303" s="1"/>
      <c r="DJ303" s="1"/>
      <c r="DK303" s="1"/>
      <c r="DL303" s="1"/>
      <c r="DM303" s="1"/>
      <c r="DN303" s="1"/>
      <c r="DO303" s="1"/>
      <c r="DP303" s="1"/>
      <c r="DQ303" s="1"/>
      <c r="DR303" s="1"/>
      <c r="DS303" s="1"/>
      <c r="DT303" s="1"/>
      <c r="DU303" s="1"/>
      <c r="DV303" s="1"/>
      <c r="DW303" s="1"/>
      <c r="DX303" s="1"/>
      <c r="DY303" s="1"/>
      <c r="DZ303" s="1"/>
      <c r="EA303" s="1"/>
      <c r="EB303" s="1"/>
      <c r="EC303" s="1"/>
      <c r="ED303" s="1"/>
      <c r="EE303" s="1"/>
      <c r="EF303" s="1"/>
      <c r="EG303" s="1"/>
      <c r="EH303" s="1"/>
      <c r="EI303" s="1"/>
      <c r="EJ303" s="1"/>
      <c r="EK303" s="1"/>
      <c r="EL303" s="1"/>
      <c r="EM303" s="1"/>
      <c r="EN303" s="1"/>
      <c r="EO303" s="1"/>
      <c r="EP303" s="1"/>
      <c r="EQ303" s="1"/>
      <c r="ER303" s="1"/>
      <c r="ES303" s="1"/>
      <c r="ET303" s="1"/>
      <c r="EU303" s="1"/>
      <c r="EV303" s="1"/>
      <c r="EW303" s="1"/>
      <c r="EX303" s="1"/>
      <c r="EY303" s="1"/>
      <c r="EZ303" s="1"/>
      <c r="FA303" s="1"/>
      <c r="FB303" s="1"/>
      <c r="FC303" s="1"/>
      <c r="FD303" s="1"/>
      <c r="FE303" s="1"/>
      <c r="FF303" s="1"/>
      <c r="FG303" s="1"/>
      <c r="FH303" s="1"/>
      <c r="FI303" s="1"/>
      <c r="FJ303" s="1"/>
      <c r="FK303" s="1"/>
      <c r="FL303" s="1"/>
      <c r="FM303" s="1"/>
      <c r="FN303" s="1"/>
      <c r="FO303" s="1"/>
      <c r="FP303" s="1"/>
      <c r="FQ303" s="1"/>
      <c r="FR303" s="1"/>
      <c r="FS303" s="1"/>
      <c r="FT303" s="1"/>
      <c r="FU303" s="1"/>
      <c r="FV303" s="1"/>
      <c r="FW303" s="1"/>
      <c r="FX303" s="1"/>
      <c r="FY303" s="1"/>
      <c r="FZ303" s="1"/>
      <c r="GA303" s="1"/>
      <c r="GB303" s="1"/>
      <c r="GC303" s="1"/>
      <c r="GD303" s="1"/>
      <c r="GE303" s="1"/>
      <c r="GF303" s="1"/>
      <c r="GG303" s="1"/>
      <c r="GH303" s="1"/>
      <c r="GI303" s="1"/>
      <c r="GJ303" s="1"/>
      <c r="GK303" s="1"/>
      <c r="GL303" s="1"/>
      <c r="GM303" s="1"/>
      <c r="GN303" s="1"/>
      <c r="GO303" s="1"/>
      <c r="GP303" s="1"/>
      <c r="GQ303" s="1"/>
      <c r="GR303" s="1"/>
      <c r="GS303" s="1"/>
      <c r="GT303" s="1"/>
      <c r="GU303" s="1"/>
      <c r="GV303" s="1"/>
      <c r="GW303" s="1"/>
      <c r="GX303" s="1"/>
      <c r="GY303" s="1"/>
      <c r="GZ303" s="1"/>
      <c r="HA303" s="1"/>
      <c r="HB303" s="1"/>
      <c r="HC303" s="1"/>
      <c r="HD303" s="1"/>
      <c r="HE303" s="1"/>
      <c r="HF303" s="1"/>
      <c r="HG303" s="1"/>
      <c r="HH303" s="1"/>
      <c r="HI303" s="1"/>
      <c r="HJ303" s="1"/>
      <c r="HK303" s="1"/>
      <c r="HL303" s="1"/>
      <c r="HM303" s="1"/>
      <c r="HN303" s="1"/>
      <c r="HO303" s="131"/>
    </row>
    <row r="304" spans="1:223" customFormat="1" ht="17.25" customHeight="1">
      <c r="A304" s="304" t="s">
        <v>151</v>
      </c>
      <c r="B304" s="1"/>
      <c r="C304" s="1"/>
      <c r="D304" s="256"/>
      <c r="E304" s="259" t="s">
        <v>158</v>
      </c>
      <c r="F304" s="259"/>
      <c r="G304" s="259"/>
      <c r="H304" s="261" t="s">
        <v>153</v>
      </c>
      <c r="I304" s="261"/>
      <c r="J304" s="261"/>
      <c r="K304" s="261"/>
      <c r="L304" s="261"/>
      <c r="M304" s="263"/>
      <c r="N304" s="1"/>
      <c r="O304" s="256"/>
      <c r="P304" s="259" t="s">
        <v>158</v>
      </c>
      <c r="Q304" s="259"/>
      <c r="R304" s="259"/>
      <c r="S304" s="261" t="s">
        <v>153</v>
      </c>
      <c r="T304" s="261"/>
      <c r="U304" s="261"/>
      <c r="V304" s="261"/>
      <c r="W304" s="261"/>
      <c r="X304" s="263"/>
      <c r="Y304" s="1"/>
      <c r="Z304" s="256"/>
      <c r="AA304" s="259" t="s">
        <v>158</v>
      </c>
      <c r="AB304" s="259"/>
      <c r="AC304" s="259"/>
      <c r="AD304" s="261" t="s">
        <v>153</v>
      </c>
      <c r="AE304" s="261"/>
      <c r="AF304" s="261"/>
      <c r="AG304" s="261"/>
      <c r="AH304" s="261"/>
      <c r="AI304" s="263"/>
      <c r="AJ304" s="1"/>
      <c r="AK304" s="256"/>
      <c r="AL304" s="259" t="s">
        <v>158</v>
      </c>
      <c r="AM304" s="259"/>
      <c r="AN304" s="259"/>
      <c r="AO304" s="261" t="s">
        <v>153</v>
      </c>
      <c r="AP304" s="261"/>
      <c r="AQ304" s="261"/>
      <c r="AR304" s="261"/>
      <c r="AS304" s="261"/>
      <c r="AT304" s="263"/>
      <c r="AU304" s="1"/>
      <c r="AV304" s="256"/>
      <c r="AW304" s="259" t="s">
        <v>158</v>
      </c>
      <c r="AX304" s="259"/>
      <c r="AY304" s="259"/>
      <c r="AZ304" s="261" t="s">
        <v>153</v>
      </c>
      <c r="BA304" s="261"/>
      <c r="BB304" s="261"/>
      <c r="BC304" s="261"/>
      <c r="BD304" s="261"/>
      <c r="BE304" s="263"/>
      <c r="BF304" s="1"/>
      <c r="BG304" s="256"/>
      <c r="BH304" s="259" t="s">
        <v>158</v>
      </c>
      <c r="BI304" s="259"/>
      <c r="BJ304" s="259"/>
      <c r="BK304" s="261" t="s">
        <v>153</v>
      </c>
      <c r="BL304" s="261"/>
      <c r="BM304" s="261"/>
      <c r="BN304" s="261"/>
      <c r="BO304" s="261"/>
      <c r="BP304" s="263"/>
      <c r="BQ304" s="1"/>
      <c r="BR304" s="256"/>
      <c r="BS304" s="259" t="s">
        <v>158</v>
      </c>
      <c r="BT304" s="259"/>
      <c r="BU304" s="259"/>
      <c r="BV304" s="261" t="s">
        <v>153</v>
      </c>
      <c r="BW304" s="261"/>
      <c r="BX304" s="261"/>
      <c r="BY304" s="261"/>
      <c r="BZ304" s="261"/>
      <c r="CA304" s="263"/>
      <c r="CB304" s="1"/>
      <c r="CC304" s="256"/>
      <c r="CD304" s="259" t="s">
        <v>158</v>
      </c>
      <c r="CE304" s="259"/>
      <c r="CF304" s="259"/>
      <c r="CG304" s="261" t="s">
        <v>153</v>
      </c>
      <c r="CH304" s="261"/>
      <c r="CI304" s="261"/>
      <c r="CJ304" s="261"/>
      <c r="CK304" s="261"/>
      <c r="CL304" s="263"/>
      <c r="CM304" s="1"/>
      <c r="CN304" s="256"/>
      <c r="CO304" s="259" t="s">
        <v>158</v>
      </c>
      <c r="CP304" s="259"/>
      <c r="CQ304" s="259"/>
      <c r="CR304" s="261" t="s">
        <v>153</v>
      </c>
      <c r="CS304" s="261"/>
      <c r="CT304" s="261"/>
      <c r="CU304" s="261"/>
      <c r="CV304" s="261"/>
      <c r="CW304" s="263"/>
      <c r="CX304" s="1"/>
      <c r="CY304" s="256"/>
      <c r="CZ304" s="259" t="s">
        <v>158</v>
      </c>
      <c r="DA304" s="259"/>
      <c r="DB304" s="259"/>
      <c r="DC304" s="261" t="s">
        <v>153</v>
      </c>
      <c r="DD304" s="261"/>
      <c r="DE304" s="261"/>
      <c r="DF304" s="261"/>
      <c r="DG304" s="261"/>
      <c r="DH304" s="263"/>
      <c r="DI304" s="1"/>
      <c r="DJ304" s="256"/>
      <c r="DK304" s="259" t="s">
        <v>158</v>
      </c>
      <c r="DL304" s="259"/>
      <c r="DM304" s="259"/>
      <c r="DN304" s="261" t="s">
        <v>153</v>
      </c>
      <c r="DO304" s="261"/>
      <c r="DP304" s="261"/>
      <c r="DQ304" s="261"/>
      <c r="DR304" s="261"/>
      <c r="DS304" s="263"/>
      <c r="DT304" s="1"/>
      <c r="DU304" s="256"/>
      <c r="DV304" s="259" t="s">
        <v>158</v>
      </c>
      <c r="DW304" s="259"/>
      <c r="DX304" s="259"/>
      <c r="DY304" s="261" t="s">
        <v>153</v>
      </c>
      <c r="DZ304" s="261"/>
      <c r="EA304" s="261"/>
      <c r="EB304" s="261"/>
      <c r="EC304" s="261"/>
      <c r="ED304" s="263"/>
      <c r="EE304" s="1"/>
      <c r="EF304" s="256"/>
      <c r="EG304" s="259" t="s">
        <v>158</v>
      </c>
      <c r="EH304" s="259"/>
      <c r="EI304" s="259"/>
      <c r="EJ304" s="261" t="s">
        <v>153</v>
      </c>
      <c r="EK304" s="261"/>
      <c r="EL304" s="261"/>
      <c r="EM304" s="261"/>
      <c r="EN304" s="261"/>
      <c r="EO304" s="263"/>
      <c r="EP304" s="1"/>
      <c r="EQ304" s="256"/>
      <c r="ER304" s="259" t="s">
        <v>158</v>
      </c>
      <c r="ES304" s="259"/>
      <c r="ET304" s="259"/>
      <c r="EU304" s="261" t="s">
        <v>153</v>
      </c>
      <c r="EV304" s="261"/>
      <c r="EW304" s="261"/>
      <c r="EX304" s="261"/>
      <c r="EY304" s="261"/>
      <c r="EZ304" s="263"/>
      <c r="FA304" s="1"/>
      <c r="FB304" s="256"/>
      <c r="FC304" s="259" t="s">
        <v>158</v>
      </c>
      <c r="FD304" s="259"/>
      <c r="FE304" s="259"/>
      <c r="FF304" s="261" t="s">
        <v>153</v>
      </c>
      <c r="FG304" s="261"/>
      <c r="FH304" s="261"/>
      <c r="FI304" s="261"/>
      <c r="FJ304" s="261"/>
      <c r="FK304" s="263"/>
      <c r="FL304" s="1"/>
      <c r="FM304" s="256"/>
      <c r="FN304" s="259" t="s">
        <v>158</v>
      </c>
      <c r="FO304" s="259"/>
      <c r="FP304" s="259"/>
      <c r="FQ304" s="261" t="s">
        <v>153</v>
      </c>
      <c r="FR304" s="261"/>
      <c r="FS304" s="261"/>
      <c r="FT304" s="261"/>
      <c r="FU304" s="261"/>
      <c r="FV304" s="263"/>
      <c r="FW304" s="1"/>
      <c r="FX304" s="256"/>
      <c r="FY304" s="259" t="s">
        <v>158</v>
      </c>
      <c r="FZ304" s="259"/>
      <c r="GA304" s="259"/>
      <c r="GB304" s="261" t="s">
        <v>153</v>
      </c>
      <c r="GC304" s="261"/>
      <c r="GD304" s="261"/>
      <c r="GE304" s="261"/>
      <c r="GF304" s="261"/>
      <c r="GG304" s="263"/>
      <c r="GH304" s="1"/>
      <c r="GI304" s="256"/>
      <c r="GJ304" s="259" t="s">
        <v>158</v>
      </c>
      <c r="GK304" s="259"/>
      <c r="GL304" s="259"/>
      <c r="GM304" s="261" t="s">
        <v>153</v>
      </c>
      <c r="GN304" s="261"/>
      <c r="GO304" s="261"/>
      <c r="GP304" s="261"/>
      <c r="GQ304" s="261"/>
      <c r="GR304" s="263"/>
      <c r="GS304" s="1"/>
      <c r="GT304" s="256"/>
      <c r="GU304" s="259" t="s">
        <v>158</v>
      </c>
      <c r="GV304" s="259"/>
      <c r="GW304" s="259"/>
      <c r="GX304" s="261" t="s">
        <v>153</v>
      </c>
      <c r="GY304" s="261"/>
      <c r="GZ304" s="261"/>
      <c r="HA304" s="261"/>
      <c r="HB304" s="261"/>
      <c r="HC304" s="263"/>
      <c r="HD304" s="1"/>
      <c r="HE304" s="256"/>
      <c r="HF304" s="259" t="s">
        <v>158</v>
      </c>
      <c r="HG304" s="259"/>
      <c r="HH304" s="259"/>
      <c r="HI304" s="261" t="s">
        <v>153</v>
      </c>
      <c r="HJ304" s="261"/>
      <c r="HK304" s="261"/>
      <c r="HL304" s="261"/>
      <c r="HM304" s="261"/>
      <c r="HN304" s="263"/>
      <c r="HO304" s="131"/>
    </row>
    <row r="305" spans="1:223" customFormat="1" ht="17.25" customHeight="1">
      <c r="A305" s="304"/>
      <c r="B305" s="1"/>
      <c r="C305" s="1"/>
      <c r="D305" s="257"/>
      <c r="E305" s="260"/>
      <c r="F305" s="260"/>
      <c r="G305" s="260"/>
      <c r="H305" s="262"/>
      <c r="I305" s="262"/>
      <c r="J305" s="262"/>
      <c r="K305" s="262"/>
      <c r="L305" s="262"/>
      <c r="M305" s="264"/>
      <c r="N305" s="1"/>
      <c r="O305" s="257"/>
      <c r="P305" s="260"/>
      <c r="Q305" s="260"/>
      <c r="R305" s="260"/>
      <c r="S305" s="262"/>
      <c r="T305" s="262"/>
      <c r="U305" s="262"/>
      <c r="V305" s="262"/>
      <c r="W305" s="262"/>
      <c r="X305" s="264"/>
      <c r="Y305" s="1"/>
      <c r="Z305" s="257"/>
      <c r="AA305" s="260"/>
      <c r="AB305" s="260"/>
      <c r="AC305" s="260"/>
      <c r="AD305" s="262"/>
      <c r="AE305" s="262"/>
      <c r="AF305" s="262"/>
      <c r="AG305" s="262"/>
      <c r="AH305" s="262"/>
      <c r="AI305" s="264"/>
      <c r="AJ305" s="1"/>
      <c r="AK305" s="257"/>
      <c r="AL305" s="260"/>
      <c r="AM305" s="260"/>
      <c r="AN305" s="260"/>
      <c r="AO305" s="262"/>
      <c r="AP305" s="262"/>
      <c r="AQ305" s="262"/>
      <c r="AR305" s="262"/>
      <c r="AS305" s="262"/>
      <c r="AT305" s="264"/>
      <c r="AU305" s="1"/>
      <c r="AV305" s="257"/>
      <c r="AW305" s="260"/>
      <c r="AX305" s="260"/>
      <c r="AY305" s="260"/>
      <c r="AZ305" s="262"/>
      <c r="BA305" s="262"/>
      <c r="BB305" s="262"/>
      <c r="BC305" s="262"/>
      <c r="BD305" s="262"/>
      <c r="BE305" s="264"/>
      <c r="BF305" s="1"/>
      <c r="BG305" s="257"/>
      <c r="BH305" s="260"/>
      <c r="BI305" s="260"/>
      <c r="BJ305" s="260"/>
      <c r="BK305" s="262"/>
      <c r="BL305" s="262"/>
      <c r="BM305" s="262"/>
      <c r="BN305" s="262"/>
      <c r="BO305" s="262"/>
      <c r="BP305" s="264"/>
      <c r="BQ305" s="1"/>
      <c r="BR305" s="257"/>
      <c r="BS305" s="260"/>
      <c r="BT305" s="260"/>
      <c r="BU305" s="260"/>
      <c r="BV305" s="262"/>
      <c r="BW305" s="262"/>
      <c r="BX305" s="262"/>
      <c r="BY305" s="262"/>
      <c r="BZ305" s="262"/>
      <c r="CA305" s="264"/>
      <c r="CB305" s="1"/>
      <c r="CC305" s="257"/>
      <c r="CD305" s="260"/>
      <c r="CE305" s="260"/>
      <c r="CF305" s="260"/>
      <c r="CG305" s="262"/>
      <c r="CH305" s="262"/>
      <c r="CI305" s="262"/>
      <c r="CJ305" s="262"/>
      <c r="CK305" s="262"/>
      <c r="CL305" s="264"/>
      <c r="CM305" s="1"/>
      <c r="CN305" s="257"/>
      <c r="CO305" s="260"/>
      <c r="CP305" s="260"/>
      <c r="CQ305" s="260"/>
      <c r="CR305" s="262"/>
      <c r="CS305" s="262"/>
      <c r="CT305" s="262"/>
      <c r="CU305" s="262"/>
      <c r="CV305" s="262"/>
      <c r="CW305" s="264"/>
      <c r="CX305" s="1"/>
      <c r="CY305" s="257"/>
      <c r="CZ305" s="260"/>
      <c r="DA305" s="260"/>
      <c r="DB305" s="260"/>
      <c r="DC305" s="262"/>
      <c r="DD305" s="262"/>
      <c r="DE305" s="262"/>
      <c r="DF305" s="262"/>
      <c r="DG305" s="262"/>
      <c r="DH305" s="264"/>
      <c r="DI305" s="1"/>
      <c r="DJ305" s="257"/>
      <c r="DK305" s="260"/>
      <c r="DL305" s="260"/>
      <c r="DM305" s="260"/>
      <c r="DN305" s="262"/>
      <c r="DO305" s="262"/>
      <c r="DP305" s="262"/>
      <c r="DQ305" s="262"/>
      <c r="DR305" s="262"/>
      <c r="DS305" s="264"/>
      <c r="DT305" s="1"/>
      <c r="DU305" s="257"/>
      <c r="DV305" s="260"/>
      <c r="DW305" s="260"/>
      <c r="DX305" s="260"/>
      <c r="DY305" s="262"/>
      <c r="DZ305" s="262"/>
      <c r="EA305" s="262"/>
      <c r="EB305" s="262"/>
      <c r="EC305" s="262"/>
      <c r="ED305" s="264"/>
      <c r="EE305" s="1"/>
      <c r="EF305" s="257"/>
      <c r="EG305" s="260"/>
      <c r="EH305" s="260"/>
      <c r="EI305" s="260"/>
      <c r="EJ305" s="262"/>
      <c r="EK305" s="262"/>
      <c r="EL305" s="262"/>
      <c r="EM305" s="262"/>
      <c r="EN305" s="262"/>
      <c r="EO305" s="264"/>
      <c r="EP305" s="1"/>
      <c r="EQ305" s="257"/>
      <c r="ER305" s="260"/>
      <c r="ES305" s="260"/>
      <c r="ET305" s="260"/>
      <c r="EU305" s="262"/>
      <c r="EV305" s="262"/>
      <c r="EW305" s="262"/>
      <c r="EX305" s="262"/>
      <c r="EY305" s="262"/>
      <c r="EZ305" s="264"/>
      <c r="FA305" s="1"/>
      <c r="FB305" s="257"/>
      <c r="FC305" s="260"/>
      <c r="FD305" s="260"/>
      <c r="FE305" s="260"/>
      <c r="FF305" s="262"/>
      <c r="FG305" s="262"/>
      <c r="FH305" s="262"/>
      <c r="FI305" s="262"/>
      <c r="FJ305" s="262"/>
      <c r="FK305" s="264"/>
      <c r="FL305" s="1"/>
      <c r="FM305" s="257"/>
      <c r="FN305" s="260"/>
      <c r="FO305" s="260"/>
      <c r="FP305" s="260"/>
      <c r="FQ305" s="262"/>
      <c r="FR305" s="262"/>
      <c r="FS305" s="262"/>
      <c r="FT305" s="262"/>
      <c r="FU305" s="262"/>
      <c r="FV305" s="264"/>
      <c r="FW305" s="1"/>
      <c r="FX305" s="257"/>
      <c r="FY305" s="260"/>
      <c r="FZ305" s="260"/>
      <c r="GA305" s="260"/>
      <c r="GB305" s="262"/>
      <c r="GC305" s="262"/>
      <c r="GD305" s="262"/>
      <c r="GE305" s="262"/>
      <c r="GF305" s="262"/>
      <c r="GG305" s="264"/>
      <c r="GH305" s="1"/>
      <c r="GI305" s="257"/>
      <c r="GJ305" s="260"/>
      <c r="GK305" s="260"/>
      <c r="GL305" s="260"/>
      <c r="GM305" s="262"/>
      <c r="GN305" s="262"/>
      <c r="GO305" s="262"/>
      <c r="GP305" s="262"/>
      <c r="GQ305" s="262"/>
      <c r="GR305" s="264"/>
      <c r="GS305" s="1"/>
      <c r="GT305" s="257"/>
      <c r="GU305" s="260"/>
      <c r="GV305" s="260"/>
      <c r="GW305" s="260"/>
      <c r="GX305" s="262"/>
      <c r="GY305" s="262"/>
      <c r="GZ305" s="262"/>
      <c r="HA305" s="262"/>
      <c r="HB305" s="262"/>
      <c r="HC305" s="264"/>
      <c r="HD305" s="1"/>
      <c r="HE305" s="257"/>
      <c r="HF305" s="260"/>
      <c r="HG305" s="260"/>
      <c r="HH305" s="260"/>
      <c r="HI305" s="262"/>
      <c r="HJ305" s="262"/>
      <c r="HK305" s="262"/>
      <c r="HL305" s="262"/>
      <c r="HM305" s="262"/>
      <c r="HN305" s="264"/>
      <c r="HO305" s="131"/>
    </row>
    <row r="306" spans="1:223" customFormat="1" ht="17.25" customHeight="1">
      <c r="A306" s="304"/>
      <c r="B306" s="1"/>
      <c r="C306" s="1"/>
      <c r="D306" s="257"/>
      <c r="E306" s="266" t="s">
        <v>108</v>
      </c>
      <c r="F306" s="267"/>
      <c r="G306" s="267"/>
      <c r="H306" s="267"/>
      <c r="I306" s="267"/>
      <c r="J306" s="267"/>
      <c r="K306" s="267"/>
      <c r="L306" s="268"/>
      <c r="M306" s="264"/>
      <c r="N306" s="1"/>
      <c r="O306" s="257"/>
      <c r="P306" s="266" t="s">
        <v>108</v>
      </c>
      <c r="Q306" s="267"/>
      <c r="R306" s="267"/>
      <c r="S306" s="267"/>
      <c r="T306" s="267"/>
      <c r="U306" s="267"/>
      <c r="V306" s="267"/>
      <c r="W306" s="268"/>
      <c r="X306" s="264"/>
      <c r="Y306" s="1"/>
      <c r="Z306" s="257"/>
      <c r="AA306" s="266" t="s">
        <v>108</v>
      </c>
      <c r="AB306" s="267"/>
      <c r="AC306" s="267"/>
      <c r="AD306" s="267"/>
      <c r="AE306" s="267"/>
      <c r="AF306" s="267"/>
      <c r="AG306" s="267"/>
      <c r="AH306" s="268"/>
      <c r="AI306" s="264"/>
      <c r="AJ306" s="1"/>
      <c r="AK306" s="257"/>
      <c r="AL306" s="266" t="s">
        <v>108</v>
      </c>
      <c r="AM306" s="267"/>
      <c r="AN306" s="267"/>
      <c r="AO306" s="267"/>
      <c r="AP306" s="267"/>
      <c r="AQ306" s="267"/>
      <c r="AR306" s="267"/>
      <c r="AS306" s="268"/>
      <c r="AT306" s="264"/>
      <c r="AU306" s="1"/>
      <c r="AV306" s="257"/>
      <c r="AW306" s="266" t="s">
        <v>108</v>
      </c>
      <c r="AX306" s="267"/>
      <c r="AY306" s="267"/>
      <c r="AZ306" s="267"/>
      <c r="BA306" s="267"/>
      <c r="BB306" s="267"/>
      <c r="BC306" s="267"/>
      <c r="BD306" s="268"/>
      <c r="BE306" s="264"/>
      <c r="BF306" s="1"/>
      <c r="BG306" s="257"/>
      <c r="BH306" s="266" t="s">
        <v>108</v>
      </c>
      <c r="BI306" s="267"/>
      <c r="BJ306" s="267"/>
      <c r="BK306" s="267"/>
      <c r="BL306" s="267"/>
      <c r="BM306" s="267"/>
      <c r="BN306" s="267"/>
      <c r="BO306" s="268"/>
      <c r="BP306" s="264"/>
      <c r="BQ306" s="1"/>
      <c r="BR306" s="257"/>
      <c r="BS306" s="266" t="s">
        <v>108</v>
      </c>
      <c r="BT306" s="267"/>
      <c r="BU306" s="267"/>
      <c r="BV306" s="267"/>
      <c r="BW306" s="267"/>
      <c r="BX306" s="267"/>
      <c r="BY306" s="267"/>
      <c r="BZ306" s="268"/>
      <c r="CA306" s="264"/>
      <c r="CB306" s="1"/>
      <c r="CC306" s="257"/>
      <c r="CD306" s="266" t="s">
        <v>108</v>
      </c>
      <c r="CE306" s="267"/>
      <c r="CF306" s="267"/>
      <c r="CG306" s="267"/>
      <c r="CH306" s="267"/>
      <c r="CI306" s="267"/>
      <c r="CJ306" s="267"/>
      <c r="CK306" s="268"/>
      <c r="CL306" s="264"/>
      <c r="CM306" s="1"/>
      <c r="CN306" s="257"/>
      <c r="CO306" s="266" t="s">
        <v>108</v>
      </c>
      <c r="CP306" s="267"/>
      <c r="CQ306" s="267"/>
      <c r="CR306" s="267"/>
      <c r="CS306" s="267"/>
      <c r="CT306" s="267"/>
      <c r="CU306" s="267"/>
      <c r="CV306" s="268"/>
      <c r="CW306" s="264"/>
      <c r="CX306" s="1"/>
      <c r="CY306" s="257"/>
      <c r="CZ306" s="266" t="s">
        <v>108</v>
      </c>
      <c r="DA306" s="267"/>
      <c r="DB306" s="267"/>
      <c r="DC306" s="267"/>
      <c r="DD306" s="267"/>
      <c r="DE306" s="267"/>
      <c r="DF306" s="267"/>
      <c r="DG306" s="268"/>
      <c r="DH306" s="264"/>
      <c r="DI306" s="1"/>
      <c r="DJ306" s="257"/>
      <c r="DK306" s="266" t="s">
        <v>108</v>
      </c>
      <c r="DL306" s="267"/>
      <c r="DM306" s="267"/>
      <c r="DN306" s="267"/>
      <c r="DO306" s="267"/>
      <c r="DP306" s="267"/>
      <c r="DQ306" s="267"/>
      <c r="DR306" s="268"/>
      <c r="DS306" s="264"/>
      <c r="DT306" s="1"/>
      <c r="DU306" s="257"/>
      <c r="DV306" s="266" t="s">
        <v>108</v>
      </c>
      <c r="DW306" s="267"/>
      <c r="DX306" s="267"/>
      <c r="DY306" s="267"/>
      <c r="DZ306" s="267"/>
      <c r="EA306" s="267"/>
      <c r="EB306" s="267"/>
      <c r="EC306" s="268"/>
      <c r="ED306" s="264"/>
      <c r="EE306" s="1"/>
      <c r="EF306" s="257"/>
      <c r="EG306" s="266" t="s">
        <v>108</v>
      </c>
      <c r="EH306" s="267"/>
      <c r="EI306" s="267"/>
      <c r="EJ306" s="267"/>
      <c r="EK306" s="267"/>
      <c r="EL306" s="267"/>
      <c r="EM306" s="267"/>
      <c r="EN306" s="268"/>
      <c r="EO306" s="264"/>
      <c r="EP306" s="1"/>
      <c r="EQ306" s="257"/>
      <c r="ER306" s="266" t="s">
        <v>108</v>
      </c>
      <c r="ES306" s="267"/>
      <c r="ET306" s="267"/>
      <c r="EU306" s="267"/>
      <c r="EV306" s="267"/>
      <c r="EW306" s="267"/>
      <c r="EX306" s="267"/>
      <c r="EY306" s="268"/>
      <c r="EZ306" s="264"/>
      <c r="FA306" s="1"/>
      <c r="FB306" s="257"/>
      <c r="FC306" s="266" t="s">
        <v>108</v>
      </c>
      <c r="FD306" s="267"/>
      <c r="FE306" s="267"/>
      <c r="FF306" s="267"/>
      <c r="FG306" s="267"/>
      <c r="FH306" s="267"/>
      <c r="FI306" s="267"/>
      <c r="FJ306" s="268"/>
      <c r="FK306" s="264"/>
      <c r="FL306" s="1"/>
      <c r="FM306" s="257"/>
      <c r="FN306" s="266" t="s">
        <v>108</v>
      </c>
      <c r="FO306" s="267"/>
      <c r="FP306" s="267"/>
      <c r="FQ306" s="267"/>
      <c r="FR306" s="267"/>
      <c r="FS306" s="267"/>
      <c r="FT306" s="267"/>
      <c r="FU306" s="268"/>
      <c r="FV306" s="264"/>
      <c r="FW306" s="1"/>
      <c r="FX306" s="257"/>
      <c r="FY306" s="266" t="s">
        <v>108</v>
      </c>
      <c r="FZ306" s="267"/>
      <c r="GA306" s="267"/>
      <c r="GB306" s="267"/>
      <c r="GC306" s="267"/>
      <c r="GD306" s="267"/>
      <c r="GE306" s="267"/>
      <c r="GF306" s="268"/>
      <c r="GG306" s="264"/>
      <c r="GH306" s="1"/>
      <c r="GI306" s="257"/>
      <c r="GJ306" s="266" t="s">
        <v>108</v>
      </c>
      <c r="GK306" s="267"/>
      <c r="GL306" s="267"/>
      <c r="GM306" s="267"/>
      <c r="GN306" s="267"/>
      <c r="GO306" s="267"/>
      <c r="GP306" s="267"/>
      <c r="GQ306" s="268"/>
      <c r="GR306" s="264"/>
      <c r="GS306" s="1"/>
      <c r="GT306" s="257"/>
      <c r="GU306" s="266" t="s">
        <v>108</v>
      </c>
      <c r="GV306" s="267"/>
      <c r="GW306" s="267"/>
      <c r="GX306" s="267"/>
      <c r="GY306" s="267"/>
      <c r="GZ306" s="267"/>
      <c r="HA306" s="267"/>
      <c r="HB306" s="268"/>
      <c r="HC306" s="264"/>
      <c r="HD306" s="1"/>
      <c r="HE306" s="257"/>
      <c r="HF306" s="266" t="s">
        <v>108</v>
      </c>
      <c r="HG306" s="267"/>
      <c r="HH306" s="267"/>
      <c r="HI306" s="267"/>
      <c r="HJ306" s="267"/>
      <c r="HK306" s="267"/>
      <c r="HL306" s="267"/>
      <c r="HM306" s="268"/>
      <c r="HN306" s="264"/>
      <c r="HO306" s="131"/>
    </row>
    <row r="307" spans="1:223" customFormat="1" ht="17.25" customHeight="1">
      <c r="A307" s="304"/>
      <c r="B307" s="1"/>
      <c r="C307" s="1"/>
      <c r="D307" s="257"/>
      <c r="E307" s="269"/>
      <c r="F307" s="270"/>
      <c r="G307" s="270"/>
      <c r="H307" s="270"/>
      <c r="I307" s="270"/>
      <c r="J307" s="270"/>
      <c r="K307" s="270"/>
      <c r="L307" s="271"/>
      <c r="M307" s="264"/>
      <c r="N307" s="1"/>
      <c r="O307" s="257"/>
      <c r="P307" s="269"/>
      <c r="Q307" s="270"/>
      <c r="R307" s="270"/>
      <c r="S307" s="270"/>
      <c r="T307" s="270"/>
      <c r="U307" s="270"/>
      <c r="V307" s="270"/>
      <c r="W307" s="271"/>
      <c r="X307" s="264"/>
      <c r="Y307" s="1"/>
      <c r="Z307" s="257"/>
      <c r="AA307" s="269"/>
      <c r="AB307" s="270"/>
      <c r="AC307" s="270"/>
      <c r="AD307" s="270"/>
      <c r="AE307" s="270"/>
      <c r="AF307" s="270"/>
      <c r="AG307" s="270"/>
      <c r="AH307" s="271"/>
      <c r="AI307" s="264"/>
      <c r="AJ307" s="1"/>
      <c r="AK307" s="257"/>
      <c r="AL307" s="269"/>
      <c r="AM307" s="270"/>
      <c r="AN307" s="270"/>
      <c r="AO307" s="270"/>
      <c r="AP307" s="270"/>
      <c r="AQ307" s="270"/>
      <c r="AR307" s="270"/>
      <c r="AS307" s="271"/>
      <c r="AT307" s="264"/>
      <c r="AU307" s="1"/>
      <c r="AV307" s="257"/>
      <c r="AW307" s="269"/>
      <c r="AX307" s="270"/>
      <c r="AY307" s="270"/>
      <c r="AZ307" s="270"/>
      <c r="BA307" s="270"/>
      <c r="BB307" s="270"/>
      <c r="BC307" s="270"/>
      <c r="BD307" s="271"/>
      <c r="BE307" s="264"/>
      <c r="BF307" s="1"/>
      <c r="BG307" s="257"/>
      <c r="BH307" s="269"/>
      <c r="BI307" s="270"/>
      <c r="BJ307" s="270"/>
      <c r="BK307" s="270"/>
      <c r="BL307" s="270"/>
      <c r="BM307" s="270"/>
      <c r="BN307" s="270"/>
      <c r="BO307" s="271"/>
      <c r="BP307" s="264"/>
      <c r="BQ307" s="1"/>
      <c r="BR307" s="257"/>
      <c r="BS307" s="269"/>
      <c r="BT307" s="270"/>
      <c r="BU307" s="270"/>
      <c r="BV307" s="270"/>
      <c r="BW307" s="270"/>
      <c r="BX307" s="270"/>
      <c r="BY307" s="270"/>
      <c r="BZ307" s="271"/>
      <c r="CA307" s="264"/>
      <c r="CB307" s="1"/>
      <c r="CC307" s="257"/>
      <c r="CD307" s="269"/>
      <c r="CE307" s="270"/>
      <c r="CF307" s="270"/>
      <c r="CG307" s="270"/>
      <c r="CH307" s="270"/>
      <c r="CI307" s="270"/>
      <c r="CJ307" s="270"/>
      <c r="CK307" s="271"/>
      <c r="CL307" s="264"/>
      <c r="CM307" s="1"/>
      <c r="CN307" s="257"/>
      <c r="CO307" s="269"/>
      <c r="CP307" s="270"/>
      <c r="CQ307" s="270"/>
      <c r="CR307" s="270"/>
      <c r="CS307" s="270"/>
      <c r="CT307" s="270"/>
      <c r="CU307" s="270"/>
      <c r="CV307" s="271"/>
      <c r="CW307" s="264"/>
      <c r="CX307" s="1"/>
      <c r="CY307" s="257"/>
      <c r="CZ307" s="269"/>
      <c r="DA307" s="270"/>
      <c r="DB307" s="270"/>
      <c r="DC307" s="270"/>
      <c r="DD307" s="270"/>
      <c r="DE307" s="270"/>
      <c r="DF307" s="270"/>
      <c r="DG307" s="271"/>
      <c r="DH307" s="264"/>
      <c r="DI307" s="1"/>
      <c r="DJ307" s="257"/>
      <c r="DK307" s="269"/>
      <c r="DL307" s="270"/>
      <c r="DM307" s="270"/>
      <c r="DN307" s="270"/>
      <c r="DO307" s="270"/>
      <c r="DP307" s="270"/>
      <c r="DQ307" s="270"/>
      <c r="DR307" s="271"/>
      <c r="DS307" s="264"/>
      <c r="DT307" s="1"/>
      <c r="DU307" s="257"/>
      <c r="DV307" s="269"/>
      <c r="DW307" s="270"/>
      <c r="DX307" s="270"/>
      <c r="DY307" s="270"/>
      <c r="DZ307" s="270"/>
      <c r="EA307" s="270"/>
      <c r="EB307" s="270"/>
      <c r="EC307" s="271"/>
      <c r="ED307" s="264"/>
      <c r="EE307" s="1"/>
      <c r="EF307" s="257"/>
      <c r="EG307" s="269"/>
      <c r="EH307" s="270"/>
      <c r="EI307" s="270"/>
      <c r="EJ307" s="270"/>
      <c r="EK307" s="270"/>
      <c r="EL307" s="270"/>
      <c r="EM307" s="270"/>
      <c r="EN307" s="271"/>
      <c r="EO307" s="264"/>
      <c r="EP307" s="1"/>
      <c r="EQ307" s="257"/>
      <c r="ER307" s="269"/>
      <c r="ES307" s="270"/>
      <c r="ET307" s="270"/>
      <c r="EU307" s="270"/>
      <c r="EV307" s="270"/>
      <c r="EW307" s="270"/>
      <c r="EX307" s="270"/>
      <c r="EY307" s="271"/>
      <c r="EZ307" s="264"/>
      <c r="FA307" s="1"/>
      <c r="FB307" s="257"/>
      <c r="FC307" s="269"/>
      <c r="FD307" s="270"/>
      <c r="FE307" s="270"/>
      <c r="FF307" s="270"/>
      <c r="FG307" s="270"/>
      <c r="FH307" s="270"/>
      <c r="FI307" s="270"/>
      <c r="FJ307" s="271"/>
      <c r="FK307" s="264"/>
      <c r="FL307" s="1"/>
      <c r="FM307" s="257"/>
      <c r="FN307" s="269"/>
      <c r="FO307" s="270"/>
      <c r="FP307" s="270"/>
      <c r="FQ307" s="270"/>
      <c r="FR307" s="270"/>
      <c r="FS307" s="270"/>
      <c r="FT307" s="270"/>
      <c r="FU307" s="271"/>
      <c r="FV307" s="264"/>
      <c r="FW307" s="1"/>
      <c r="FX307" s="257"/>
      <c r="FY307" s="269"/>
      <c r="FZ307" s="270"/>
      <c r="GA307" s="270"/>
      <c r="GB307" s="270"/>
      <c r="GC307" s="270"/>
      <c r="GD307" s="270"/>
      <c r="GE307" s="270"/>
      <c r="GF307" s="271"/>
      <c r="GG307" s="264"/>
      <c r="GH307" s="1"/>
      <c r="GI307" s="257"/>
      <c r="GJ307" s="269"/>
      <c r="GK307" s="270"/>
      <c r="GL307" s="270"/>
      <c r="GM307" s="270"/>
      <c r="GN307" s="270"/>
      <c r="GO307" s="270"/>
      <c r="GP307" s="270"/>
      <c r="GQ307" s="271"/>
      <c r="GR307" s="264"/>
      <c r="GS307" s="1"/>
      <c r="GT307" s="257"/>
      <c r="GU307" s="269"/>
      <c r="GV307" s="270"/>
      <c r="GW307" s="270"/>
      <c r="GX307" s="270"/>
      <c r="GY307" s="270"/>
      <c r="GZ307" s="270"/>
      <c r="HA307" s="270"/>
      <c r="HB307" s="271"/>
      <c r="HC307" s="264"/>
      <c r="HD307" s="1"/>
      <c r="HE307" s="257"/>
      <c r="HF307" s="269"/>
      <c r="HG307" s="270"/>
      <c r="HH307" s="270"/>
      <c r="HI307" s="270"/>
      <c r="HJ307" s="270"/>
      <c r="HK307" s="270"/>
      <c r="HL307" s="270"/>
      <c r="HM307" s="271"/>
      <c r="HN307" s="264"/>
      <c r="HO307" s="131"/>
    </row>
    <row r="308" spans="1:223" customFormat="1" ht="17.25" customHeight="1">
      <c r="A308" s="304"/>
      <c r="B308" s="1"/>
      <c r="C308" s="1"/>
      <c r="D308" s="257"/>
      <c r="E308" s="269"/>
      <c r="F308" s="270"/>
      <c r="G308" s="270"/>
      <c r="H308" s="270"/>
      <c r="I308" s="270"/>
      <c r="J308" s="270"/>
      <c r="K308" s="270"/>
      <c r="L308" s="271"/>
      <c r="M308" s="264"/>
      <c r="N308" s="1"/>
      <c r="O308" s="257"/>
      <c r="P308" s="269"/>
      <c r="Q308" s="270"/>
      <c r="R308" s="270"/>
      <c r="S308" s="270"/>
      <c r="T308" s="270"/>
      <c r="U308" s="270"/>
      <c r="V308" s="270"/>
      <c r="W308" s="271"/>
      <c r="X308" s="264"/>
      <c r="Y308" s="1"/>
      <c r="Z308" s="257"/>
      <c r="AA308" s="269"/>
      <c r="AB308" s="270"/>
      <c r="AC308" s="270"/>
      <c r="AD308" s="270"/>
      <c r="AE308" s="270"/>
      <c r="AF308" s="270"/>
      <c r="AG308" s="270"/>
      <c r="AH308" s="271"/>
      <c r="AI308" s="264"/>
      <c r="AJ308" s="1"/>
      <c r="AK308" s="257"/>
      <c r="AL308" s="269"/>
      <c r="AM308" s="270"/>
      <c r="AN308" s="270"/>
      <c r="AO308" s="270"/>
      <c r="AP308" s="270"/>
      <c r="AQ308" s="270"/>
      <c r="AR308" s="270"/>
      <c r="AS308" s="271"/>
      <c r="AT308" s="264"/>
      <c r="AU308" s="1"/>
      <c r="AV308" s="257"/>
      <c r="AW308" s="269"/>
      <c r="AX308" s="270"/>
      <c r="AY308" s="270"/>
      <c r="AZ308" s="270"/>
      <c r="BA308" s="270"/>
      <c r="BB308" s="270"/>
      <c r="BC308" s="270"/>
      <c r="BD308" s="271"/>
      <c r="BE308" s="264"/>
      <c r="BF308" s="1"/>
      <c r="BG308" s="257"/>
      <c r="BH308" s="269"/>
      <c r="BI308" s="270"/>
      <c r="BJ308" s="270"/>
      <c r="BK308" s="270"/>
      <c r="BL308" s="270"/>
      <c r="BM308" s="270"/>
      <c r="BN308" s="270"/>
      <c r="BO308" s="271"/>
      <c r="BP308" s="264"/>
      <c r="BQ308" s="1"/>
      <c r="BR308" s="257"/>
      <c r="BS308" s="269"/>
      <c r="BT308" s="270"/>
      <c r="BU308" s="270"/>
      <c r="BV308" s="270"/>
      <c r="BW308" s="270"/>
      <c r="BX308" s="270"/>
      <c r="BY308" s="270"/>
      <c r="BZ308" s="271"/>
      <c r="CA308" s="264"/>
      <c r="CB308" s="1"/>
      <c r="CC308" s="257"/>
      <c r="CD308" s="269"/>
      <c r="CE308" s="270"/>
      <c r="CF308" s="270"/>
      <c r="CG308" s="270"/>
      <c r="CH308" s="270"/>
      <c r="CI308" s="270"/>
      <c r="CJ308" s="270"/>
      <c r="CK308" s="271"/>
      <c r="CL308" s="264"/>
      <c r="CM308" s="1"/>
      <c r="CN308" s="257"/>
      <c r="CO308" s="269"/>
      <c r="CP308" s="270"/>
      <c r="CQ308" s="270"/>
      <c r="CR308" s="270"/>
      <c r="CS308" s="270"/>
      <c r="CT308" s="270"/>
      <c r="CU308" s="270"/>
      <c r="CV308" s="271"/>
      <c r="CW308" s="264"/>
      <c r="CX308" s="1"/>
      <c r="CY308" s="257"/>
      <c r="CZ308" s="269"/>
      <c r="DA308" s="270"/>
      <c r="DB308" s="270"/>
      <c r="DC308" s="270"/>
      <c r="DD308" s="270"/>
      <c r="DE308" s="270"/>
      <c r="DF308" s="270"/>
      <c r="DG308" s="271"/>
      <c r="DH308" s="264"/>
      <c r="DI308" s="1"/>
      <c r="DJ308" s="257"/>
      <c r="DK308" s="269"/>
      <c r="DL308" s="270"/>
      <c r="DM308" s="270"/>
      <c r="DN308" s="270"/>
      <c r="DO308" s="270"/>
      <c r="DP308" s="270"/>
      <c r="DQ308" s="270"/>
      <c r="DR308" s="271"/>
      <c r="DS308" s="264"/>
      <c r="DT308" s="1"/>
      <c r="DU308" s="257"/>
      <c r="DV308" s="269"/>
      <c r="DW308" s="270"/>
      <c r="DX308" s="270"/>
      <c r="DY308" s="270"/>
      <c r="DZ308" s="270"/>
      <c r="EA308" s="270"/>
      <c r="EB308" s="270"/>
      <c r="EC308" s="271"/>
      <c r="ED308" s="264"/>
      <c r="EE308" s="1"/>
      <c r="EF308" s="257"/>
      <c r="EG308" s="269"/>
      <c r="EH308" s="270"/>
      <c r="EI308" s="270"/>
      <c r="EJ308" s="270"/>
      <c r="EK308" s="270"/>
      <c r="EL308" s="270"/>
      <c r="EM308" s="270"/>
      <c r="EN308" s="271"/>
      <c r="EO308" s="264"/>
      <c r="EP308" s="1"/>
      <c r="EQ308" s="257"/>
      <c r="ER308" s="269"/>
      <c r="ES308" s="270"/>
      <c r="ET308" s="270"/>
      <c r="EU308" s="270"/>
      <c r="EV308" s="270"/>
      <c r="EW308" s="270"/>
      <c r="EX308" s="270"/>
      <c r="EY308" s="271"/>
      <c r="EZ308" s="264"/>
      <c r="FA308" s="1"/>
      <c r="FB308" s="257"/>
      <c r="FC308" s="269"/>
      <c r="FD308" s="270"/>
      <c r="FE308" s="270"/>
      <c r="FF308" s="270"/>
      <c r="FG308" s="270"/>
      <c r="FH308" s="270"/>
      <c r="FI308" s="270"/>
      <c r="FJ308" s="271"/>
      <c r="FK308" s="264"/>
      <c r="FL308" s="1"/>
      <c r="FM308" s="257"/>
      <c r="FN308" s="269"/>
      <c r="FO308" s="270"/>
      <c r="FP308" s="270"/>
      <c r="FQ308" s="270"/>
      <c r="FR308" s="270"/>
      <c r="FS308" s="270"/>
      <c r="FT308" s="270"/>
      <c r="FU308" s="271"/>
      <c r="FV308" s="264"/>
      <c r="FW308" s="1"/>
      <c r="FX308" s="257"/>
      <c r="FY308" s="269"/>
      <c r="FZ308" s="270"/>
      <c r="GA308" s="270"/>
      <c r="GB308" s="270"/>
      <c r="GC308" s="270"/>
      <c r="GD308" s="270"/>
      <c r="GE308" s="270"/>
      <c r="GF308" s="271"/>
      <c r="GG308" s="264"/>
      <c r="GH308" s="1"/>
      <c r="GI308" s="257"/>
      <c r="GJ308" s="269"/>
      <c r="GK308" s="270"/>
      <c r="GL308" s="270"/>
      <c r="GM308" s="270"/>
      <c r="GN308" s="270"/>
      <c r="GO308" s="270"/>
      <c r="GP308" s="270"/>
      <c r="GQ308" s="271"/>
      <c r="GR308" s="264"/>
      <c r="GS308" s="1"/>
      <c r="GT308" s="257"/>
      <c r="GU308" s="269"/>
      <c r="GV308" s="270"/>
      <c r="GW308" s="270"/>
      <c r="GX308" s="270"/>
      <c r="GY308" s="270"/>
      <c r="GZ308" s="270"/>
      <c r="HA308" s="270"/>
      <c r="HB308" s="271"/>
      <c r="HC308" s="264"/>
      <c r="HD308" s="1"/>
      <c r="HE308" s="257"/>
      <c r="HF308" s="269"/>
      <c r="HG308" s="270"/>
      <c r="HH308" s="270"/>
      <c r="HI308" s="270"/>
      <c r="HJ308" s="270"/>
      <c r="HK308" s="270"/>
      <c r="HL308" s="270"/>
      <c r="HM308" s="271"/>
      <c r="HN308" s="264"/>
      <c r="HO308" s="131"/>
    </row>
    <row r="309" spans="1:223" customFormat="1" ht="17.25" customHeight="1">
      <c r="A309" s="304"/>
      <c r="B309" s="1"/>
      <c r="C309" s="1"/>
      <c r="D309" s="257"/>
      <c r="E309" s="269"/>
      <c r="F309" s="270"/>
      <c r="G309" s="270"/>
      <c r="H309" s="270"/>
      <c r="I309" s="270"/>
      <c r="J309" s="270"/>
      <c r="K309" s="270"/>
      <c r="L309" s="271"/>
      <c r="M309" s="264"/>
      <c r="N309" s="1"/>
      <c r="O309" s="257"/>
      <c r="P309" s="269"/>
      <c r="Q309" s="270"/>
      <c r="R309" s="270"/>
      <c r="S309" s="270"/>
      <c r="T309" s="270"/>
      <c r="U309" s="270"/>
      <c r="V309" s="270"/>
      <c r="W309" s="271"/>
      <c r="X309" s="264"/>
      <c r="Y309" s="1"/>
      <c r="Z309" s="257"/>
      <c r="AA309" s="269"/>
      <c r="AB309" s="270"/>
      <c r="AC309" s="270"/>
      <c r="AD309" s="270"/>
      <c r="AE309" s="270"/>
      <c r="AF309" s="270"/>
      <c r="AG309" s="270"/>
      <c r="AH309" s="271"/>
      <c r="AI309" s="264"/>
      <c r="AJ309" s="1"/>
      <c r="AK309" s="257"/>
      <c r="AL309" s="269"/>
      <c r="AM309" s="270"/>
      <c r="AN309" s="270"/>
      <c r="AO309" s="270"/>
      <c r="AP309" s="270"/>
      <c r="AQ309" s="270"/>
      <c r="AR309" s="270"/>
      <c r="AS309" s="271"/>
      <c r="AT309" s="264"/>
      <c r="AU309" s="1"/>
      <c r="AV309" s="257"/>
      <c r="AW309" s="269"/>
      <c r="AX309" s="270"/>
      <c r="AY309" s="270"/>
      <c r="AZ309" s="270"/>
      <c r="BA309" s="270"/>
      <c r="BB309" s="270"/>
      <c r="BC309" s="270"/>
      <c r="BD309" s="271"/>
      <c r="BE309" s="264"/>
      <c r="BF309" s="1"/>
      <c r="BG309" s="257"/>
      <c r="BH309" s="269"/>
      <c r="BI309" s="270"/>
      <c r="BJ309" s="270"/>
      <c r="BK309" s="270"/>
      <c r="BL309" s="270"/>
      <c r="BM309" s="270"/>
      <c r="BN309" s="270"/>
      <c r="BO309" s="271"/>
      <c r="BP309" s="264"/>
      <c r="BQ309" s="1"/>
      <c r="BR309" s="257"/>
      <c r="BS309" s="269"/>
      <c r="BT309" s="270"/>
      <c r="BU309" s="270"/>
      <c r="BV309" s="270"/>
      <c r="BW309" s="270"/>
      <c r="BX309" s="270"/>
      <c r="BY309" s="270"/>
      <c r="BZ309" s="271"/>
      <c r="CA309" s="264"/>
      <c r="CB309" s="1"/>
      <c r="CC309" s="257"/>
      <c r="CD309" s="269"/>
      <c r="CE309" s="270"/>
      <c r="CF309" s="270"/>
      <c r="CG309" s="270"/>
      <c r="CH309" s="270"/>
      <c r="CI309" s="270"/>
      <c r="CJ309" s="270"/>
      <c r="CK309" s="271"/>
      <c r="CL309" s="264"/>
      <c r="CM309" s="1"/>
      <c r="CN309" s="257"/>
      <c r="CO309" s="269"/>
      <c r="CP309" s="270"/>
      <c r="CQ309" s="270"/>
      <c r="CR309" s="270"/>
      <c r="CS309" s="270"/>
      <c r="CT309" s="270"/>
      <c r="CU309" s="270"/>
      <c r="CV309" s="271"/>
      <c r="CW309" s="264"/>
      <c r="CX309" s="1"/>
      <c r="CY309" s="257"/>
      <c r="CZ309" s="269"/>
      <c r="DA309" s="270"/>
      <c r="DB309" s="270"/>
      <c r="DC309" s="270"/>
      <c r="DD309" s="270"/>
      <c r="DE309" s="270"/>
      <c r="DF309" s="270"/>
      <c r="DG309" s="271"/>
      <c r="DH309" s="264"/>
      <c r="DI309" s="1"/>
      <c r="DJ309" s="257"/>
      <c r="DK309" s="269"/>
      <c r="DL309" s="270"/>
      <c r="DM309" s="270"/>
      <c r="DN309" s="270"/>
      <c r="DO309" s="270"/>
      <c r="DP309" s="270"/>
      <c r="DQ309" s="270"/>
      <c r="DR309" s="271"/>
      <c r="DS309" s="264"/>
      <c r="DT309" s="1"/>
      <c r="DU309" s="257"/>
      <c r="DV309" s="269"/>
      <c r="DW309" s="270"/>
      <c r="DX309" s="270"/>
      <c r="DY309" s="270"/>
      <c r="DZ309" s="270"/>
      <c r="EA309" s="270"/>
      <c r="EB309" s="270"/>
      <c r="EC309" s="271"/>
      <c r="ED309" s="264"/>
      <c r="EE309" s="1"/>
      <c r="EF309" s="257"/>
      <c r="EG309" s="269"/>
      <c r="EH309" s="270"/>
      <c r="EI309" s="270"/>
      <c r="EJ309" s="270"/>
      <c r="EK309" s="270"/>
      <c r="EL309" s="270"/>
      <c r="EM309" s="270"/>
      <c r="EN309" s="271"/>
      <c r="EO309" s="264"/>
      <c r="EP309" s="1"/>
      <c r="EQ309" s="257"/>
      <c r="ER309" s="269"/>
      <c r="ES309" s="270"/>
      <c r="ET309" s="270"/>
      <c r="EU309" s="270"/>
      <c r="EV309" s="270"/>
      <c r="EW309" s="270"/>
      <c r="EX309" s="270"/>
      <c r="EY309" s="271"/>
      <c r="EZ309" s="264"/>
      <c r="FA309" s="1"/>
      <c r="FB309" s="257"/>
      <c r="FC309" s="269"/>
      <c r="FD309" s="270"/>
      <c r="FE309" s="270"/>
      <c r="FF309" s="270"/>
      <c r="FG309" s="270"/>
      <c r="FH309" s="270"/>
      <c r="FI309" s="270"/>
      <c r="FJ309" s="271"/>
      <c r="FK309" s="264"/>
      <c r="FL309" s="1"/>
      <c r="FM309" s="257"/>
      <c r="FN309" s="269"/>
      <c r="FO309" s="270"/>
      <c r="FP309" s="270"/>
      <c r="FQ309" s="270"/>
      <c r="FR309" s="270"/>
      <c r="FS309" s="270"/>
      <c r="FT309" s="270"/>
      <c r="FU309" s="271"/>
      <c r="FV309" s="264"/>
      <c r="FW309" s="1"/>
      <c r="FX309" s="257"/>
      <c r="FY309" s="269"/>
      <c r="FZ309" s="270"/>
      <c r="GA309" s="270"/>
      <c r="GB309" s="270"/>
      <c r="GC309" s="270"/>
      <c r="GD309" s="270"/>
      <c r="GE309" s="270"/>
      <c r="GF309" s="271"/>
      <c r="GG309" s="264"/>
      <c r="GH309" s="1"/>
      <c r="GI309" s="257"/>
      <c r="GJ309" s="269"/>
      <c r="GK309" s="270"/>
      <c r="GL309" s="270"/>
      <c r="GM309" s="270"/>
      <c r="GN309" s="270"/>
      <c r="GO309" s="270"/>
      <c r="GP309" s="270"/>
      <c r="GQ309" s="271"/>
      <c r="GR309" s="264"/>
      <c r="GS309" s="1"/>
      <c r="GT309" s="257"/>
      <c r="GU309" s="269"/>
      <c r="GV309" s="270"/>
      <c r="GW309" s="270"/>
      <c r="GX309" s="270"/>
      <c r="GY309" s="270"/>
      <c r="GZ309" s="270"/>
      <c r="HA309" s="270"/>
      <c r="HB309" s="271"/>
      <c r="HC309" s="264"/>
      <c r="HD309" s="1"/>
      <c r="HE309" s="257"/>
      <c r="HF309" s="269"/>
      <c r="HG309" s="270"/>
      <c r="HH309" s="270"/>
      <c r="HI309" s="270"/>
      <c r="HJ309" s="270"/>
      <c r="HK309" s="270"/>
      <c r="HL309" s="270"/>
      <c r="HM309" s="271"/>
      <c r="HN309" s="264"/>
      <c r="HO309" s="131"/>
    </row>
    <row r="310" spans="1:223" customFormat="1" ht="17.25" customHeight="1">
      <c r="A310" s="304"/>
      <c r="B310" s="1"/>
      <c r="C310" s="1"/>
      <c r="D310" s="257"/>
      <c r="E310" s="269"/>
      <c r="F310" s="270"/>
      <c r="G310" s="270"/>
      <c r="H310" s="270"/>
      <c r="I310" s="270"/>
      <c r="J310" s="270"/>
      <c r="K310" s="270"/>
      <c r="L310" s="271"/>
      <c r="M310" s="264"/>
      <c r="N310" s="1"/>
      <c r="O310" s="257"/>
      <c r="P310" s="269"/>
      <c r="Q310" s="270"/>
      <c r="R310" s="270"/>
      <c r="S310" s="270"/>
      <c r="T310" s="270"/>
      <c r="U310" s="270"/>
      <c r="V310" s="270"/>
      <c r="W310" s="271"/>
      <c r="X310" s="264"/>
      <c r="Y310" s="1"/>
      <c r="Z310" s="257"/>
      <c r="AA310" s="269"/>
      <c r="AB310" s="270"/>
      <c r="AC310" s="270"/>
      <c r="AD310" s="270"/>
      <c r="AE310" s="270"/>
      <c r="AF310" s="270"/>
      <c r="AG310" s="270"/>
      <c r="AH310" s="271"/>
      <c r="AI310" s="264"/>
      <c r="AJ310" s="1"/>
      <c r="AK310" s="257"/>
      <c r="AL310" s="269"/>
      <c r="AM310" s="270"/>
      <c r="AN310" s="270"/>
      <c r="AO310" s="270"/>
      <c r="AP310" s="270"/>
      <c r="AQ310" s="270"/>
      <c r="AR310" s="270"/>
      <c r="AS310" s="271"/>
      <c r="AT310" s="264"/>
      <c r="AU310" s="1"/>
      <c r="AV310" s="257"/>
      <c r="AW310" s="269"/>
      <c r="AX310" s="270"/>
      <c r="AY310" s="270"/>
      <c r="AZ310" s="270"/>
      <c r="BA310" s="270"/>
      <c r="BB310" s="270"/>
      <c r="BC310" s="270"/>
      <c r="BD310" s="271"/>
      <c r="BE310" s="264"/>
      <c r="BF310" s="1"/>
      <c r="BG310" s="257"/>
      <c r="BH310" s="269"/>
      <c r="BI310" s="270"/>
      <c r="BJ310" s="270"/>
      <c r="BK310" s="270"/>
      <c r="BL310" s="270"/>
      <c r="BM310" s="270"/>
      <c r="BN310" s="270"/>
      <c r="BO310" s="271"/>
      <c r="BP310" s="264"/>
      <c r="BQ310" s="1"/>
      <c r="BR310" s="257"/>
      <c r="BS310" s="269"/>
      <c r="BT310" s="270"/>
      <c r="BU310" s="270"/>
      <c r="BV310" s="270"/>
      <c r="BW310" s="270"/>
      <c r="BX310" s="270"/>
      <c r="BY310" s="270"/>
      <c r="BZ310" s="271"/>
      <c r="CA310" s="264"/>
      <c r="CB310" s="1"/>
      <c r="CC310" s="257"/>
      <c r="CD310" s="269"/>
      <c r="CE310" s="270"/>
      <c r="CF310" s="270"/>
      <c r="CG310" s="270"/>
      <c r="CH310" s="270"/>
      <c r="CI310" s="270"/>
      <c r="CJ310" s="270"/>
      <c r="CK310" s="271"/>
      <c r="CL310" s="264"/>
      <c r="CM310" s="1"/>
      <c r="CN310" s="257"/>
      <c r="CO310" s="269"/>
      <c r="CP310" s="270"/>
      <c r="CQ310" s="270"/>
      <c r="CR310" s="270"/>
      <c r="CS310" s="270"/>
      <c r="CT310" s="270"/>
      <c r="CU310" s="270"/>
      <c r="CV310" s="271"/>
      <c r="CW310" s="264"/>
      <c r="CX310" s="1"/>
      <c r="CY310" s="257"/>
      <c r="CZ310" s="269"/>
      <c r="DA310" s="270"/>
      <c r="DB310" s="270"/>
      <c r="DC310" s="270"/>
      <c r="DD310" s="270"/>
      <c r="DE310" s="270"/>
      <c r="DF310" s="270"/>
      <c r="DG310" s="271"/>
      <c r="DH310" s="264"/>
      <c r="DI310" s="1"/>
      <c r="DJ310" s="257"/>
      <c r="DK310" s="269"/>
      <c r="DL310" s="270"/>
      <c r="DM310" s="270"/>
      <c r="DN310" s="270"/>
      <c r="DO310" s="270"/>
      <c r="DP310" s="270"/>
      <c r="DQ310" s="270"/>
      <c r="DR310" s="271"/>
      <c r="DS310" s="264"/>
      <c r="DT310" s="1"/>
      <c r="DU310" s="257"/>
      <c r="DV310" s="269"/>
      <c r="DW310" s="270"/>
      <c r="DX310" s="270"/>
      <c r="DY310" s="270"/>
      <c r="DZ310" s="270"/>
      <c r="EA310" s="270"/>
      <c r="EB310" s="270"/>
      <c r="EC310" s="271"/>
      <c r="ED310" s="264"/>
      <c r="EE310" s="1"/>
      <c r="EF310" s="257"/>
      <c r="EG310" s="269"/>
      <c r="EH310" s="270"/>
      <c r="EI310" s="270"/>
      <c r="EJ310" s="270"/>
      <c r="EK310" s="270"/>
      <c r="EL310" s="270"/>
      <c r="EM310" s="270"/>
      <c r="EN310" s="271"/>
      <c r="EO310" s="264"/>
      <c r="EP310" s="1"/>
      <c r="EQ310" s="257"/>
      <c r="ER310" s="269"/>
      <c r="ES310" s="270"/>
      <c r="ET310" s="270"/>
      <c r="EU310" s="270"/>
      <c r="EV310" s="270"/>
      <c r="EW310" s="270"/>
      <c r="EX310" s="270"/>
      <c r="EY310" s="271"/>
      <c r="EZ310" s="264"/>
      <c r="FA310" s="1"/>
      <c r="FB310" s="257"/>
      <c r="FC310" s="269"/>
      <c r="FD310" s="270"/>
      <c r="FE310" s="270"/>
      <c r="FF310" s="270"/>
      <c r="FG310" s="270"/>
      <c r="FH310" s="270"/>
      <c r="FI310" s="270"/>
      <c r="FJ310" s="271"/>
      <c r="FK310" s="264"/>
      <c r="FL310" s="1"/>
      <c r="FM310" s="257"/>
      <c r="FN310" s="269"/>
      <c r="FO310" s="270"/>
      <c r="FP310" s="270"/>
      <c r="FQ310" s="270"/>
      <c r="FR310" s="270"/>
      <c r="FS310" s="270"/>
      <c r="FT310" s="270"/>
      <c r="FU310" s="271"/>
      <c r="FV310" s="264"/>
      <c r="FW310" s="1"/>
      <c r="FX310" s="257"/>
      <c r="FY310" s="269"/>
      <c r="FZ310" s="270"/>
      <c r="GA310" s="270"/>
      <c r="GB310" s="270"/>
      <c r="GC310" s="270"/>
      <c r="GD310" s="270"/>
      <c r="GE310" s="270"/>
      <c r="GF310" s="271"/>
      <c r="GG310" s="264"/>
      <c r="GH310" s="1"/>
      <c r="GI310" s="257"/>
      <c r="GJ310" s="269"/>
      <c r="GK310" s="270"/>
      <c r="GL310" s="270"/>
      <c r="GM310" s="270"/>
      <c r="GN310" s="270"/>
      <c r="GO310" s="270"/>
      <c r="GP310" s="270"/>
      <c r="GQ310" s="271"/>
      <c r="GR310" s="264"/>
      <c r="GS310" s="1"/>
      <c r="GT310" s="257"/>
      <c r="GU310" s="269"/>
      <c r="GV310" s="270"/>
      <c r="GW310" s="270"/>
      <c r="GX310" s="270"/>
      <c r="GY310" s="270"/>
      <c r="GZ310" s="270"/>
      <c r="HA310" s="270"/>
      <c r="HB310" s="271"/>
      <c r="HC310" s="264"/>
      <c r="HD310" s="1"/>
      <c r="HE310" s="257"/>
      <c r="HF310" s="269"/>
      <c r="HG310" s="270"/>
      <c r="HH310" s="270"/>
      <c r="HI310" s="270"/>
      <c r="HJ310" s="270"/>
      <c r="HK310" s="270"/>
      <c r="HL310" s="270"/>
      <c r="HM310" s="271"/>
      <c r="HN310" s="264"/>
      <c r="HO310" s="131"/>
    </row>
    <row r="311" spans="1:223" customFormat="1" ht="17.25" customHeight="1">
      <c r="A311" s="304"/>
      <c r="B311" s="1"/>
      <c r="C311" s="1"/>
      <c r="D311" s="257"/>
      <c r="E311" s="269"/>
      <c r="F311" s="270"/>
      <c r="G311" s="270"/>
      <c r="H311" s="270"/>
      <c r="I311" s="270"/>
      <c r="J311" s="270"/>
      <c r="K311" s="270"/>
      <c r="L311" s="271"/>
      <c r="M311" s="264"/>
      <c r="N311" s="1"/>
      <c r="O311" s="257"/>
      <c r="P311" s="269"/>
      <c r="Q311" s="270"/>
      <c r="R311" s="270"/>
      <c r="S311" s="270"/>
      <c r="T311" s="270"/>
      <c r="U311" s="270"/>
      <c r="V311" s="270"/>
      <c r="W311" s="271"/>
      <c r="X311" s="264"/>
      <c r="Y311" s="1"/>
      <c r="Z311" s="257"/>
      <c r="AA311" s="269"/>
      <c r="AB311" s="270"/>
      <c r="AC311" s="270"/>
      <c r="AD311" s="270"/>
      <c r="AE311" s="270"/>
      <c r="AF311" s="270"/>
      <c r="AG311" s="270"/>
      <c r="AH311" s="271"/>
      <c r="AI311" s="264"/>
      <c r="AJ311" s="1"/>
      <c r="AK311" s="257"/>
      <c r="AL311" s="269"/>
      <c r="AM311" s="270"/>
      <c r="AN311" s="270"/>
      <c r="AO311" s="270"/>
      <c r="AP311" s="270"/>
      <c r="AQ311" s="270"/>
      <c r="AR311" s="270"/>
      <c r="AS311" s="271"/>
      <c r="AT311" s="264"/>
      <c r="AU311" s="1"/>
      <c r="AV311" s="257"/>
      <c r="AW311" s="269"/>
      <c r="AX311" s="270"/>
      <c r="AY311" s="270"/>
      <c r="AZ311" s="270"/>
      <c r="BA311" s="270"/>
      <c r="BB311" s="270"/>
      <c r="BC311" s="270"/>
      <c r="BD311" s="271"/>
      <c r="BE311" s="264"/>
      <c r="BF311" s="1"/>
      <c r="BG311" s="257"/>
      <c r="BH311" s="269"/>
      <c r="BI311" s="270"/>
      <c r="BJ311" s="270"/>
      <c r="BK311" s="270"/>
      <c r="BL311" s="270"/>
      <c r="BM311" s="270"/>
      <c r="BN311" s="270"/>
      <c r="BO311" s="271"/>
      <c r="BP311" s="264"/>
      <c r="BQ311" s="1"/>
      <c r="BR311" s="257"/>
      <c r="BS311" s="269"/>
      <c r="BT311" s="270"/>
      <c r="BU311" s="270"/>
      <c r="BV311" s="270"/>
      <c r="BW311" s="270"/>
      <c r="BX311" s="270"/>
      <c r="BY311" s="270"/>
      <c r="BZ311" s="271"/>
      <c r="CA311" s="264"/>
      <c r="CB311" s="1"/>
      <c r="CC311" s="257"/>
      <c r="CD311" s="269"/>
      <c r="CE311" s="270"/>
      <c r="CF311" s="270"/>
      <c r="CG311" s="270"/>
      <c r="CH311" s="270"/>
      <c r="CI311" s="270"/>
      <c r="CJ311" s="270"/>
      <c r="CK311" s="271"/>
      <c r="CL311" s="264"/>
      <c r="CM311" s="1"/>
      <c r="CN311" s="257"/>
      <c r="CO311" s="269"/>
      <c r="CP311" s="270"/>
      <c r="CQ311" s="270"/>
      <c r="CR311" s="270"/>
      <c r="CS311" s="270"/>
      <c r="CT311" s="270"/>
      <c r="CU311" s="270"/>
      <c r="CV311" s="271"/>
      <c r="CW311" s="264"/>
      <c r="CX311" s="1"/>
      <c r="CY311" s="257"/>
      <c r="CZ311" s="269"/>
      <c r="DA311" s="270"/>
      <c r="DB311" s="270"/>
      <c r="DC311" s="270"/>
      <c r="DD311" s="270"/>
      <c r="DE311" s="270"/>
      <c r="DF311" s="270"/>
      <c r="DG311" s="271"/>
      <c r="DH311" s="264"/>
      <c r="DI311" s="1"/>
      <c r="DJ311" s="257"/>
      <c r="DK311" s="269"/>
      <c r="DL311" s="270"/>
      <c r="DM311" s="270"/>
      <c r="DN311" s="270"/>
      <c r="DO311" s="270"/>
      <c r="DP311" s="270"/>
      <c r="DQ311" s="270"/>
      <c r="DR311" s="271"/>
      <c r="DS311" s="264"/>
      <c r="DT311" s="1"/>
      <c r="DU311" s="257"/>
      <c r="DV311" s="269"/>
      <c r="DW311" s="270"/>
      <c r="DX311" s="270"/>
      <c r="DY311" s="270"/>
      <c r="DZ311" s="270"/>
      <c r="EA311" s="270"/>
      <c r="EB311" s="270"/>
      <c r="EC311" s="271"/>
      <c r="ED311" s="264"/>
      <c r="EE311" s="1"/>
      <c r="EF311" s="257"/>
      <c r="EG311" s="269"/>
      <c r="EH311" s="270"/>
      <c r="EI311" s="270"/>
      <c r="EJ311" s="270"/>
      <c r="EK311" s="270"/>
      <c r="EL311" s="270"/>
      <c r="EM311" s="270"/>
      <c r="EN311" s="271"/>
      <c r="EO311" s="264"/>
      <c r="EP311" s="1"/>
      <c r="EQ311" s="257"/>
      <c r="ER311" s="269"/>
      <c r="ES311" s="270"/>
      <c r="ET311" s="270"/>
      <c r="EU311" s="270"/>
      <c r="EV311" s="270"/>
      <c r="EW311" s="270"/>
      <c r="EX311" s="270"/>
      <c r="EY311" s="271"/>
      <c r="EZ311" s="264"/>
      <c r="FA311" s="1"/>
      <c r="FB311" s="257"/>
      <c r="FC311" s="269"/>
      <c r="FD311" s="270"/>
      <c r="FE311" s="270"/>
      <c r="FF311" s="270"/>
      <c r="FG311" s="270"/>
      <c r="FH311" s="270"/>
      <c r="FI311" s="270"/>
      <c r="FJ311" s="271"/>
      <c r="FK311" s="264"/>
      <c r="FL311" s="1"/>
      <c r="FM311" s="257"/>
      <c r="FN311" s="269"/>
      <c r="FO311" s="270"/>
      <c r="FP311" s="270"/>
      <c r="FQ311" s="270"/>
      <c r="FR311" s="270"/>
      <c r="FS311" s="270"/>
      <c r="FT311" s="270"/>
      <c r="FU311" s="271"/>
      <c r="FV311" s="264"/>
      <c r="FW311" s="1"/>
      <c r="FX311" s="257"/>
      <c r="FY311" s="269"/>
      <c r="FZ311" s="270"/>
      <c r="GA311" s="270"/>
      <c r="GB311" s="270"/>
      <c r="GC311" s="270"/>
      <c r="GD311" s="270"/>
      <c r="GE311" s="270"/>
      <c r="GF311" s="271"/>
      <c r="GG311" s="264"/>
      <c r="GH311" s="1"/>
      <c r="GI311" s="257"/>
      <c r="GJ311" s="269"/>
      <c r="GK311" s="270"/>
      <c r="GL311" s="270"/>
      <c r="GM311" s="270"/>
      <c r="GN311" s="270"/>
      <c r="GO311" s="270"/>
      <c r="GP311" s="270"/>
      <c r="GQ311" s="271"/>
      <c r="GR311" s="264"/>
      <c r="GS311" s="1"/>
      <c r="GT311" s="257"/>
      <c r="GU311" s="269"/>
      <c r="GV311" s="270"/>
      <c r="GW311" s="270"/>
      <c r="GX311" s="270"/>
      <c r="GY311" s="270"/>
      <c r="GZ311" s="270"/>
      <c r="HA311" s="270"/>
      <c r="HB311" s="271"/>
      <c r="HC311" s="264"/>
      <c r="HD311" s="1"/>
      <c r="HE311" s="257"/>
      <c r="HF311" s="269"/>
      <c r="HG311" s="270"/>
      <c r="HH311" s="270"/>
      <c r="HI311" s="270"/>
      <c r="HJ311" s="270"/>
      <c r="HK311" s="270"/>
      <c r="HL311" s="270"/>
      <c r="HM311" s="271"/>
      <c r="HN311" s="264"/>
      <c r="HO311" s="131"/>
    </row>
    <row r="312" spans="1:223" customFormat="1" ht="17.25" customHeight="1">
      <c r="A312" s="304"/>
      <c r="B312" s="1"/>
      <c r="C312" s="1"/>
      <c r="D312" s="257"/>
      <c r="E312" s="269"/>
      <c r="F312" s="270"/>
      <c r="G312" s="270"/>
      <c r="H312" s="270"/>
      <c r="I312" s="270"/>
      <c r="J312" s="270"/>
      <c r="K312" s="270"/>
      <c r="L312" s="271"/>
      <c r="M312" s="264"/>
      <c r="N312" s="1"/>
      <c r="O312" s="257"/>
      <c r="P312" s="269"/>
      <c r="Q312" s="270"/>
      <c r="R312" s="270"/>
      <c r="S312" s="270"/>
      <c r="T312" s="270"/>
      <c r="U312" s="270"/>
      <c r="V312" s="270"/>
      <c r="W312" s="271"/>
      <c r="X312" s="264"/>
      <c r="Y312" s="1"/>
      <c r="Z312" s="257"/>
      <c r="AA312" s="269"/>
      <c r="AB312" s="270"/>
      <c r="AC312" s="270"/>
      <c r="AD312" s="270"/>
      <c r="AE312" s="270"/>
      <c r="AF312" s="270"/>
      <c r="AG312" s="270"/>
      <c r="AH312" s="271"/>
      <c r="AI312" s="264"/>
      <c r="AJ312" s="1"/>
      <c r="AK312" s="257"/>
      <c r="AL312" s="269"/>
      <c r="AM312" s="270"/>
      <c r="AN312" s="270"/>
      <c r="AO312" s="270"/>
      <c r="AP312" s="270"/>
      <c r="AQ312" s="270"/>
      <c r="AR312" s="270"/>
      <c r="AS312" s="271"/>
      <c r="AT312" s="264"/>
      <c r="AU312" s="1"/>
      <c r="AV312" s="257"/>
      <c r="AW312" s="269"/>
      <c r="AX312" s="270"/>
      <c r="AY312" s="270"/>
      <c r="AZ312" s="270"/>
      <c r="BA312" s="270"/>
      <c r="BB312" s="270"/>
      <c r="BC312" s="270"/>
      <c r="BD312" s="271"/>
      <c r="BE312" s="264"/>
      <c r="BF312" s="1"/>
      <c r="BG312" s="257"/>
      <c r="BH312" s="269"/>
      <c r="BI312" s="270"/>
      <c r="BJ312" s="270"/>
      <c r="BK312" s="270"/>
      <c r="BL312" s="270"/>
      <c r="BM312" s="270"/>
      <c r="BN312" s="270"/>
      <c r="BO312" s="271"/>
      <c r="BP312" s="264"/>
      <c r="BQ312" s="1"/>
      <c r="BR312" s="257"/>
      <c r="BS312" s="269"/>
      <c r="BT312" s="270"/>
      <c r="BU312" s="270"/>
      <c r="BV312" s="270"/>
      <c r="BW312" s="270"/>
      <c r="BX312" s="270"/>
      <c r="BY312" s="270"/>
      <c r="BZ312" s="271"/>
      <c r="CA312" s="264"/>
      <c r="CB312" s="1"/>
      <c r="CC312" s="257"/>
      <c r="CD312" s="269"/>
      <c r="CE312" s="270"/>
      <c r="CF312" s="270"/>
      <c r="CG312" s="270"/>
      <c r="CH312" s="270"/>
      <c r="CI312" s="270"/>
      <c r="CJ312" s="270"/>
      <c r="CK312" s="271"/>
      <c r="CL312" s="264"/>
      <c r="CM312" s="1"/>
      <c r="CN312" s="257"/>
      <c r="CO312" s="269"/>
      <c r="CP312" s="270"/>
      <c r="CQ312" s="270"/>
      <c r="CR312" s="270"/>
      <c r="CS312" s="270"/>
      <c r="CT312" s="270"/>
      <c r="CU312" s="270"/>
      <c r="CV312" s="271"/>
      <c r="CW312" s="264"/>
      <c r="CX312" s="1"/>
      <c r="CY312" s="257"/>
      <c r="CZ312" s="269"/>
      <c r="DA312" s="270"/>
      <c r="DB312" s="270"/>
      <c r="DC312" s="270"/>
      <c r="DD312" s="270"/>
      <c r="DE312" s="270"/>
      <c r="DF312" s="270"/>
      <c r="DG312" s="271"/>
      <c r="DH312" s="264"/>
      <c r="DI312" s="1"/>
      <c r="DJ312" s="257"/>
      <c r="DK312" s="269"/>
      <c r="DL312" s="270"/>
      <c r="DM312" s="270"/>
      <c r="DN312" s="270"/>
      <c r="DO312" s="270"/>
      <c r="DP312" s="270"/>
      <c r="DQ312" s="270"/>
      <c r="DR312" s="271"/>
      <c r="DS312" s="264"/>
      <c r="DT312" s="1"/>
      <c r="DU312" s="257"/>
      <c r="DV312" s="269"/>
      <c r="DW312" s="270"/>
      <c r="DX312" s="270"/>
      <c r="DY312" s="270"/>
      <c r="DZ312" s="270"/>
      <c r="EA312" s="270"/>
      <c r="EB312" s="270"/>
      <c r="EC312" s="271"/>
      <c r="ED312" s="264"/>
      <c r="EE312" s="1"/>
      <c r="EF312" s="257"/>
      <c r="EG312" s="269"/>
      <c r="EH312" s="270"/>
      <c r="EI312" s="270"/>
      <c r="EJ312" s="270"/>
      <c r="EK312" s="270"/>
      <c r="EL312" s="270"/>
      <c r="EM312" s="270"/>
      <c r="EN312" s="271"/>
      <c r="EO312" s="264"/>
      <c r="EP312" s="1"/>
      <c r="EQ312" s="257"/>
      <c r="ER312" s="269"/>
      <c r="ES312" s="270"/>
      <c r="ET312" s="270"/>
      <c r="EU312" s="270"/>
      <c r="EV312" s="270"/>
      <c r="EW312" s="270"/>
      <c r="EX312" s="270"/>
      <c r="EY312" s="271"/>
      <c r="EZ312" s="264"/>
      <c r="FA312" s="1"/>
      <c r="FB312" s="257"/>
      <c r="FC312" s="269"/>
      <c r="FD312" s="270"/>
      <c r="FE312" s="270"/>
      <c r="FF312" s="270"/>
      <c r="FG312" s="270"/>
      <c r="FH312" s="270"/>
      <c r="FI312" s="270"/>
      <c r="FJ312" s="271"/>
      <c r="FK312" s="264"/>
      <c r="FL312" s="1"/>
      <c r="FM312" s="257"/>
      <c r="FN312" s="269"/>
      <c r="FO312" s="270"/>
      <c r="FP312" s="270"/>
      <c r="FQ312" s="270"/>
      <c r="FR312" s="270"/>
      <c r="FS312" s="270"/>
      <c r="FT312" s="270"/>
      <c r="FU312" s="271"/>
      <c r="FV312" s="264"/>
      <c r="FW312" s="1"/>
      <c r="FX312" s="257"/>
      <c r="FY312" s="269"/>
      <c r="FZ312" s="270"/>
      <c r="GA312" s="270"/>
      <c r="GB312" s="270"/>
      <c r="GC312" s="270"/>
      <c r="GD312" s="270"/>
      <c r="GE312" s="270"/>
      <c r="GF312" s="271"/>
      <c r="GG312" s="264"/>
      <c r="GH312" s="1"/>
      <c r="GI312" s="257"/>
      <c r="GJ312" s="269"/>
      <c r="GK312" s="270"/>
      <c r="GL312" s="270"/>
      <c r="GM312" s="270"/>
      <c r="GN312" s="270"/>
      <c r="GO312" s="270"/>
      <c r="GP312" s="270"/>
      <c r="GQ312" s="271"/>
      <c r="GR312" s="264"/>
      <c r="GS312" s="1"/>
      <c r="GT312" s="257"/>
      <c r="GU312" s="269"/>
      <c r="GV312" s="270"/>
      <c r="GW312" s="270"/>
      <c r="GX312" s="270"/>
      <c r="GY312" s="270"/>
      <c r="GZ312" s="270"/>
      <c r="HA312" s="270"/>
      <c r="HB312" s="271"/>
      <c r="HC312" s="264"/>
      <c r="HD312" s="1"/>
      <c r="HE312" s="257"/>
      <c r="HF312" s="269"/>
      <c r="HG312" s="270"/>
      <c r="HH312" s="270"/>
      <c r="HI312" s="270"/>
      <c r="HJ312" s="270"/>
      <c r="HK312" s="270"/>
      <c r="HL312" s="270"/>
      <c r="HM312" s="271"/>
      <c r="HN312" s="264"/>
      <c r="HO312" s="131"/>
    </row>
    <row r="313" spans="1:223" customFormat="1" ht="17.25" customHeight="1">
      <c r="A313" s="304"/>
      <c r="B313" s="1"/>
      <c r="C313" s="1"/>
      <c r="D313" s="257"/>
      <c r="E313" s="269"/>
      <c r="F313" s="270"/>
      <c r="G313" s="270"/>
      <c r="H313" s="270"/>
      <c r="I313" s="270"/>
      <c r="J313" s="270"/>
      <c r="K313" s="270"/>
      <c r="L313" s="271"/>
      <c r="M313" s="264"/>
      <c r="N313" s="1"/>
      <c r="O313" s="257"/>
      <c r="P313" s="269"/>
      <c r="Q313" s="270"/>
      <c r="R313" s="270"/>
      <c r="S313" s="270"/>
      <c r="T313" s="270"/>
      <c r="U313" s="270"/>
      <c r="V313" s="270"/>
      <c r="W313" s="271"/>
      <c r="X313" s="264"/>
      <c r="Y313" s="1"/>
      <c r="Z313" s="257"/>
      <c r="AA313" s="269"/>
      <c r="AB313" s="270"/>
      <c r="AC313" s="270"/>
      <c r="AD313" s="270"/>
      <c r="AE313" s="270"/>
      <c r="AF313" s="270"/>
      <c r="AG313" s="270"/>
      <c r="AH313" s="271"/>
      <c r="AI313" s="264"/>
      <c r="AJ313" s="1"/>
      <c r="AK313" s="257"/>
      <c r="AL313" s="269"/>
      <c r="AM313" s="270"/>
      <c r="AN313" s="270"/>
      <c r="AO313" s="270"/>
      <c r="AP313" s="270"/>
      <c r="AQ313" s="270"/>
      <c r="AR313" s="270"/>
      <c r="AS313" s="271"/>
      <c r="AT313" s="264"/>
      <c r="AU313" s="1"/>
      <c r="AV313" s="257"/>
      <c r="AW313" s="269"/>
      <c r="AX313" s="270"/>
      <c r="AY313" s="270"/>
      <c r="AZ313" s="270"/>
      <c r="BA313" s="270"/>
      <c r="BB313" s="270"/>
      <c r="BC313" s="270"/>
      <c r="BD313" s="271"/>
      <c r="BE313" s="264"/>
      <c r="BF313" s="1"/>
      <c r="BG313" s="257"/>
      <c r="BH313" s="269"/>
      <c r="BI313" s="270"/>
      <c r="BJ313" s="270"/>
      <c r="BK313" s="270"/>
      <c r="BL313" s="270"/>
      <c r="BM313" s="270"/>
      <c r="BN313" s="270"/>
      <c r="BO313" s="271"/>
      <c r="BP313" s="264"/>
      <c r="BQ313" s="1"/>
      <c r="BR313" s="257"/>
      <c r="BS313" s="269"/>
      <c r="BT313" s="270"/>
      <c r="BU313" s="270"/>
      <c r="BV313" s="270"/>
      <c r="BW313" s="270"/>
      <c r="BX313" s="270"/>
      <c r="BY313" s="270"/>
      <c r="BZ313" s="271"/>
      <c r="CA313" s="264"/>
      <c r="CB313" s="1"/>
      <c r="CC313" s="257"/>
      <c r="CD313" s="269"/>
      <c r="CE313" s="270"/>
      <c r="CF313" s="270"/>
      <c r="CG313" s="270"/>
      <c r="CH313" s="270"/>
      <c r="CI313" s="270"/>
      <c r="CJ313" s="270"/>
      <c r="CK313" s="271"/>
      <c r="CL313" s="264"/>
      <c r="CM313" s="1"/>
      <c r="CN313" s="257"/>
      <c r="CO313" s="269"/>
      <c r="CP313" s="270"/>
      <c r="CQ313" s="270"/>
      <c r="CR313" s="270"/>
      <c r="CS313" s="270"/>
      <c r="CT313" s="270"/>
      <c r="CU313" s="270"/>
      <c r="CV313" s="271"/>
      <c r="CW313" s="264"/>
      <c r="CX313" s="1"/>
      <c r="CY313" s="257"/>
      <c r="CZ313" s="269"/>
      <c r="DA313" s="270"/>
      <c r="DB313" s="270"/>
      <c r="DC313" s="270"/>
      <c r="DD313" s="270"/>
      <c r="DE313" s="270"/>
      <c r="DF313" s="270"/>
      <c r="DG313" s="271"/>
      <c r="DH313" s="264"/>
      <c r="DI313" s="1"/>
      <c r="DJ313" s="257"/>
      <c r="DK313" s="269"/>
      <c r="DL313" s="270"/>
      <c r="DM313" s="270"/>
      <c r="DN313" s="270"/>
      <c r="DO313" s="270"/>
      <c r="DP313" s="270"/>
      <c r="DQ313" s="270"/>
      <c r="DR313" s="271"/>
      <c r="DS313" s="264"/>
      <c r="DT313" s="1"/>
      <c r="DU313" s="257"/>
      <c r="DV313" s="269"/>
      <c r="DW313" s="270"/>
      <c r="DX313" s="270"/>
      <c r="DY313" s="270"/>
      <c r="DZ313" s="270"/>
      <c r="EA313" s="270"/>
      <c r="EB313" s="270"/>
      <c r="EC313" s="271"/>
      <c r="ED313" s="264"/>
      <c r="EE313" s="1"/>
      <c r="EF313" s="257"/>
      <c r="EG313" s="269"/>
      <c r="EH313" s="270"/>
      <c r="EI313" s="270"/>
      <c r="EJ313" s="270"/>
      <c r="EK313" s="270"/>
      <c r="EL313" s="270"/>
      <c r="EM313" s="270"/>
      <c r="EN313" s="271"/>
      <c r="EO313" s="264"/>
      <c r="EP313" s="1"/>
      <c r="EQ313" s="257"/>
      <c r="ER313" s="269"/>
      <c r="ES313" s="270"/>
      <c r="ET313" s="270"/>
      <c r="EU313" s="270"/>
      <c r="EV313" s="270"/>
      <c r="EW313" s="270"/>
      <c r="EX313" s="270"/>
      <c r="EY313" s="271"/>
      <c r="EZ313" s="264"/>
      <c r="FA313" s="1"/>
      <c r="FB313" s="257"/>
      <c r="FC313" s="269"/>
      <c r="FD313" s="270"/>
      <c r="FE313" s="270"/>
      <c r="FF313" s="270"/>
      <c r="FG313" s="270"/>
      <c r="FH313" s="270"/>
      <c r="FI313" s="270"/>
      <c r="FJ313" s="271"/>
      <c r="FK313" s="264"/>
      <c r="FL313" s="1"/>
      <c r="FM313" s="257"/>
      <c r="FN313" s="269"/>
      <c r="FO313" s="270"/>
      <c r="FP313" s="270"/>
      <c r="FQ313" s="270"/>
      <c r="FR313" s="270"/>
      <c r="FS313" s="270"/>
      <c r="FT313" s="270"/>
      <c r="FU313" s="271"/>
      <c r="FV313" s="264"/>
      <c r="FW313" s="1"/>
      <c r="FX313" s="257"/>
      <c r="FY313" s="269"/>
      <c r="FZ313" s="270"/>
      <c r="GA313" s="270"/>
      <c r="GB313" s="270"/>
      <c r="GC313" s="270"/>
      <c r="GD313" s="270"/>
      <c r="GE313" s="270"/>
      <c r="GF313" s="271"/>
      <c r="GG313" s="264"/>
      <c r="GH313" s="1"/>
      <c r="GI313" s="257"/>
      <c r="GJ313" s="269"/>
      <c r="GK313" s="270"/>
      <c r="GL313" s="270"/>
      <c r="GM313" s="270"/>
      <c r="GN313" s="270"/>
      <c r="GO313" s="270"/>
      <c r="GP313" s="270"/>
      <c r="GQ313" s="271"/>
      <c r="GR313" s="264"/>
      <c r="GS313" s="1"/>
      <c r="GT313" s="257"/>
      <c r="GU313" s="269"/>
      <c r="GV313" s="270"/>
      <c r="GW313" s="270"/>
      <c r="GX313" s="270"/>
      <c r="GY313" s="270"/>
      <c r="GZ313" s="270"/>
      <c r="HA313" s="270"/>
      <c r="HB313" s="271"/>
      <c r="HC313" s="264"/>
      <c r="HD313" s="1"/>
      <c r="HE313" s="257"/>
      <c r="HF313" s="269"/>
      <c r="HG313" s="270"/>
      <c r="HH313" s="270"/>
      <c r="HI313" s="270"/>
      <c r="HJ313" s="270"/>
      <c r="HK313" s="270"/>
      <c r="HL313" s="270"/>
      <c r="HM313" s="271"/>
      <c r="HN313" s="264"/>
      <c r="HO313" s="131"/>
    </row>
    <row r="314" spans="1:223" customFormat="1" ht="17.25" customHeight="1">
      <c r="A314" s="304"/>
      <c r="B314" s="1"/>
      <c r="C314" s="1"/>
      <c r="D314" s="257"/>
      <c r="E314" s="269"/>
      <c r="F314" s="270"/>
      <c r="G314" s="270"/>
      <c r="H314" s="270"/>
      <c r="I314" s="270"/>
      <c r="J314" s="270"/>
      <c r="K314" s="270"/>
      <c r="L314" s="271"/>
      <c r="M314" s="264"/>
      <c r="N314" s="1"/>
      <c r="O314" s="257"/>
      <c r="P314" s="269"/>
      <c r="Q314" s="270"/>
      <c r="R314" s="270"/>
      <c r="S314" s="270"/>
      <c r="T314" s="270"/>
      <c r="U314" s="270"/>
      <c r="V314" s="270"/>
      <c r="W314" s="271"/>
      <c r="X314" s="264"/>
      <c r="Y314" s="1"/>
      <c r="Z314" s="257"/>
      <c r="AA314" s="269"/>
      <c r="AB314" s="270"/>
      <c r="AC314" s="270"/>
      <c r="AD314" s="270"/>
      <c r="AE314" s="270"/>
      <c r="AF314" s="270"/>
      <c r="AG314" s="270"/>
      <c r="AH314" s="271"/>
      <c r="AI314" s="264"/>
      <c r="AJ314" s="1"/>
      <c r="AK314" s="257"/>
      <c r="AL314" s="269"/>
      <c r="AM314" s="270"/>
      <c r="AN314" s="270"/>
      <c r="AO314" s="270"/>
      <c r="AP314" s="270"/>
      <c r="AQ314" s="270"/>
      <c r="AR314" s="270"/>
      <c r="AS314" s="271"/>
      <c r="AT314" s="264"/>
      <c r="AU314" s="1"/>
      <c r="AV314" s="257"/>
      <c r="AW314" s="269"/>
      <c r="AX314" s="270"/>
      <c r="AY314" s="270"/>
      <c r="AZ314" s="270"/>
      <c r="BA314" s="270"/>
      <c r="BB314" s="270"/>
      <c r="BC314" s="270"/>
      <c r="BD314" s="271"/>
      <c r="BE314" s="264"/>
      <c r="BF314" s="1"/>
      <c r="BG314" s="257"/>
      <c r="BH314" s="269"/>
      <c r="BI314" s="270"/>
      <c r="BJ314" s="270"/>
      <c r="BK314" s="270"/>
      <c r="BL314" s="270"/>
      <c r="BM314" s="270"/>
      <c r="BN314" s="270"/>
      <c r="BO314" s="271"/>
      <c r="BP314" s="264"/>
      <c r="BQ314" s="1"/>
      <c r="BR314" s="257"/>
      <c r="BS314" s="269"/>
      <c r="BT314" s="270"/>
      <c r="BU314" s="270"/>
      <c r="BV314" s="270"/>
      <c r="BW314" s="270"/>
      <c r="BX314" s="270"/>
      <c r="BY314" s="270"/>
      <c r="BZ314" s="271"/>
      <c r="CA314" s="264"/>
      <c r="CB314" s="1"/>
      <c r="CC314" s="257"/>
      <c r="CD314" s="269"/>
      <c r="CE314" s="270"/>
      <c r="CF314" s="270"/>
      <c r="CG314" s="270"/>
      <c r="CH314" s="270"/>
      <c r="CI314" s="270"/>
      <c r="CJ314" s="270"/>
      <c r="CK314" s="271"/>
      <c r="CL314" s="264"/>
      <c r="CM314" s="1"/>
      <c r="CN314" s="257"/>
      <c r="CO314" s="269"/>
      <c r="CP314" s="270"/>
      <c r="CQ314" s="270"/>
      <c r="CR314" s="270"/>
      <c r="CS314" s="270"/>
      <c r="CT314" s="270"/>
      <c r="CU314" s="270"/>
      <c r="CV314" s="271"/>
      <c r="CW314" s="264"/>
      <c r="CX314" s="1"/>
      <c r="CY314" s="257"/>
      <c r="CZ314" s="269"/>
      <c r="DA314" s="270"/>
      <c r="DB314" s="270"/>
      <c r="DC314" s="270"/>
      <c r="DD314" s="270"/>
      <c r="DE314" s="270"/>
      <c r="DF314" s="270"/>
      <c r="DG314" s="271"/>
      <c r="DH314" s="264"/>
      <c r="DI314" s="1"/>
      <c r="DJ314" s="257"/>
      <c r="DK314" s="269"/>
      <c r="DL314" s="270"/>
      <c r="DM314" s="270"/>
      <c r="DN314" s="270"/>
      <c r="DO314" s="270"/>
      <c r="DP314" s="270"/>
      <c r="DQ314" s="270"/>
      <c r="DR314" s="271"/>
      <c r="DS314" s="264"/>
      <c r="DT314" s="1"/>
      <c r="DU314" s="257"/>
      <c r="DV314" s="269"/>
      <c r="DW314" s="270"/>
      <c r="DX314" s="270"/>
      <c r="DY314" s="270"/>
      <c r="DZ314" s="270"/>
      <c r="EA314" s="270"/>
      <c r="EB314" s="270"/>
      <c r="EC314" s="271"/>
      <c r="ED314" s="264"/>
      <c r="EE314" s="1"/>
      <c r="EF314" s="257"/>
      <c r="EG314" s="269"/>
      <c r="EH314" s="270"/>
      <c r="EI314" s="270"/>
      <c r="EJ314" s="270"/>
      <c r="EK314" s="270"/>
      <c r="EL314" s="270"/>
      <c r="EM314" s="270"/>
      <c r="EN314" s="271"/>
      <c r="EO314" s="264"/>
      <c r="EP314" s="1"/>
      <c r="EQ314" s="257"/>
      <c r="ER314" s="269"/>
      <c r="ES314" s="270"/>
      <c r="ET314" s="270"/>
      <c r="EU314" s="270"/>
      <c r="EV314" s="270"/>
      <c r="EW314" s="270"/>
      <c r="EX314" s="270"/>
      <c r="EY314" s="271"/>
      <c r="EZ314" s="264"/>
      <c r="FA314" s="1"/>
      <c r="FB314" s="257"/>
      <c r="FC314" s="269"/>
      <c r="FD314" s="270"/>
      <c r="FE314" s="270"/>
      <c r="FF314" s="270"/>
      <c r="FG314" s="270"/>
      <c r="FH314" s="270"/>
      <c r="FI314" s="270"/>
      <c r="FJ314" s="271"/>
      <c r="FK314" s="264"/>
      <c r="FL314" s="1"/>
      <c r="FM314" s="257"/>
      <c r="FN314" s="269"/>
      <c r="FO314" s="270"/>
      <c r="FP314" s="270"/>
      <c r="FQ314" s="270"/>
      <c r="FR314" s="270"/>
      <c r="FS314" s="270"/>
      <c r="FT314" s="270"/>
      <c r="FU314" s="271"/>
      <c r="FV314" s="264"/>
      <c r="FW314" s="1"/>
      <c r="FX314" s="257"/>
      <c r="FY314" s="269"/>
      <c r="FZ314" s="270"/>
      <c r="GA314" s="270"/>
      <c r="GB314" s="270"/>
      <c r="GC314" s="270"/>
      <c r="GD314" s="270"/>
      <c r="GE314" s="270"/>
      <c r="GF314" s="271"/>
      <c r="GG314" s="264"/>
      <c r="GH314" s="1"/>
      <c r="GI314" s="257"/>
      <c r="GJ314" s="269"/>
      <c r="GK314" s="270"/>
      <c r="GL314" s="270"/>
      <c r="GM314" s="270"/>
      <c r="GN314" s="270"/>
      <c r="GO314" s="270"/>
      <c r="GP314" s="270"/>
      <c r="GQ314" s="271"/>
      <c r="GR314" s="264"/>
      <c r="GS314" s="1"/>
      <c r="GT314" s="257"/>
      <c r="GU314" s="269"/>
      <c r="GV314" s="270"/>
      <c r="GW314" s="270"/>
      <c r="GX314" s="270"/>
      <c r="GY314" s="270"/>
      <c r="GZ314" s="270"/>
      <c r="HA314" s="270"/>
      <c r="HB314" s="271"/>
      <c r="HC314" s="264"/>
      <c r="HD314" s="1"/>
      <c r="HE314" s="257"/>
      <c r="HF314" s="269"/>
      <c r="HG314" s="270"/>
      <c r="HH314" s="270"/>
      <c r="HI314" s="270"/>
      <c r="HJ314" s="270"/>
      <c r="HK314" s="270"/>
      <c r="HL314" s="270"/>
      <c r="HM314" s="271"/>
      <c r="HN314" s="264"/>
      <c r="HO314" s="131"/>
    </row>
    <row r="315" spans="1:223" customFormat="1" ht="17.25" customHeight="1">
      <c r="A315" s="304"/>
      <c r="B315" s="1"/>
      <c r="C315" s="1"/>
      <c r="D315" s="257"/>
      <c r="E315" s="272"/>
      <c r="F315" s="273"/>
      <c r="G315" s="273"/>
      <c r="H315" s="273"/>
      <c r="I315" s="273"/>
      <c r="J315" s="273"/>
      <c r="K315" s="273"/>
      <c r="L315" s="274"/>
      <c r="M315" s="264"/>
      <c r="N315" s="1"/>
      <c r="O315" s="257"/>
      <c r="P315" s="272"/>
      <c r="Q315" s="273"/>
      <c r="R315" s="273"/>
      <c r="S315" s="273"/>
      <c r="T315" s="273"/>
      <c r="U315" s="273"/>
      <c r="V315" s="273"/>
      <c r="W315" s="274"/>
      <c r="X315" s="264"/>
      <c r="Y315" s="1"/>
      <c r="Z315" s="257"/>
      <c r="AA315" s="272"/>
      <c r="AB315" s="273"/>
      <c r="AC315" s="273"/>
      <c r="AD315" s="273"/>
      <c r="AE315" s="273"/>
      <c r="AF315" s="273"/>
      <c r="AG315" s="273"/>
      <c r="AH315" s="274"/>
      <c r="AI315" s="264"/>
      <c r="AJ315" s="1"/>
      <c r="AK315" s="257"/>
      <c r="AL315" s="272"/>
      <c r="AM315" s="273"/>
      <c r="AN315" s="273"/>
      <c r="AO315" s="273"/>
      <c r="AP315" s="273"/>
      <c r="AQ315" s="273"/>
      <c r="AR315" s="273"/>
      <c r="AS315" s="274"/>
      <c r="AT315" s="264"/>
      <c r="AU315" s="1"/>
      <c r="AV315" s="257"/>
      <c r="AW315" s="272"/>
      <c r="AX315" s="273"/>
      <c r="AY315" s="273"/>
      <c r="AZ315" s="273"/>
      <c r="BA315" s="273"/>
      <c r="BB315" s="273"/>
      <c r="BC315" s="273"/>
      <c r="BD315" s="274"/>
      <c r="BE315" s="264"/>
      <c r="BF315" s="1"/>
      <c r="BG315" s="257"/>
      <c r="BH315" s="272"/>
      <c r="BI315" s="273"/>
      <c r="BJ315" s="273"/>
      <c r="BK315" s="273"/>
      <c r="BL315" s="273"/>
      <c r="BM315" s="273"/>
      <c r="BN315" s="273"/>
      <c r="BO315" s="274"/>
      <c r="BP315" s="264"/>
      <c r="BQ315" s="1"/>
      <c r="BR315" s="257"/>
      <c r="BS315" s="272"/>
      <c r="BT315" s="273"/>
      <c r="BU315" s="273"/>
      <c r="BV315" s="273"/>
      <c r="BW315" s="273"/>
      <c r="BX315" s="273"/>
      <c r="BY315" s="273"/>
      <c r="BZ315" s="274"/>
      <c r="CA315" s="264"/>
      <c r="CB315" s="1"/>
      <c r="CC315" s="257"/>
      <c r="CD315" s="272"/>
      <c r="CE315" s="273"/>
      <c r="CF315" s="273"/>
      <c r="CG315" s="273"/>
      <c r="CH315" s="273"/>
      <c r="CI315" s="273"/>
      <c r="CJ315" s="273"/>
      <c r="CK315" s="274"/>
      <c r="CL315" s="264"/>
      <c r="CM315" s="1"/>
      <c r="CN315" s="257"/>
      <c r="CO315" s="272"/>
      <c r="CP315" s="273"/>
      <c r="CQ315" s="273"/>
      <c r="CR315" s="273"/>
      <c r="CS315" s="273"/>
      <c r="CT315" s="273"/>
      <c r="CU315" s="273"/>
      <c r="CV315" s="274"/>
      <c r="CW315" s="264"/>
      <c r="CX315" s="1"/>
      <c r="CY315" s="257"/>
      <c r="CZ315" s="272"/>
      <c r="DA315" s="273"/>
      <c r="DB315" s="273"/>
      <c r="DC315" s="273"/>
      <c r="DD315" s="273"/>
      <c r="DE315" s="273"/>
      <c r="DF315" s="273"/>
      <c r="DG315" s="274"/>
      <c r="DH315" s="264"/>
      <c r="DI315" s="1"/>
      <c r="DJ315" s="257"/>
      <c r="DK315" s="272"/>
      <c r="DL315" s="273"/>
      <c r="DM315" s="273"/>
      <c r="DN315" s="273"/>
      <c r="DO315" s="273"/>
      <c r="DP315" s="273"/>
      <c r="DQ315" s="273"/>
      <c r="DR315" s="274"/>
      <c r="DS315" s="264"/>
      <c r="DT315" s="1"/>
      <c r="DU315" s="257"/>
      <c r="DV315" s="272"/>
      <c r="DW315" s="273"/>
      <c r="DX315" s="273"/>
      <c r="DY315" s="273"/>
      <c r="DZ315" s="273"/>
      <c r="EA315" s="273"/>
      <c r="EB315" s="273"/>
      <c r="EC315" s="274"/>
      <c r="ED315" s="264"/>
      <c r="EE315" s="1"/>
      <c r="EF315" s="257"/>
      <c r="EG315" s="272"/>
      <c r="EH315" s="273"/>
      <c r="EI315" s="273"/>
      <c r="EJ315" s="273"/>
      <c r="EK315" s="273"/>
      <c r="EL315" s="273"/>
      <c r="EM315" s="273"/>
      <c r="EN315" s="274"/>
      <c r="EO315" s="264"/>
      <c r="EP315" s="1"/>
      <c r="EQ315" s="257"/>
      <c r="ER315" s="272"/>
      <c r="ES315" s="273"/>
      <c r="ET315" s="273"/>
      <c r="EU315" s="273"/>
      <c r="EV315" s="273"/>
      <c r="EW315" s="273"/>
      <c r="EX315" s="273"/>
      <c r="EY315" s="274"/>
      <c r="EZ315" s="264"/>
      <c r="FA315" s="1"/>
      <c r="FB315" s="257"/>
      <c r="FC315" s="272"/>
      <c r="FD315" s="273"/>
      <c r="FE315" s="273"/>
      <c r="FF315" s="273"/>
      <c r="FG315" s="273"/>
      <c r="FH315" s="273"/>
      <c r="FI315" s="273"/>
      <c r="FJ315" s="274"/>
      <c r="FK315" s="264"/>
      <c r="FL315" s="1"/>
      <c r="FM315" s="257"/>
      <c r="FN315" s="272"/>
      <c r="FO315" s="273"/>
      <c r="FP315" s="273"/>
      <c r="FQ315" s="273"/>
      <c r="FR315" s="273"/>
      <c r="FS315" s="273"/>
      <c r="FT315" s="273"/>
      <c r="FU315" s="274"/>
      <c r="FV315" s="264"/>
      <c r="FW315" s="1"/>
      <c r="FX315" s="257"/>
      <c r="FY315" s="272"/>
      <c r="FZ315" s="273"/>
      <c r="GA315" s="273"/>
      <c r="GB315" s="273"/>
      <c r="GC315" s="273"/>
      <c r="GD315" s="273"/>
      <c r="GE315" s="273"/>
      <c r="GF315" s="274"/>
      <c r="GG315" s="264"/>
      <c r="GH315" s="1"/>
      <c r="GI315" s="257"/>
      <c r="GJ315" s="272"/>
      <c r="GK315" s="273"/>
      <c r="GL315" s="273"/>
      <c r="GM315" s="273"/>
      <c r="GN315" s="273"/>
      <c r="GO315" s="273"/>
      <c r="GP315" s="273"/>
      <c r="GQ315" s="274"/>
      <c r="GR315" s="264"/>
      <c r="GS315" s="1"/>
      <c r="GT315" s="257"/>
      <c r="GU315" s="272"/>
      <c r="GV315" s="273"/>
      <c r="GW315" s="273"/>
      <c r="GX315" s="273"/>
      <c r="GY315" s="273"/>
      <c r="GZ315" s="273"/>
      <c r="HA315" s="273"/>
      <c r="HB315" s="274"/>
      <c r="HC315" s="264"/>
      <c r="HD315" s="1"/>
      <c r="HE315" s="257"/>
      <c r="HF315" s="272"/>
      <c r="HG315" s="273"/>
      <c r="HH315" s="273"/>
      <c r="HI315" s="273"/>
      <c r="HJ315" s="273"/>
      <c r="HK315" s="273"/>
      <c r="HL315" s="273"/>
      <c r="HM315" s="274"/>
      <c r="HN315" s="264"/>
      <c r="HO315" s="131"/>
    </row>
    <row r="316" spans="1:223" customFormat="1" ht="17.25" customHeight="1">
      <c r="A316" s="304"/>
      <c r="B316" s="1"/>
      <c r="C316" s="1"/>
      <c r="D316" s="257"/>
      <c r="E316" s="301" t="s">
        <v>32</v>
      </c>
      <c r="F316" s="284">
        <v>0</v>
      </c>
      <c r="G316" s="287" t="s">
        <v>152</v>
      </c>
      <c r="H316" s="290"/>
      <c r="I316" s="291"/>
      <c r="J316" s="291"/>
      <c r="K316" s="291"/>
      <c r="L316" s="292"/>
      <c r="M316" s="264"/>
      <c r="N316" s="1"/>
      <c r="O316" s="257"/>
      <c r="P316" s="301" t="s">
        <v>32</v>
      </c>
      <c r="Q316" s="284">
        <v>0</v>
      </c>
      <c r="R316" s="287" t="s">
        <v>152</v>
      </c>
      <c r="S316" s="290"/>
      <c r="T316" s="291"/>
      <c r="U316" s="291"/>
      <c r="V316" s="291"/>
      <c r="W316" s="292"/>
      <c r="X316" s="264"/>
      <c r="Y316" s="1"/>
      <c r="Z316" s="257"/>
      <c r="AA316" s="301" t="s">
        <v>32</v>
      </c>
      <c r="AB316" s="284">
        <v>0</v>
      </c>
      <c r="AC316" s="287" t="s">
        <v>152</v>
      </c>
      <c r="AD316" s="290"/>
      <c r="AE316" s="291"/>
      <c r="AF316" s="291"/>
      <c r="AG316" s="291"/>
      <c r="AH316" s="292"/>
      <c r="AI316" s="264"/>
      <c r="AJ316" s="1"/>
      <c r="AK316" s="257"/>
      <c r="AL316" s="301" t="s">
        <v>32</v>
      </c>
      <c r="AM316" s="284">
        <v>0</v>
      </c>
      <c r="AN316" s="287" t="s">
        <v>152</v>
      </c>
      <c r="AO316" s="290"/>
      <c r="AP316" s="291"/>
      <c r="AQ316" s="291"/>
      <c r="AR316" s="291"/>
      <c r="AS316" s="292"/>
      <c r="AT316" s="264"/>
      <c r="AU316" s="1"/>
      <c r="AV316" s="257"/>
      <c r="AW316" s="301" t="s">
        <v>32</v>
      </c>
      <c r="AX316" s="284">
        <v>0</v>
      </c>
      <c r="AY316" s="287" t="s">
        <v>152</v>
      </c>
      <c r="AZ316" s="290"/>
      <c r="BA316" s="291"/>
      <c r="BB316" s="291"/>
      <c r="BC316" s="291"/>
      <c r="BD316" s="292"/>
      <c r="BE316" s="264"/>
      <c r="BF316" s="1"/>
      <c r="BG316" s="257"/>
      <c r="BH316" s="301" t="s">
        <v>32</v>
      </c>
      <c r="BI316" s="284">
        <v>0</v>
      </c>
      <c r="BJ316" s="287" t="s">
        <v>152</v>
      </c>
      <c r="BK316" s="290"/>
      <c r="BL316" s="291"/>
      <c r="BM316" s="291"/>
      <c r="BN316" s="291"/>
      <c r="BO316" s="292"/>
      <c r="BP316" s="264"/>
      <c r="BQ316" s="1"/>
      <c r="BR316" s="257"/>
      <c r="BS316" s="301" t="s">
        <v>32</v>
      </c>
      <c r="BT316" s="284">
        <v>0</v>
      </c>
      <c r="BU316" s="287" t="s">
        <v>152</v>
      </c>
      <c r="BV316" s="290"/>
      <c r="BW316" s="291"/>
      <c r="BX316" s="291"/>
      <c r="BY316" s="291"/>
      <c r="BZ316" s="292"/>
      <c r="CA316" s="264"/>
      <c r="CB316" s="1"/>
      <c r="CC316" s="257"/>
      <c r="CD316" s="301" t="s">
        <v>32</v>
      </c>
      <c r="CE316" s="284">
        <v>0</v>
      </c>
      <c r="CF316" s="287" t="s">
        <v>152</v>
      </c>
      <c r="CG316" s="290"/>
      <c r="CH316" s="291"/>
      <c r="CI316" s="291"/>
      <c r="CJ316" s="291"/>
      <c r="CK316" s="292"/>
      <c r="CL316" s="264"/>
      <c r="CM316" s="1"/>
      <c r="CN316" s="257"/>
      <c r="CO316" s="301" t="s">
        <v>32</v>
      </c>
      <c r="CP316" s="284">
        <v>0</v>
      </c>
      <c r="CQ316" s="287" t="s">
        <v>152</v>
      </c>
      <c r="CR316" s="290"/>
      <c r="CS316" s="291"/>
      <c r="CT316" s="291"/>
      <c r="CU316" s="291"/>
      <c r="CV316" s="292"/>
      <c r="CW316" s="264"/>
      <c r="CX316" s="1"/>
      <c r="CY316" s="257"/>
      <c r="CZ316" s="301" t="s">
        <v>32</v>
      </c>
      <c r="DA316" s="284">
        <v>0</v>
      </c>
      <c r="DB316" s="287" t="s">
        <v>152</v>
      </c>
      <c r="DC316" s="290"/>
      <c r="DD316" s="291"/>
      <c r="DE316" s="291"/>
      <c r="DF316" s="291"/>
      <c r="DG316" s="292"/>
      <c r="DH316" s="264"/>
      <c r="DI316" s="1"/>
      <c r="DJ316" s="257"/>
      <c r="DK316" s="301" t="s">
        <v>32</v>
      </c>
      <c r="DL316" s="284">
        <v>0</v>
      </c>
      <c r="DM316" s="287" t="s">
        <v>152</v>
      </c>
      <c r="DN316" s="290"/>
      <c r="DO316" s="291"/>
      <c r="DP316" s="291"/>
      <c r="DQ316" s="291"/>
      <c r="DR316" s="292"/>
      <c r="DS316" s="264"/>
      <c r="DT316" s="1"/>
      <c r="DU316" s="257"/>
      <c r="DV316" s="301" t="s">
        <v>32</v>
      </c>
      <c r="DW316" s="284">
        <v>0</v>
      </c>
      <c r="DX316" s="287" t="s">
        <v>152</v>
      </c>
      <c r="DY316" s="290"/>
      <c r="DZ316" s="291"/>
      <c r="EA316" s="291"/>
      <c r="EB316" s="291"/>
      <c r="EC316" s="292"/>
      <c r="ED316" s="264"/>
      <c r="EE316" s="1"/>
      <c r="EF316" s="257"/>
      <c r="EG316" s="301" t="s">
        <v>32</v>
      </c>
      <c r="EH316" s="284">
        <v>0</v>
      </c>
      <c r="EI316" s="287" t="s">
        <v>152</v>
      </c>
      <c r="EJ316" s="290"/>
      <c r="EK316" s="291"/>
      <c r="EL316" s="291"/>
      <c r="EM316" s="291"/>
      <c r="EN316" s="292"/>
      <c r="EO316" s="264"/>
      <c r="EP316" s="1"/>
      <c r="EQ316" s="257"/>
      <c r="ER316" s="301" t="s">
        <v>32</v>
      </c>
      <c r="ES316" s="284">
        <v>0</v>
      </c>
      <c r="ET316" s="287" t="s">
        <v>152</v>
      </c>
      <c r="EU316" s="290"/>
      <c r="EV316" s="291"/>
      <c r="EW316" s="291"/>
      <c r="EX316" s="291"/>
      <c r="EY316" s="292"/>
      <c r="EZ316" s="264"/>
      <c r="FA316" s="1"/>
      <c r="FB316" s="257"/>
      <c r="FC316" s="301" t="s">
        <v>32</v>
      </c>
      <c r="FD316" s="284">
        <v>0</v>
      </c>
      <c r="FE316" s="287" t="s">
        <v>152</v>
      </c>
      <c r="FF316" s="290"/>
      <c r="FG316" s="291"/>
      <c r="FH316" s="291"/>
      <c r="FI316" s="291"/>
      <c r="FJ316" s="292"/>
      <c r="FK316" s="264"/>
      <c r="FL316" s="1"/>
      <c r="FM316" s="257"/>
      <c r="FN316" s="301" t="s">
        <v>32</v>
      </c>
      <c r="FO316" s="284">
        <v>0</v>
      </c>
      <c r="FP316" s="287" t="s">
        <v>152</v>
      </c>
      <c r="FQ316" s="290"/>
      <c r="FR316" s="291"/>
      <c r="FS316" s="291"/>
      <c r="FT316" s="291"/>
      <c r="FU316" s="292"/>
      <c r="FV316" s="264"/>
      <c r="FW316" s="1"/>
      <c r="FX316" s="257"/>
      <c r="FY316" s="301" t="s">
        <v>32</v>
      </c>
      <c r="FZ316" s="284">
        <v>0</v>
      </c>
      <c r="GA316" s="287" t="s">
        <v>152</v>
      </c>
      <c r="GB316" s="290"/>
      <c r="GC316" s="291"/>
      <c r="GD316" s="291"/>
      <c r="GE316" s="291"/>
      <c r="GF316" s="292"/>
      <c r="GG316" s="264"/>
      <c r="GH316" s="1"/>
      <c r="GI316" s="257"/>
      <c r="GJ316" s="301" t="s">
        <v>32</v>
      </c>
      <c r="GK316" s="284">
        <v>0</v>
      </c>
      <c r="GL316" s="287" t="s">
        <v>152</v>
      </c>
      <c r="GM316" s="290"/>
      <c r="GN316" s="291"/>
      <c r="GO316" s="291"/>
      <c r="GP316" s="291"/>
      <c r="GQ316" s="292"/>
      <c r="GR316" s="264"/>
      <c r="GS316" s="1"/>
      <c r="GT316" s="257"/>
      <c r="GU316" s="301" t="s">
        <v>32</v>
      </c>
      <c r="GV316" s="284">
        <v>0</v>
      </c>
      <c r="GW316" s="287" t="s">
        <v>152</v>
      </c>
      <c r="GX316" s="290"/>
      <c r="GY316" s="291"/>
      <c r="GZ316" s="291"/>
      <c r="HA316" s="291"/>
      <c r="HB316" s="292"/>
      <c r="HC316" s="264"/>
      <c r="HD316" s="1"/>
      <c r="HE316" s="257"/>
      <c r="HF316" s="301" t="s">
        <v>32</v>
      </c>
      <c r="HG316" s="284">
        <v>0</v>
      </c>
      <c r="HH316" s="287" t="s">
        <v>152</v>
      </c>
      <c r="HI316" s="290"/>
      <c r="HJ316" s="291"/>
      <c r="HK316" s="291"/>
      <c r="HL316" s="291"/>
      <c r="HM316" s="292"/>
      <c r="HN316" s="264"/>
      <c r="HO316" s="131"/>
    </row>
    <row r="317" spans="1:223" customFormat="1" ht="17.25" customHeight="1">
      <c r="A317" s="304"/>
      <c r="B317" s="1"/>
      <c r="C317" s="1"/>
      <c r="D317" s="257"/>
      <c r="E317" s="302"/>
      <c r="F317" s="285"/>
      <c r="G317" s="288"/>
      <c r="H317" s="293"/>
      <c r="I317" s="294"/>
      <c r="J317" s="294"/>
      <c r="K317" s="294"/>
      <c r="L317" s="295"/>
      <c r="M317" s="264"/>
      <c r="N317" s="1"/>
      <c r="O317" s="257"/>
      <c r="P317" s="302"/>
      <c r="Q317" s="285"/>
      <c r="R317" s="288"/>
      <c r="S317" s="293"/>
      <c r="T317" s="294"/>
      <c r="U317" s="294"/>
      <c r="V317" s="294"/>
      <c r="W317" s="295"/>
      <c r="X317" s="264"/>
      <c r="Y317" s="1"/>
      <c r="Z317" s="257"/>
      <c r="AA317" s="302"/>
      <c r="AB317" s="285"/>
      <c r="AC317" s="288"/>
      <c r="AD317" s="293"/>
      <c r="AE317" s="294"/>
      <c r="AF317" s="294"/>
      <c r="AG317" s="294"/>
      <c r="AH317" s="295"/>
      <c r="AI317" s="264"/>
      <c r="AJ317" s="1"/>
      <c r="AK317" s="257"/>
      <c r="AL317" s="302"/>
      <c r="AM317" s="285"/>
      <c r="AN317" s="288"/>
      <c r="AO317" s="293"/>
      <c r="AP317" s="294"/>
      <c r="AQ317" s="294"/>
      <c r="AR317" s="294"/>
      <c r="AS317" s="295"/>
      <c r="AT317" s="264"/>
      <c r="AU317" s="1"/>
      <c r="AV317" s="257"/>
      <c r="AW317" s="302"/>
      <c r="AX317" s="285"/>
      <c r="AY317" s="288"/>
      <c r="AZ317" s="293"/>
      <c r="BA317" s="294"/>
      <c r="BB317" s="294"/>
      <c r="BC317" s="294"/>
      <c r="BD317" s="295"/>
      <c r="BE317" s="264"/>
      <c r="BF317" s="1"/>
      <c r="BG317" s="257"/>
      <c r="BH317" s="302"/>
      <c r="BI317" s="285"/>
      <c r="BJ317" s="288"/>
      <c r="BK317" s="293"/>
      <c r="BL317" s="294"/>
      <c r="BM317" s="294"/>
      <c r="BN317" s="294"/>
      <c r="BO317" s="295"/>
      <c r="BP317" s="264"/>
      <c r="BQ317" s="1"/>
      <c r="BR317" s="257"/>
      <c r="BS317" s="302"/>
      <c r="BT317" s="285"/>
      <c r="BU317" s="288"/>
      <c r="BV317" s="293"/>
      <c r="BW317" s="294"/>
      <c r="BX317" s="294"/>
      <c r="BY317" s="294"/>
      <c r="BZ317" s="295"/>
      <c r="CA317" s="264"/>
      <c r="CB317" s="1"/>
      <c r="CC317" s="257"/>
      <c r="CD317" s="302"/>
      <c r="CE317" s="285"/>
      <c r="CF317" s="288"/>
      <c r="CG317" s="293"/>
      <c r="CH317" s="294"/>
      <c r="CI317" s="294"/>
      <c r="CJ317" s="294"/>
      <c r="CK317" s="295"/>
      <c r="CL317" s="264"/>
      <c r="CM317" s="1"/>
      <c r="CN317" s="257"/>
      <c r="CO317" s="302"/>
      <c r="CP317" s="285"/>
      <c r="CQ317" s="288"/>
      <c r="CR317" s="293"/>
      <c r="CS317" s="294"/>
      <c r="CT317" s="294"/>
      <c r="CU317" s="294"/>
      <c r="CV317" s="295"/>
      <c r="CW317" s="264"/>
      <c r="CX317" s="1"/>
      <c r="CY317" s="257"/>
      <c r="CZ317" s="302"/>
      <c r="DA317" s="285"/>
      <c r="DB317" s="288"/>
      <c r="DC317" s="293"/>
      <c r="DD317" s="294"/>
      <c r="DE317" s="294"/>
      <c r="DF317" s="294"/>
      <c r="DG317" s="295"/>
      <c r="DH317" s="264"/>
      <c r="DI317" s="1"/>
      <c r="DJ317" s="257"/>
      <c r="DK317" s="302"/>
      <c r="DL317" s="285"/>
      <c r="DM317" s="288"/>
      <c r="DN317" s="293"/>
      <c r="DO317" s="294"/>
      <c r="DP317" s="294"/>
      <c r="DQ317" s="294"/>
      <c r="DR317" s="295"/>
      <c r="DS317" s="264"/>
      <c r="DT317" s="1"/>
      <c r="DU317" s="257"/>
      <c r="DV317" s="302"/>
      <c r="DW317" s="285"/>
      <c r="DX317" s="288"/>
      <c r="DY317" s="293"/>
      <c r="DZ317" s="294"/>
      <c r="EA317" s="294"/>
      <c r="EB317" s="294"/>
      <c r="EC317" s="295"/>
      <c r="ED317" s="264"/>
      <c r="EE317" s="1"/>
      <c r="EF317" s="257"/>
      <c r="EG317" s="302"/>
      <c r="EH317" s="285"/>
      <c r="EI317" s="288"/>
      <c r="EJ317" s="293"/>
      <c r="EK317" s="294"/>
      <c r="EL317" s="294"/>
      <c r="EM317" s="294"/>
      <c r="EN317" s="295"/>
      <c r="EO317" s="264"/>
      <c r="EP317" s="1"/>
      <c r="EQ317" s="257"/>
      <c r="ER317" s="302"/>
      <c r="ES317" s="285"/>
      <c r="ET317" s="288"/>
      <c r="EU317" s="293"/>
      <c r="EV317" s="294"/>
      <c r="EW317" s="294"/>
      <c r="EX317" s="294"/>
      <c r="EY317" s="295"/>
      <c r="EZ317" s="264"/>
      <c r="FA317" s="1"/>
      <c r="FB317" s="257"/>
      <c r="FC317" s="302"/>
      <c r="FD317" s="285"/>
      <c r="FE317" s="288"/>
      <c r="FF317" s="293"/>
      <c r="FG317" s="294"/>
      <c r="FH317" s="294"/>
      <c r="FI317" s="294"/>
      <c r="FJ317" s="295"/>
      <c r="FK317" s="264"/>
      <c r="FL317" s="1"/>
      <c r="FM317" s="257"/>
      <c r="FN317" s="302"/>
      <c r="FO317" s="285"/>
      <c r="FP317" s="288"/>
      <c r="FQ317" s="293"/>
      <c r="FR317" s="294"/>
      <c r="FS317" s="294"/>
      <c r="FT317" s="294"/>
      <c r="FU317" s="295"/>
      <c r="FV317" s="264"/>
      <c r="FW317" s="1"/>
      <c r="FX317" s="257"/>
      <c r="FY317" s="302"/>
      <c r="FZ317" s="285"/>
      <c r="GA317" s="288"/>
      <c r="GB317" s="293"/>
      <c r="GC317" s="294"/>
      <c r="GD317" s="294"/>
      <c r="GE317" s="294"/>
      <c r="GF317" s="295"/>
      <c r="GG317" s="264"/>
      <c r="GH317" s="1"/>
      <c r="GI317" s="257"/>
      <c r="GJ317" s="302"/>
      <c r="GK317" s="285"/>
      <c r="GL317" s="288"/>
      <c r="GM317" s="293"/>
      <c r="GN317" s="294"/>
      <c r="GO317" s="294"/>
      <c r="GP317" s="294"/>
      <c r="GQ317" s="295"/>
      <c r="GR317" s="264"/>
      <c r="GS317" s="1"/>
      <c r="GT317" s="257"/>
      <c r="GU317" s="302"/>
      <c r="GV317" s="285"/>
      <c r="GW317" s="288"/>
      <c r="GX317" s="293"/>
      <c r="GY317" s="294"/>
      <c r="GZ317" s="294"/>
      <c r="HA317" s="294"/>
      <c r="HB317" s="295"/>
      <c r="HC317" s="264"/>
      <c r="HD317" s="1"/>
      <c r="HE317" s="257"/>
      <c r="HF317" s="302"/>
      <c r="HG317" s="285"/>
      <c r="HH317" s="288"/>
      <c r="HI317" s="293"/>
      <c r="HJ317" s="294"/>
      <c r="HK317" s="294"/>
      <c r="HL317" s="294"/>
      <c r="HM317" s="295"/>
      <c r="HN317" s="264"/>
      <c r="HO317" s="131"/>
    </row>
    <row r="318" spans="1:223" customFormat="1" ht="17.25" customHeight="1">
      <c r="A318" s="304"/>
      <c r="B318" s="1"/>
      <c r="C318" s="1"/>
      <c r="D318" s="257"/>
      <c r="E318" s="303"/>
      <c r="F318" s="286"/>
      <c r="G318" s="289"/>
      <c r="H318" s="296"/>
      <c r="I318" s="297"/>
      <c r="J318" s="297"/>
      <c r="K318" s="297"/>
      <c r="L318" s="298"/>
      <c r="M318" s="264"/>
      <c r="N318" s="1"/>
      <c r="O318" s="257"/>
      <c r="P318" s="303"/>
      <c r="Q318" s="286"/>
      <c r="R318" s="289"/>
      <c r="S318" s="296"/>
      <c r="T318" s="297"/>
      <c r="U318" s="297"/>
      <c r="V318" s="297"/>
      <c r="W318" s="298"/>
      <c r="X318" s="264"/>
      <c r="Y318" s="1"/>
      <c r="Z318" s="257"/>
      <c r="AA318" s="303"/>
      <c r="AB318" s="286"/>
      <c r="AC318" s="289"/>
      <c r="AD318" s="296"/>
      <c r="AE318" s="297"/>
      <c r="AF318" s="297"/>
      <c r="AG318" s="297"/>
      <c r="AH318" s="298"/>
      <c r="AI318" s="264"/>
      <c r="AJ318" s="1"/>
      <c r="AK318" s="257"/>
      <c r="AL318" s="303"/>
      <c r="AM318" s="286"/>
      <c r="AN318" s="289"/>
      <c r="AO318" s="296"/>
      <c r="AP318" s="297"/>
      <c r="AQ318" s="297"/>
      <c r="AR318" s="297"/>
      <c r="AS318" s="298"/>
      <c r="AT318" s="264"/>
      <c r="AU318" s="1"/>
      <c r="AV318" s="257"/>
      <c r="AW318" s="303"/>
      <c r="AX318" s="286"/>
      <c r="AY318" s="289"/>
      <c r="AZ318" s="296"/>
      <c r="BA318" s="297"/>
      <c r="BB318" s="297"/>
      <c r="BC318" s="297"/>
      <c r="BD318" s="298"/>
      <c r="BE318" s="264"/>
      <c r="BF318" s="1"/>
      <c r="BG318" s="257"/>
      <c r="BH318" s="303"/>
      <c r="BI318" s="286"/>
      <c r="BJ318" s="289"/>
      <c r="BK318" s="296"/>
      <c r="BL318" s="297"/>
      <c r="BM318" s="297"/>
      <c r="BN318" s="297"/>
      <c r="BO318" s="298"/>
      <c r="BP318" s="264"/>
      <c r="BQ318" s="1"/>
      <c r="BR318" s="257"/>
      <c r="BS318" s="303"/>
      <c r="BT318" s="286"/>
      <c r="BU318" s="289"/>
      <c r="BV318" s="296"/>
      <c r="BW318" s="297"/>
      <c r="BX318" s="297"/>
      <c r="BY318" s="297"/>
      <c r="BZ318" s="298"/>
      <c r="CA318" s="264"/>
      <c r="CB318" s="1"/>
      <c r="CC318" s="257"/>
      <c r="CD318" s="303"/>
      <c r="CE318" s="286"/>
      <c r="CF318" s="289"/>
      <c r="CG318" s="296"/>
      <c r="CH318" s="297"/>
      <c r="CI318" s="297"/>
      <c r="CJ318" s="297"/>
      <c r="CK318" s="298"/>
      <c r="CL318" s="264"/>
      <c r="CM318" s="1"/>
      <c r="CN318" s="257"/>
      <c r="CO318" s="303"/>
      <c r="CP318" s="286"/>
      <c r="CQ318" s="289"/>
      <c r="CR318" s="296"/>
      <c r="CS318" s="297"/>
      <c r="CT318" s="297"/>
      <c r="CU318" s="297"/>
      <c r="CV318" s="298"/>
      <c r="CW318" s="264"/>
      <c r="CX318" s="1"/>
      <c r="CY318" s="257"/>
      <c r="CZ318" s="303"/>
      <c r="DA318" s="286"/>
      <c r="DB318" s="289"/>
      <c r="DC318" s="296"/>
      <c r="DD318" s="297"/>
      <c r="DE318" s="297"/>
      <c r="DF318" s="297"/>
      <c r="DG318" s="298"/>
      <c r="DH318" s="264"/>
      <c r="DI318" s="1"/>
      <c r="DJ318" s="257"/>
      <c r="DK318" s="303"/>
      <c r="DL318" s="286"/>
      <c r="DM318" s="289"/>
      <c r="DN318" s="296"/>
      <c r="DO318" s="297"/>
      <c r="DP318" s="297"/>
      <c r="DQ318" s="297"/>
      <c r="DR318" s="298"/>
      <c r="DS318" s="264"/>
      <c r="DT318" s="1"/>
      <c r="DU318" s="257"/>
      <c r="DV318" s="303"/>
      <c r="DW318" s="286"/>
      <c r="DX318" s="289"/>
      <c r="DY318" s="296"/>
      <c r="DZ318" s="297"/>
      <c r="EA318" s="297"/>
      <c r="EB318" s="297"/>
      <c r="EC318" s="298"/>
      <c r="ED318" s="264"/>
      <c r="EE318" s="1"/>
      <c r="EF318" s="257"/>
      <c r="EG318" s="303"/>
      <c r="EH318" s="286"/>
      <c r="EI318" s="289"/>
      <c r="EJ318" s="296"/>
      <c r="EK318" s="297"/>
      <c r="EL318" s="297"/>
      <c r="EM318" s="297"/>
      <c r="EN318" s="298"/>
      <c r="EO318" s="264"/>
      <c r="EP318" s="1"/>
      <c r="EQ318" s="257"/>
      <c r="ER318" s="303"/>
      <c r="ES318" s="286"/>
      <c r="ET318" s="289"/>
      <c r="EU318" s="296"/>
      <c r="EV318" s="297"/>
      <c r="EW318" s="297"/>
      <c r="EX318" s="297"/>
      <c r="EY318" s="298"/>
      <c r="EZ318" s="264"/>
      <c r="FA318" s="1"/>
      <c r="FB318" s="257"/>
      <c r="FC318" s="303"/>
      <c r="FD318" s="286"/>
      <c r="FE318" s="289"/>
      <c r="FF318" s="296"/>
      <c r="FG318" s="297"/>
      <c r="FH318" s="297"/>
      <c r="FI318" s="297"/>
      <c r="FJ318" s="298"/>
      <c r="FK318" s="264"/>
      <c r="FL318" s="1"/>
      <c r="FM318" s="257"/>
      <c r="FN318" s="303"/>
      <c r="FO318" s="286"/>
      <c r="FP318" s="289"/>
      <c r="FQ318" s="296"/>
      <c r="FR318" s="297"/>
      <c r="FS318" s="297"/>
      <c r="FT318" s="297"/>
      <c r="FU318" s="298"/>
      <c r="FV318" s="264"/>
      <c r="FW318" s="1"/>
      <c r="FX318" s="257"/>
      <c r="FY318" s="303"/>
      <c r="FZ318" s="286"/>
      <c r="GA318" s="289"/>
      <c r="GB318" s="296"/>
      <c r="GC318" s="297"/>
      <c r="GD318" s="297"/>
      <c r="GE318" s="297"/>
      <c r="GF318" s="298"/>
      <c r="GG318" s="264"/>
      <c r="GH318" s="1"/>
      <c r="GI318" s="257"/>
      <c r="GJ318" s="303"/>
      <c r="GK318" s="286"/>
      <c r="GL318" s="289"/>
      <c r="GM318" s="296"/>
      <c r="GN318" s="297"/>
      <c r="GO318" s="297"/>
      <c r="GP318" s="297"/>
      <c r="GQ318" s="298"/>
      <c r="GR318" s="264"/>
      <c r="GS318" s="1"/>
      <c r="GT318" s="257"/>
      <c r="GU318" s="303"/>
      <c r="GV318" s="286"/>
      <c r="GW318" s="289"/>
      <c r="GX318" s="296"/>
      <c r="GY318" s="297"/>
      <c r="GZ318" s="297"/>
      <c r="HA318" s="297"/>
      <c r="HB318" s="298"/>
      <c r="HC318" s="264"/>
      <c r="HD318" s="1"/>
      <c r="HE318" s="257"/>
      <c r="HF318" s="303"/>
      <c r="HG318" s="286"/>
      <c r="HH318" s="289"/>
      <c r="HI318" s="296"/>
      <c r="HJ318" s="297"/>
      <c r="HK318" s="297"/>
      <c r="HL318" s="297"/>
      <c r="HM318" s="298"/>
      <c r="HN318" s="264"/>
      <c r="HO318" s="131"/>
    </row>
    <row r="319" spans="1:223" customFormat="1" ht="17.25" customHeight="1">
      <c r="A319" s="304"/>
      <c r="B319" s="1"/>
      <c r="C319" s="1"/>
      <c r="D319" s="257"/>
      <c r="E319" s="282" t="s">
        <v>154</v>
      </c>
      <c r="F319" s="277"/>
      <c r="G319" s="275" t="s">
        <v>155</v>
      </c>
      <c r="H319" s="277"/>
      <c r="I319" s="275" t="s">
        <v>156</v>
      </c>
      <c r="J319" s="277"/>
      <c r="K319" s="279" t="s">
        <v>157</v>
      </c>
      <c r="L319" s="299" t="s">
        <v>167</v>
      </c>
      <c r="M319" s="264"/>
      <c r="N319" s="1"/>
      <c r="O319" s="257"/>
      <c r="P319" s="282" t="s">
        <v>154</v>
      </c>
      <c r="Q319" s="277"/>
      <c r="R319" s="275" t="s">
        <v>155</v>
      </c>
      <c r="S319" s="277"/>
      <c r="T319" s="275" t="s">
        <v>156</v>
      </c>
      <c r="U319" s="277"/>
      <c r="V319" s="279" t="s">
        <v>157</v>
      </c>
      <c r="W319" s="299" t="s">
        <v>167</v>
      </c>
      <c r="X319" s="264"/>
      <c r="Y319" s="1"/>
      <c r="Z319" s="257"/>
      <c r="AA319" s="282" t="s">
        <v>154</v>
      </c>
      <c r="AB319" s="277"/>
      <c r="AC319" s="275" t="s">
        <v>155</v>
      </c>
      <c r="AD319" s="277"/>
      <c r="AE319" s="275" t="s">
        <v>156</v>
      </c>
      <c r="AF319" s="277"/>
      <c r="AG319" s="279" t="s">
        <v>157</v>
      </c>
      <c r="AH319" s="299" t="s">
        <v>167</v>
      </c>
      <c r="AI319" s="264"/>
      <c r="AJ319" s="1"/>
      <c r="AK319" s="257"/>
      <c r="AL319" s="282" t="s">
        <v>154</v>
      </c>
      <c r="AM319" s="277"/>
      <c r="AN319" s="275" t="s">
        <v>155</v>
      </c>
      <c r="AO319" s="277"/>
      <c r="AP319" s="275" t="s">
        <v>156</v>
      </c>
      <c r="AQ319" s="277"/>
      <c r="AR319" s="279" t="s">
        <v>157</v>
      </c>
      <c r="AS319" s="299" t="s">
        <v>167</v>
      </c>
      <c r="AT319" s="264"/>
      <c r="AU319" s="1"/>
      <c r="AV319" s="257"/>
      <c r="AW319" s="282" t="s">
        <v>154</v>
      </c>
      <c r="AX319" s="277"/>
      <c r="AY319" s="275" t="s">
        <v>155</v>
      </c>
      <c r="AZ319" s="277"/>
      <c r="BA319" s="275" t="s">
        <v>156</v>
      </c>
      <c r="BB319" s="277"/>
      <c r="BC319" s="279" t="s">
        <v>157</v>
      </c>
      <c r="BD319" s="299" t="s">
        <v>167</v>
      </c>
      <c r="BE319" s="264"/>
      <c r="BF319" s="1"/>
      <c r="BG319" s="257"/>
      <c r="BH319" s="282" t="s">
        <v>154</v>
      </c>
      <c r="BI319" s="277"/>
      <c r="BJ319" s="275" t="s">
        <v>155</v>
      </c>
      <c r="BK319" s="277"/>
      <c r="BL319" s="275" t="s">
        <v>156</v>
      </c>
      <c r="BM319" s="277"/>
      <c r="BN319" s="279" t="s">
        <v>157</v>
      </c>
      <c r="BO319" s="299" t="s">
        <v>167</v>
      </c>
      <c r="BP319" s="264"/>
      <c r="BQ319" s="1"/>
      <c r="BR319" s="257"/>
      <c r="BS319" s="282" t="s">
        <v>154</v>
      </c>
      <c r="BT319" s="277"/>
      <c r="BU319" s="275" t="s">
        <v>155</v>
      </c>
      <c r="BV319" s="277"/>
      <c r="BW319" s="275" t="s">
        <v>156</v>
      </c>
      <c r="BX319" s="277"/>
      <c r="BY319" s="279" t="s">
        <v>157</v>
      </c>
      <c r="BZ319" s="299" t="s">
        <v>167</v>
      </c>
      <c r="CA319" s="264"/>
      <c r="CB319" s="1"/>
      <c r="CC319" s="257"/>
      <c r="CD319" s="282" t="s">
        <v>154</v>
      </c>
      <c r="CE319" s="277"/>
      <c r="CF319" s="275" t="s">
        <v>155</v>
      </c>
      <c r="CG319" s="277"/>
      <c r="CH319" s="275" t="s">
        <v>156</v>
      </c>
      <c r="CI319" s="277"/>
      <c r="CJ319" s="279" t="s">
        <v>157</v>
      </c>
      <c r="CK319" s="299" t="s">
        <v>167</v>
      </c>
      <c r="CL319" s="264"/>
      <c r="CM319" s="1"/>
      <c r="CN319" s="257"/>
      <c r="CO319" s="282" t="s">
        <v>154</v>
      </c>
      <c r="CP319" s="277"/>
      <c r="CQ319" s="275" t="s">
        <v>155</v>
      </c>
      <c r="CR319" s="277"/>
      <c r="CS319" s="275" t="s">
        <v>156</v>
      </c>
      <c r="CT319" s="277"/>
      <c r="CU319" s="279" t="s">
        <v>157</v>
      </c>
      <c r="CV319" s="299" t="s">
        <v>167</v>
      </c>
      <c r="CW319" s="264"/>
      <c r="CX319" s="1"/>
      <c r="CY319" s="257"/>
      <c r="CZ319" s="282" t="s">
        <v>154</v>
      </c>
      <c r="DA319" s="277"/>
      <c r="DB319" s="275" t="s">
        <v>155</v>
      </c>
      <c r="DC319" s="277"/>
      <c r="DD319" s="275" t="s">
        <v>156</v>
      </c>
      <c r="DE319" s="277"/>
      <c r="DF319" s="279" t="s">
        <v>157</v>
      </c>
      <c r="DG319" s="299" t="s">
        <v>167</v>
      </c>
      <c r="DH319" s="264"/>
      <c r="DI319" s="1"/>
      <c r="DJ319" s="257"/>
      <c r="DK319" s="282" t="s">
        <v>154</v>
      </c>
      <c r="DL319" s="277"/>
      <c r="DM319" s="275" t="s">
        <v>155</v>
      </c>
      <c r="DN319" s="277"/>
      <c r="DO319" s="275" t="s">
        <v>156</v>
      </c>
      <c r="DP319" s="277"/>
      <c r="DQ319" s="279" t="s">
        <v>157</v>
      </c>
      <c r="DR319" s="299" t="s">
        <v>167</v>
      </c>
      <c r="DS319" s="264"/>
      <c r="DT319" s="1"/>
      <c r="DU319" s="257"/>
      <c r="DV319" s="282" t="s">
        <v>154</v>
      </c>
      <c r="DW319" s="277"/>
      <c r="DX319" s="275" t="s">
        <v>155</v>
      </c>
      <c r="DY319" s="277"/>
      <c r="DZ319" s="275" t="s">
        <v>156</v>
      </c>
      <c r="EA319" s="277"/>
      <c r="EB319" s="279" t="s">
        <v>157</v>
      </c>
      <c r="EC319" s="299" t="s">
        <v>167</v>
      </c>
      <c r="ED319" s="264"/>
      <c r="EE319" s="1"/>
      <c r="EF319" s="257"/>
      <c r="EG319" s="282" t="s">
        <v>154</v>
      </c>
      <c r="EH319" s="277"/>
      <c r="EI319" s="275" t="s">
        <v>155</v>
      </c>
      <c r="EJ319" s="277"/>
      <c r="EK319" s="275" t="s">
        <v>156</v>
      </c>
      <c r="EL319" s="277"/>
      <c r="EM319" s="279" t="s">
        <v>157</v>
      </c>
      <c r="EN319" s="299" t="s">
        <v>167</v>
      </c>
      <c r="EO319" s="264"/>
      <c r="EP319" s="1"/>
      <c r="EQ319" s="257"/>
      <c r="ER319" s="282" t="s">
        <v>154</v>
      </c>
      <c r="ES319" s="277"/>
      <c r="ET319" s="275" t="s">
        <v>155</v>
      </c>
      <c r="EU319" s="277"/>
      <c r="EV319" s="275" t="s">
        <v>156</v>
      </c>
      <c r="EW319" s="277"/>
      <c r="EX319" s="279" t="s">
        <v>157</v>
      </c>
      <c r="EY319" s="299" t="s">
        <v>167</v>
      </c>
      <c r="EZ319" s="264"/>
      <c r="FA319" s="1"/>
      <c r="FB319" s="257"/>
      <c r="FC319" s="282" t="s">
        <v>154</v>
      </c>
      <c r="FD319" s="277"/>
      <c r="FE319" s="275" t="s">
        <v>155</v>
      </c>
      <c r="FF319" s="277"/>
      <c r="FG319" s="275" t="s">
        <v>156</v>
      </c>
      <c r="FH319" s="277"/>
      <c r="FI319" s="279" t="s">
        <v>157</v>
      </c>
      <c r="FJ319" s="299" t="s">
        <v>167</v>
      </c>
      <c r="FK319" s="264"/>
      <c r="FL319" s="1"/>
      <c r="FM319" s="257"/>
      <c r="FN319" s="282" t="s">
        <v>154</v>
      </c>
      <c r="FO319" s="277"/>
      <c r="FP319" s="275" t="s">
        <v>155</v>
      </c>
      <c r="FQ319" s="277"/>
      <c r="FR319" s="275" t="s">
        <v>156</v>
      </c>
      <c r="FS319" s="277"/>
      <c r="FT319" s="279" t="s">
        <v>157</v>
      </c>
      <c r="FU319" s="299" t="s">
        <v>167</v>
      </c>
      <c r="FV319" s="264"/>
      <c r="FW319" s="1"/>
      <c r="FX319" s="257"/>
      <c r="FY319" s="282" t="s">
        <v>154</v>
      </c>
      <c r="FZ319" s="277"/>
      <c r="GA319" s="275" t="s">
        <v>155</v>
      </c>
      <c r="GB319" s="277"/>
      <c r="GC319" s="275" t="s">
        <v>156</v>
      </c>
      <c r="GD319" s="277"/>
      <c r="GE319" s="279" t="s">
        <v>157</v>
      </c>
      <c r="GF319" s="299" t="s">
        <v>167</v>
      </c>
      <c r="GG319" s="264"/>
      <c r="GH319" s="1"/>
      <c r="GI319" s="257"/>
      <c r="GJ319" s="282" t="s">
        <v>154</v>
      </c>
      <c r="GK319" s="277"/>
      <c r="GL319" s="275" t="s">
        <v>155</v>
      </c>
      <c r="GM319" s="277"/>
      <c r="GN319" s="275" t="s">
        <v>156</v>
      </c>
      <c r="GO319" s="277"/>
      <c r="GP319" s="279" t="s">
        <v>157</v>
      </c>
      <c r="GQ319" s="299" t="s">
        <v>167</v>
      </c>
      <c r="GR319" s="264"/>
      <c r="GS319" s="1"/>
      <c r="GT319" s="257"/>
      <c r="GU319" s="282" t="s">
        <v>154</v>
      </c>
      <c r="GV319" s="277"/>
      <c r="GW319" s="275" t="s">
        <v>155</v>
      </c>
      <c r="GX319" s="277"/>
      <c r="GY319" s="275" t="s">
        <v>156</v>
      </c>
      <c r="GZ319" s="277"/>
      <c r="HA319" s="279" t="s">
        <v>157</v>
      </c>
      <c r="HB319" s="299" t="s">
        <v>167</v>
      </c>
      <c r="HC319" s="264"/>
      <c r="HD319" s="1"/>
      <c r="HE319" s="257"/>
      <c r="HF319" s="282" t="s">
        <v>154</v>
      </c>
      <c r="HG319" s="277"/>
      <c r="HH319" s="275" t="s">
        <v>155</v>
      </c>
      <c r="HI319" s="277"/>
      <c r="HJ319" s="275" t="s">
        <v>156</v>
      </c>
      <c r="HK319" s="277"/>
      <c r="HL319" s="279" t="s">
        <v>157</v>
      </c>
      <c r="HM319" s="299" t="s">
        <v>167</v>
      </c>
      <c r="HN319" s="264"/>
      <c r="HO319" s="131"/>
    </row>
    <row r="320" spans="1:223" customFormat="1" ht="17.25" customHeight="1">
      <c r="A320" s="304"/>
      <c r="B320" s="1"/>
      <c r="C320" s="1"/>
      <c r="D320" s="257"/>
      <c r="E320" s="283"/>
      <c r="F320" s="278"/>
      <c r="G320" s="276"/>
      <c r="H320" s="278"/>
      <c r="I320" s="276"/>
      <c r="J320" s="278"/>
      <c r="K320" s="280"/>
      <c r="L320" s="300"/>
      <c r="M320" s="264"/>
      <c r="N320" s="1"/>
      <c r="O320" s="257"/>
      <c r="P320" s="283"/>
      <c r="Q320" s="278"/>
      <c r="R320" s="276"/>
      <c r="S320" s="278"/>
      <c r="T320" s="276"/>
      <c r="U320" s="278"/>
      <c r="V320" s="280"/>
      <c r="W320" s="300"/>
      <c r="X320" s="264"/>
      <c r="Y320" s="1"/>
      <c r="Z320" s="257"/>
      <c r="AA320" s="283"/>
      <c r="AB320" s="278"/>
      <c r="AC320" s="276"/>
      <c r="AD320" s="278"/>
      <c r="AE320" s="276"/>
      <c r="AF320" s="278"/>
      <c r="AG320" s="280"/>
      <c r="AH320" s="300"/>
      <c r="AI320" s="264"/>
      <c r="AJ320" s="1"/>
      <c r="AK320" s="257"/>
      <c r="AL320" s="283"/>
      <c r="AM320" s="278"/>
      <c r="AN320" s="276"/>
      <c r="AO320" s="278"/>
      <c r="AP320" s="276"/>
      <c r="AQ320" s="278"/>
      <c r="AR320" s="280"/>
      <c r="AS320" s="300"/>
      <c r="AT320" s="264"/>
      <c r="AU320" s="1"/>
      <c r="AV320" s="257"/>
      <c r="AW320" s="283"/>
      <c r="AX320" s="278"/>
      <c r="AY320" s="276"/>
      <c r="AZ320" s="278"/>
      <c r="BA320" s="276"/>
      <c r="BB320" s="278"/>
      <c r="BC320" s="280"/>
      <c r="BD320" s="300"/>
      <c r="BE320" s="264"/>
      <c r="BF320" s="1"/>
      <c r="BG320" s="257"/>
      <c r="BH320" s="283"/>
      <c r="BI320" s="278"/>
      <c r="BJ320" s="276"/>
      <c r="BK320" s="278"/>
      <c r="BL320" s="276"/>
      <c r="BM320" s="278"/>
      <c r="BN320" s="280"/>
      <c r="BO320" s="300"/>
      <c r="BP320" s="264"/>
      <c r="BQ320" s="1"/>
      <c r="BR320" s="257"/>
      <c r="BS320" s="283"/>
      <c r="BT320" s="278"/>
      <c r="BU320" s="276"/>
      <c r="BV320" s="278"/>
      <c r="BW320" s="276"/>
      <c r="BX320" s="278"/>
      <c r="BY320" s="280"/>
      <c r="BZ320" s="300"/>
      <c r="CA320" s="264"/>
      <c r="CB320" s="1"/>
      <c r="CC320" s="257"/>
      <c r="CD320" s="283"/>
      <c r="CE320" s="278"/>
      <c r="CF320" s="276"/>
      <c r="CG320" s="278"/>
      <c r="CH320" s="276"/>
      <c r="CI320" s="278"/>
      <c r="CJ320" s="280"/>
      <c r="CK320" s="300"/>
      <c r="CL320" s="264"/>
      <c r="CM320" s="1"/>
      <c r="CN320" s="257"/>
      <c r="CO320" s="283"/>
      <c r="CP320" s="278"/>
      <c r="CQ320" s="276"/>
      <c r="CR320" s="278"/>
      <c r="CS320" s="276"/>
      <c r="CT320" s="278"/>
      <c r="CU320" s="280"/>
      <c r="CV320" s="300"/>
      <c r="CW320" s="264"/>
      <c r="CX320" s="1"/>
      <c r="CY320" s="257"/>
      <c r="CZ320" s="283"/>
      <c r="DA320" s="278"/>
      <c r="DB320" s="276"/>
      <c r="DC320" s="278"/>
      <c r="DD320" s="276"/>
      <c r="DE320" s="278"/>
      <c r="DF320" s="280"/>
      <c r="DG320" s="300"/>
      <c r="DH320" s="264"/>
      <c r="DI320" s="1"/>
      <c r="DJ320" s="257"/>
      <c r="DK320" s="283"/>
      <c r="DL320" s="278"/>
      <c r="DM320" s="276"/>
      <c r="DN320" s="278"/>
      <c r="DO320" s="276"/>
      <c r="DP320" s="278"/>
      <c r="DQ320" s="280"/>
      <c r="DR320" s="300"/>
      <c r="DS320" s="264"/>
      <c r="DT320" s="1"/>
      <c r="DU320" s="257"/>
      <c r="DV320" s="283"/>
      <c r="DW320" s="278"/>
      <c r="DX320" s="276"/>
      <c r="DY320" s="278"/>
      <c r="DZ320" s="276"/>
      <c r="EA320" s="278"/>
      <c r="EB320" s="280"/>
      <c r="EC320" s="300"/>
      <c r="ED320" s="264"/>
      <c r="EE320" s="1"/>
      <c r="EF320" s="257"/>
      <c r="EG320" s="283"/>
      <c r="EH320" s="278"/>
      <c r="EI320" s="276"/>
      <c r="EJ320" s="278"/>
      <c r="EK320" s="276"/>
      <c r="EL320" s="278"/>
      <c r="EM320" s="280"/>
      <c r="EN320" s="300"/>
      <c r="EO320" s="264"/>
      <c r="EP320" s="1"/>
      <c r="EQ320" s="257"/>
      <c r="ER320" s="283"/>
      <c r="ES320" s="278"/>
      <c r="ET320" s="276"/>
      <c r="EU320" s="278"/>
      <c r="EV320" s="276"/>
      <c r="EW320" s="278"/>
      <c r="EX320" s="280"/>
      <c r="EY320" s="300"/>
      <c r="EZ320" s="264"/>
      <c r="FA320" s="1"/>
      <c r="FB320" s="257"/>
      <c r="FC320" s="283"/>
      <c r="FD320" s="278"/>
      <c r="FE320" s="276"/>
      <c r="FF320" s="278"/>
      <c r="FG320" s="276"/>
      <c r="FH320" s="278"/>
      <c r="FI320" s="280"/>
      <c r="FJ320" s="300"/>
      <c r="FK320" s="264"/>
      <c r="FL320" s="1"/>
      <c r="FM320" s="257"/>
      <c r="FN320" s="283"/>
      <c r="FO320" s="278"/>
      <c r="FP320" s="276"/>
      <c r="FQ320" s="278"/>
      <c r="FR320" s="276"/>
      <c r="FS320" s="278"/>
      <c r="FT320" s="280"/>
      <c r="FU320" s="300"/>
      <c r="FV320" s="264"/>
      <c r="FW320" s="1"/>
      <c r="FX320" s="257"/>
      <c r="FY320" s="283"/>
      <c r="FZ320" s="278"/>
      <c r="GA320" s="276"/>
      <c r="GB320" s="278"/>
      <c r="GC320" s="276"/>
      <c r="GD320" s="278"/>
      <c r="GE320" s="280"/>
      <c r="GF320" s="300"/>
      <c r="GG320" s="264"/>
      <c r="GH320" s="1"/>
      <c r="GI320" s="257"/>
      <c r="GJ320" s="283"/>
      <c r="GK320" s="278"/>
      <c r="GL320" s="276"/>
      <c r="GM320" s="278"/>
      <c r="GN320" s="276"/>
      <c r="GO320" s="278"/>
      <c r="GP320" s="280"/>
      <c r="GQ320" s="300"/>
      <c r="GR320" s="264"/>
      <c r="GS320" s="1"/>
      <c r="GT320" s="257"/>
      <c r="GU320" s="283"/>
      <c r="GV320" s="278"/>
      <c r="GW320" s="276"/>
      <c r="GX320" s="278"/>
      <c r="GY320" s="276"/>
      <c r="GZ320" s="278"/>
      <c r="HA320" s="280"/>
      <c r="HB320" s="300"/>
      <c r="HC320" s="264"/>
      <c r="HD320" s="1"/>
      <c r="HE320" s="257"/>
      <c r="HF320" s="283"/>
      <c r="HG320" s="278"/>
      <c r="HH320" s="276"/>
      <c r="HI320" s="278"/>
      <c r="HJ320" s="276"/>
      <c r="HK320" s="278"/>
      <c r="HL320" s="280"/>
      <c r="HM320" s="300"/>
      <c r="HN320" s="264"/>
      <c r="HO320" s="131"/>
    </row>
    <row r="321" spans="1:223" customFormat="1" ht="17.25" customHeight="1" thickBot="1">
      <c r="A321" s="304"/>
      <c r="B321" s="1"/>
      <c r="C321" s="1"/>
      <c r="D321" s="258"/>
      <c r="E321" s="248"/>
      <c r="F321" s="248"/>
      <c r="G321" s="248"/>
      <c r="H321" s="248"/>
      <c r="I321" s="248"/>
      <c r="J321" s="248"/>
      <c r="K321" s="248"/>
      <c r="L321" s="248"/>
      <c r="M321" s="265"/>
      <c r="N321" s="1"/>
      <c r="O321" s="258"/>
      <c r="P321" s="248"/>
      <c r="Q321" s="248"/>
      <c r="R321" s="248"/>
      <c r="S321" s="248"/>
      <c r="T321" s="248"/>
      <c r="U321" s="248"/>
      <c r="V321" s="248"/>
      <c r="W321" s="248"/>
      <c r="X321" s="265"/>
      <c r="Y321" s="1"/>
      <c r="Z321" s="258"/>
      <c r="AA321" s="248"/>
      <c r="AB321" s="248"/>
      <c r="AC321" s="248"/>
      <c r="AD321" s="248"/>
      <c r="AE321" s="248"/>
      <c r="AF321" s="248"/>
      <c r="AG321" s="248"/>
      <c r="AH321" s="248"/>
      <c r="AI321" s="265"/>
      <c r="AJ321" s="1"/>
      <c r="AK321" s="258"/>
      <c r="AL321" s="248"/>
      <c r="AM321" s="248"/>
      <c r="AN321" s="248"/>
      <c r="AO321" s="248"/>
      <c r="AP321" s="248"/>
      <c r="AQ321" s="248"/>
      <c r="AR321" s="248"/>
      <c r="AS321" s="248"/>
      <c r="AT321" s="265"/>
      <c r="AU321" s="1"/>
      <c r="AV321" s="258"/>
      <c r="AW321" s="248"/>
      <c r="AX321" s="248"/>
      <c r="AY321" s="248"/>
      <c r="AZ321" s="248"/>
      <c r="BA321" s="248"/>
      <c r="BB321" s="248"/>
      <c r="BC321" s="248"/>
      <c r="BD321" s="248"/>
      <c r="BE321" s="265"/>
      <c r="BF321" s="1"/>
      <c r="BG321" s="258"/>
      <c r="BH321" s="248"/>
      <c r="BI321" s="248"/>
      <c r="BJ321" s="248"/>
      <c r="BK321" s="248"/>
      <c r="BL321" s="248"/>
      <c r="BM321" s="248"/>
      <c r="BN321" s="248"/>
      <c r="BO321" s="248"/>
      <c r="BP321" s="265"/>
      <c r="BQ321" s="1"/>
      <c r="BR321" s="258"/>
      <c r="BS321" s="248"/>
      <c r="BT321" s="248"/>
      <c r="BU321" s="248"/>
      <c r="BV321" s="248"/>
      <c r="BW321" s="248"/>
      <c r="BX321" s="248"/>
      <c r="BY321" s="248"/>
      <c r="BZ321" s="248"/>
      <c r="CA321" s="265"/>
      <c r="CB321" s="1"/>
      <c r="CC321" s="258"/>
      <c r="CD321" s="248"/>
      <c r="CE321" s="248"/>
      <c r="CF321" s="248"/>
      <c r="CG321" s="248"/>
      <c r="CH321" s="248"/>
      <c r="CI321" s="248"/>
      <c r="CJ321" s="248"/>
      <c r="CK321" s="248"/>
      <c r="CL321" s="265"/>
      <c r="CM321" s="1"/>
      <c r="CN321" s="258"/>
      <c r="CO321" s="248"/>
      <c r="CP321" s="248"/>
      <c r="CQ321" s="248"/>
      <c r="CR321" s="248"/>
      <c r="CS321" s="248"/>
      <c r="CT321" s="248"/>
      <c r="CU321" s="248"/>
      <c r="CV321" s="248"/>
      <c r="CW321" s="265"/>
      <c r="CX321" s="1"/>
      <c r="CY321" s="258"/>
      <c r="CZ321" s="248"/>
      <c r="DA321" s="248"/>
      <c r="DB321" s="248"/>
      <c r="DC321" s="248"/>
      <c r="DD321" s="248"/>
      <c r="DE321" s="248"/>
      <c r="DF321" s="248"/>
      <c r="DG321" s="248"/>
      <c r="DH321" s="265"/>
      <c r="DI321" s="1"/>
      <c r="DJ321" s="258"/>
      <c r="DK321" s="248"/>
      <c r="DL321" s="248"/>
      <c r="DM321" s="248"/>
      <c r="DN321" s="248"/>
      <c r="DO321" s="248"/>
      <c r="DP321" s="248"/>
      <c r="DQ321" s="248"/>
      <c r="DR321" s="248"/>
      <c r="DS321" s="265"/>
      <c r="DT321" s="1"/>
      <c r="DU321" s="258"/>
      <c r="DV321" s="248"/>
      <c r="DW321" s="248"/>
      <c r="DX321" s="248"/>
      <c r="DY321" s="248"/>
      <c r="DZ321" s="248"/>
      <c r="EA321" s="248"/>
      <c r="EB321" s="248"/>
      <c r="EC321" s="248"/>
      <c r="ED321" s="265"/>
      <c r="EE321" s="1"/>
      <c r="EF321" s="258"/>
      <c r="EG321" s="248"/>
      <c r="EH321" s="248"/>
      <c r="EI321" s="248"/>
      <c r="EJ321" s="248"/>
      <c r="EK321" s="248"/>
      <c r="EL321" s="248"/>
      <c r="EM321" s="248"/>
      <c r="EN321" s="248"/>
      <c r="EO321" s="265"/>
      <c r="EP321" s="1"/>
      <c r="EQ321" s="258"/>
      <c r="ER321" s="248"/>
      <c r="ES321" s="248"/>
      <c r="ET321" s="248"/>
      <c r="EU321" s="248"/>
      <c r="EV321" s="248"/>
      <c r="EW321" s="248"/>
      <c r="EX321" s="248"/>
      <c r="EY321" s="248"/>
      <c r="EZ321" s="265"/>
      <c r="FA321" s="1"/>
      <c r="FB321" s="258"/>
      <c r="FC321" s="248"/>
      <c r="FD321" s="248"/>
      <c r="FE321" s="248"/>
      <c r="FF321" s="248"/>
      <c r="FG321" s="248"/>
      <c r="FH321" s="248"/>
      <c r="FI321" s="248"/>
      <c r="FJ321" s="248"/>
      <c r="FK321" s="265"/>
      <c r="FL321" s="1"/>
      <c r="FM321" s="258"/>
      <c r="FN321" s="248"/>
      <c r="FO321" s="248"/>
      <c r="FP321" s="248"/>
      <c r="FQ321" s="248"/>
      <c r="FR321" s="248"/>
      <c r="FS321" s="248"/>
      <c r="FT321" s="248"/>
      <c r="FU321" s="248"/>
      <c r="FV321" s="265"/>
      <c r="FW321" s="1"/>
      <c r="FX321" s="258"/>
      <c r="FY321" s="248"/>
      <c r="FZ321" s="248"/>
      <c r="GA321" s="248"/>
      <c r="GB321" s="248"/>
      <c r="GC321" s="248"/>
      <c r="GD321" s="248"/>
      <c r="GE321" s="248"/>
      <c r="GF321" s="248"/>
      <c r="GG321" s="265"/>
      <c r="GH321" s="1"/>
      <c r="GI321" s="258"/>
      <c r="GJ321" s="248"/>
      <c r="GK321" s="248"/>
      <c r="GL321" s="248"/>
      <c r="GM321" s="248"/>
      <c r="GN321" s="248"/>
      <c r="GO321" s="248"/>
      <c r="GP321" s="248"/>
      <c r="GQ321" s="248"/>
      <c r="GR321" s="265"/>
      <c r="GS321" s="1"/>
      <c r="GT321" s="258"/>
      <c r="GU321" s="248"/>
      <c r="GV321" s="248"/>
      <c r="GW321" s="248"/>
      <c r="GX321" s="248"/>
      <c r="GY321" s="248"/>
      <c r="GZ321" s="248"/>
      <c r="HA321" s="248"/>
      <c r="HB321" s="248"/>
      <c r="HC321" s="265"/>
      <c r="HD321" s="1"/>
      <c r="HE321" s="258"/>
      <c r="HF321" s="248"/>
      <c r="HG321" s="248"/>
      <c r="HH321" s="248"/>
      <c r="HI321" s="248"/>
      <c r="HJ321" s="248"/>
      <c r="HK321" s="248"/>
      <c r="HL321" s="248"/>
      <c r="HM321" s="248"/>
      <c r="HN321" s="265"/>
      <c r="HO321" s="131"/>
    </row>
    <row r="322" spans="1:223" s="19" customFormat="1" ht="17.25" customHeight="1" thickBot="1">
      <c r="A322" s="1"/>
      <c r="B322" s="1"/>
      <c r="C322" s="1"/>
      <c r="D322" s="1"/>
      <c r="E322" s="1"/>
      <c r="F322" s="1"/>
      <c r="G322" s="1"/>
      <c r="H322" s="1"/>
      <c r="I322" s="1"/>
      <c r="J322" s="1"/>
      <c r="K322" s="1"/>
      <c r="L322" s="1"/>
      <c r="M322" s="1"/>
      <c r="N322" s="1"/>
      <c r="O322" s="1"/>
      <c r="P322" s="1"/>
      <c r="Q322" s="1"/>
      <c r="R322" s="1"/>
      <c r="S322" s="1"/>
      <c r="T322" s="1"/>
      <c r="U322" s="1"/>
      <c r="V322" s="1"/>
      <c r="W322" s="1"/>
      <c r="X322" s="1"/>
      <c r="Y322" s="1"/>
      <c r="Z322" s="1"/>
      <c r="AA322" s="1"/>
      <c r="AB322" s="1"/>
      <c r="AC322" s="1"/>
      <c r="AD322" s="1"/>
      <c r="AE322" s="1"/>
      <c r="AF322" s="1"/>
      <c r="AG322" s="1"/>
      <c r="AH322" s="1"/>
      <c r="AI322" s="1"/>
      <c r="AJ322" s="1"/>
      <c r="AK322" s="1"/>
      <c r="AL322" s="1"/>
      <c r="AM322" s="1"/>
      <c r="AN322" s="1"/>
      <c r="AO322" s="1"/>
      <c r="AP322" s="1"/>
      <c r="AQ322" s="1"/>
      <c r="AR322" s="1"/>
      <c r="AS322" s="1"/>
      <c r="AT322" s="1"/>
      <c r="AU322" s="1"/>
      <c r="AV322" s="1"/>
      <c r="AW322" s="1"/>
      <c r="AX322" s="1"/>
      <c r="AY322" s="1"/>
      <c r="AZ322" s="1"/>
      <c r="BA322" s="1"/>
      <c r="BB322" s="1"/>
      <c r="BC322" s="1"/>
      <c r="BD322" s="1"/>
      <c r="BE322" s="1"/>
      <c r="BF322" s="1"/>
      <c r="BG322" s="1"/>
      <c r="BH322" s="1"/>
      <c r="BI322" s="1"/>
      <c r="BJ322" s="1"/>
      <c r="BK322" s="1"/>
      <c r="BL322" s="1"/>
      <c r="BM322" s="1"/>
      <c r="BN322" s="1"/>
      <c r="BO322" s="1"/>
      <c r="BP322" s="1"/>
      <c r="BQ322" s="1"/>
      <c r="BR322" s="1"/>
      <c r="BS322" s="1"/>
      <c r="BT322" s="1"/>
      <c r="BU322" s="1"/>
      <c r="BV322" s="1"/>
      <c r="BW322" s="1"/>
      <c r="BX322" s="1"/>
      <c r="BY322" s="1"/>
      <c r="BZ322" s="1"/>
      <c r="CA322" s="1"/>
      <c r="CB322" s="1"/>
      <c r="CC322" s="1"/>
      <c r="CD322" s="1"/>
      <c r="CE322" s="1"/>
      <c r="CF322" s="1"/>
      <c r="CG322" s="1"/>
      <c r="CH322" s="1"/>
      <c r="CI322" s="1"/>
      <c r="CJ322" s="1"/>
      <c r="CK322" s="1"/>
      <c r="CL322" s="1"/>
      <c r="CM322" s="1"/>
      <c r="CN322" s="1"/>
      <c r="CO322" s="1"/>
      <c r="CP322" s="1"/>
      <c r="CQ322" s="1"/>
      <c r="CR322" s="1"/>
      <c r="CS322" s="1"/>
      <c r="CT322" s="1"/>
      <c r="CU322" s="1"/>
      <c r="CV322" s="1"/>
      <c r="CW322" s="1"/>
      <c r="CX322" s="1"/>
      <c r="CY322" s="1"/>
      <c r="CZ322" s="1"/>
      <c r="DA322" s="1"/>
      <c r="DB322" s="1"/>
      <c r="DC322" s="1"/>
      <c r="DD322" s="1"/>
      <c r="DE322" s="1"/>
      <c r="DF322" s="1"/>
      <c r="DG322" s="1"/>
      <c r="DH322" s="1"/>
      <c r="DI322" s="1"/>
      <c r="DJ322" s="1"/>
      <c r="DK322" s="1"/>
      <c r="DL322" s="1"/>
      <c r="DM322" s="1"/>
      <c r="DN322" s="1"/>
      <c r="DO322" s="1"/>
      <c r="DP322" s="1"/>
      <c r="DQ322" s="1"/>
      <c r="DR322" s="1"/>
      <c r="DS322" s="1"/>
      <c r="DT322" s="1"/>
      <c r="DU322" s="1"/>
      <c r="DV322" s="1"/>
      <c r="DW322" s="1"/>
      <c r="DX322" s="1"/>
      <c r="DY322" s="1"/>
      <c r="DZ322" s="1"/>
      <c r="EA322" s="1"/>
      <c r="EB322" s="1"/>
      <c r="EC322" s="1"/>
      <c r="ED322" s="1"/>
      <c r="EE322" s="1"/>
      <c r="EF322" s="1"/>
      <c r="EG322" s="1"/>
      <c r="EH322" s="1"/>
      <c r="EI322" s="1"/>
      <c r="EJ322" s="1"/>
      <c r="EK322" s="1"/>
      <c r="EL322" s="1"/>
      <c r="EM322" s="1"/>
      <c r="EN322" s="1"/>
      <c r="EO322" s="1"/>
      <c r="EP322" s="1"/>
      <c r="EQ322" s="1"/>
      <c r="ER322" s="1"/>
      <c r="ES322" s="1"/>
      <c r="ET322" s="1"/>
      <c r="EU322" s="1"/>
      <c r="EV322" s="1"/>
      <c r="EW322" s="1"/>
      <c r="EX322" s="1"/>
      <c r="EY322" s="1"/>
      <c r="EZ322" s="1"/>
      <c r="FA322" s="1"/>
      <c r="FB322" s="1"/>
      <c r="FC322" s="1"/>
      <c r="FD322" s="1"/>
      <c r="FE322" s="1"/>
      <c r="FF322" s="1"/>
      <c r="FG322" s="1"/>
      <c r="FH322" s="1"/>
      <c r="FI322" s="1"/>
      <c r="FJ322" s="1"/>
      <c r="FK322" s="1"/>
      <c r="FL322" s="1"/>
      <c r="FM322" s="1"/>
      <c r="FN322" s="1"/>
      <c r="FO322" s="1"/>
      <c r="FP322" s="1"/>
      <c r="FQ322" s="1"/>
      <c r="FR322" s="1"/>
      <c r="FS322" s="1"/>
      <c r="FT322" s="1"/>
      <c r="FU322" s="1"/>
      <c r="FV322" s="1"/>
      <c r="FW322" s="1"/>
      <c r="FX322" s="1"/>
      <c r="FY322" s="1"/>
      <c r="FZ322" s="1"/>
      <c r="GA322" s="1"/>
      <c r="GB322" s="1"/>
      <c r="GC322" s="1"/>
      <c r="GD322" s="1"/>
      <c r="GE322" s="1"/>
      <c r="GF322" s="1"/>
      <c r="GG322" s="1"/>
      <c r="GH322" s="1"/>
      <c r="GI322" s="1"/>
      <c r="GJ322" s="1"/>
      <c r="GK322" s="1"/>
      <c r="GL322" s="1"/>
      <c r="GM322" s="1"/>
      <c r="GN322" s="1"/>
      <c r="GO322" s="1"/>
      <c r="GP322" s="1"/>
      <c r="GQ322" s="1"/>
      <c r="GR322" s="1"/>
      <c r="GS322" s="1"/>
      <c r="GT322" s="1"/>
      <c r="GU322" s="1"/>
      <c r="GV322" s="1"/>
      <c r="GW322" s="1"/>
      <c r="GX322" s="1"/>
      <c r="GY322" s="1"/>
      <c r="GZ322" s="1"/>
      <c r="HA322" s="1"/>
      <c r="HB322" s="1"/>
      <c r="HC322" s="1"/>
      <c r="HD322" s="1"/>
      <c r="HE322" s="1"/>
      <c r="HF322" s="1"/>
      <c r="HG322" s="1"/>
      <c r="HH322" s="1"/>
      <c r="HI322" s="1"/>
      <c r="HJ322" s="1"/>
      <c r="HK322" s="1"/>
      <c r="HL322" s="1"/>
      <c r="HM322" s="1"/>
      <c r="HN322" s="1"/>
      <c r="HO322" s="131"/>
    </row>
    <row r="323" spans="1:223" customFormat="1" ht="17.25" customHeight="1">
      <c r="A323" s="304" t="s">
        <v>151</v>
      </c>
      <c r="B323" s="1"/>
      <c r="C323" s="1"/>
      <c r="D323" s="256"/>
      <c r="E323" s="259" t="s">
        <v>158</v>
      </c>
      <c r="F323" s="259"/>
      <c r="G323" s="259"/>
      <c r="H323" s="261" t="s">
        <v>153</v>
      </c>
      <c r="I323" s="261"/>
      <c r="J323" s="261"/>
      <c r="K323" s="261"/>
      <c r="L323" s="261"/>
      <c r="M323" s="263"/>
      <c r="N323" s="1"/>
      <c r="O323" s="256"/>
      <c r="P323" s="259" t="s">
        <v>158</v>
      </c>
      <c r="Q323" s="259"/>
      <c r="R323" s="259"/>
      <c r="S323" s="261" t="s">
        <v>153</v>
      </c>
      <c r="T323" s="261"/>
      <c r="U323" s="261"/>
      <c r="V323" s="261"/>
      <c r="W323" s="261"/>
      <c r="X323" s="263"/>
      <c r="Y323" s="1"/>
      <c r="Z323" s="256"/>
      <c r="AA323" s="259" t="s">
        <v>158</v>
      </c>
      <c r="AB323" s="259"/>
      <c r="AC323" s="259"/>
      <c r="AD323" s="261" t="s">
        <v>153</v>
      </c>
      <c r="AE323" s="261"/>
      <c r="AF323" s="261"/>
      <c r="AG323" s="261"/>
      <c r="AH323" s="261"/>
      <c r="AI323" s="263"/>
      <c r="AJ323" s="1"/>
      <c r="AK323" s="256"/>
      <c r="AL323" s="259" t="s">
        <v>158</v>
      </c>
      <c r="AM323" s="259"/>
      <c r="AN323" s="259"/>
      <c r="AO323" s="261" t="s">
        <v>153</v>
      </c>
      <c r="AP323" s="261"/>
      <c r="AQ323" s="261"/>
      <c r="AR323" s="261"/>
      <c r="AS323" s="261"/>
      <c r="AT323" s="263"/>
      <c r="AU323" s="1"/>
      <c r="AV323" s="256"/>
      <c r="AW323" s="259" t="s">
        <v>158</v>
      </c>
      <c r="AX323" s="259"/>
      <c r="AY323" s="259"/>
      <c r="AZ323" s="261" t="s">
        <v>153</v>
      </c>
      <c r="BA323" s="261"/>
      <c r="BB323" s="261"/>
      <c r="BC323" s="261"/>
      <c r="BD323" s="261"/>
      <c r="BE323" s="263"/>
      <c r="BF323" s="1"/>
      <c r="BG323" s="256"/>
      <c r="BH323" s="259" t="s">
        <v>158</v>
      </c>
      <c r="BI323" s="259"/>
      <c r="BJ323" s="259"/>
      <c r="BK323" s="261" t="s">
        <v>153</v>
      </c>
      <c r="BL323" s="261"/>
      <c r="BM323" s="261"/>
      <c r="BN323" s="261"/>
      <c r="BO323" s="261"/>
      <c r="BP323" s="263"/>
      <c r="BQ323" s="1"/>
      <c r="BR323" s="256"/>
      <c r="BS323" s="259" t="s">
        <v>158</v>
      </c>
      <c r="BT323" s="259"/>
      <c r="BU323" s="259"/>
      <c r="BV323" s="261" t="s">
        <v>153</v>
      </c>
      <c r="BW323" s="261"/>
      <c r="BX323" s="261"/>
      <c r="BY323" s="261"/>
      <c r="BZ323" s="261"/>
      <c r="CA323" s="263"/>
      <c r="CB323" s="1"/>
      <c r="CC323" s="256"/>
      <c r="CD323" s="259" t="s">
        <v>158</v>
      </c>
      <c r="CE323" s="259"/>
      <c r="CF323" s="259"/>
      <c r="CG323" s="261" t="s">
        <v>153</v>
      </c>
      <c r="CH323" s="261"/>
      <c r="CI323" s="261"/>
      <c r="CJ323" s="261"/>
      <c r="CK323" s="261"/>
      <c r="CL323" s="263"/>
      <c r="CM323" s="1"/>
      <c r="CN323" s="256"/>
      <c r="CO323" s="259" t="s">
        <v>158</v>
      </c>
      <c r="CP323" s="259"/>
      <c r="CQ323" s="259"/>
      <c r="CR323" s="261" t="s">
        <v>153</v>
      </c>
      <c r="CS323" s="261"/>
      <c r="CT323" s="261"/>
      <c r="CU323" s="261"/>
      <c r="CV323" s="261"/>
      <c r="CW323" s="263"/>
      <c r="CX323" s="1"/>
      <c r="CY323" s="256"/>
      <c r="CZ323" s="259" t="s">
        <v>158</v>
      </c>
      <c r="DA323" s="259"/>
      <c r="DB323" s="259"/>
      <c r="DC323" s="261" t="s">
        <v>153</v>
      </c>
      <c r="DD323" s="261"/>
      <c r="DE323" s="261"/>
      <c r="DF323" s="261"/>
      <c r="DG323" s="261"/>
      <c r="DH323" s="263"/>
      <c r="DI323" s="1"/>
      <c r="DJ323" s="256"/>
      <c r="DK323" s="259" t="s">
        <v>158</v>
      </c>
      <c r="DL323" s="259"/>
      <c r="DM323" s="259"/>
      <c r="DN323" s="261" t="s">
        <v>153</v>
      </c>
      <c r="DO323" s="261"/>
      <c r="DP323" s="261"/>
      <c r="DQ323" s="261"/>
      <c r="DR323" s="261"/>
      <c r="DS323" s="263"/>
      <c r="DT323" s="1"/>
      <c r="DU323" s="256"/>
      <c r="DV323" s="259" t="s">
        <v>158</v>
      </c>
      <c r="DW323" s="259"/>
      <c r="DX323" s="259"/>
      <c r="DY323" s="261" t="s">
        <v>153</v>
      </c>
      <c r="DZ323" s="261"/>
      <c r="EA323" s="261"/>
      <c r="EB323" s="261"/>
      <c r="EC323" s="261"/>
      <c r="ED323" s="263"/>
      <c r="EE323" s="1"/>
      <c r="EF323" s="256"/>
      <c r="EG323" s="259" t="s">
        <v>158</v>
      </c>
      <c r="EH323" s="259"/>
      <c r="EI323" s="259"/>
      <c r="EJ323" s="261" t="s">
        <v>153</v>
      </c>
      <c r="EK323" s="261"/>
      <c r="EL323" s="261"/>
      <c r="EM323" s="261"/>
      <c r="EN323" s="261"/>
      <c r="EO323" s="263"/>
      <c r="EP323" s="1"/>
      <c r="EQ323" s="256"/>
      <c r="ER323" s="259" t="s">
        <v>158</v>
      </c>
      <c r="ES323" s="259"/>
      <c r="ET323" s="259"/>
      <c r="EU323" s="261" t="s">
        <v>153</v>
      </c>
      <c r="EV323" s="261"/>
      <c r="EW323" s="261"/>
      <c r="EX323" s="261"/>
      <c r="EY323" s="261"/>
      <c r="EZ323" s="263"/>
      <c r="FA323" s="1"/>
      <c r="FB323" s="256"/>
      <c r="FC323" s="259" t="s">
        <v>158</v>
      </c>
      <c r="FD323" s="259"/>
      <c r="FE323" s="259"/>
      <c r="FF323" s="261" t="s">
        <v>153</v>
      </c>
      <c r="FG323" s="261"/>
      <c r="FH323" s="261"/>
      <c r="FI323" s="261"/>
      <c r="FJ323" s="261"/>
      <c r="FK323" s="263"/>
      <c r="FL323" s="1"/>
      <c r="FM323" s="256"/>
      <c r="FN323" s="259" t="s">
        <v>158</v>
      </c>
      <c r="FO323" s="259"/>
      <c r="FP323" s="259"/>
      <c r="FQ323" s="261" t="s">
        <v>153</v>
      </c>
      <c r="FR323" s="261"/>
      <c r="FS323" s="261"/>
      <c r="FT323" s="261"/>
      <c r="FU323" s="261"/>
      <c r="FV323" s="263"/>
      <c r="FW323" s="1"/>
      <c r="FX323" s="256"/>
      <c r="FY323" s="259" t="s">
        <v>158</v>
      </c>
      <c r="FZ323" s="259"/>
      <c r="GA323" s="259"/>
      <c r="GB323" s="261" t="s">
        <v>153</v>
      </c>
      <c r="GC323" s="261"/>
      <c r="GD323" s="261"/>
      <c r="GE323" s="261"/>
      <c r="GF323" s="261"/>
      <c r="GG323" s="263"/>
      <c r="GH323" s="1"/>
      <c r="GI323" s="256"/>
      <c r="GJ323" s="259" t="s">
        <v>158</v>
      </c>
      <c r="GK323" s="259"/>
      <c r="GL323" s="259"/>
      <c r="GM323" s="261" t="s">
        <v>153</v>
      </c>
      <c r="GN323" s="261"/>
      <c r="GO323" s="261"/>
      <c r="GP323" s="261"/>
      <c r="GQ323" s="261"/>
      <c r="GR323" s="263"/>
      <c r="GS323" s="1"/>
      <c r="GT323" s="256"/>
      <c r="GU323" s="259" t="s">
        <v>158</v>
      </c>
      <c r="GV323" s="259"/>
      <c r="GW323" s="259"/>
      <c r="GX323" s="261" t="s">
        <v>153</v>
      </c>
      <c r="GY323" s="261"/>
      <c r="GZ323" s="261"/>
      <c r="HA323" s="261"/>
      <c r="HB323" s="261"/>
      <c r="HC323" s="263"/>
      <c r="HD323" s="1"/>
      <c r="HE323" s="256"/>
      <c r="HF323" s="259" t="s">
        <v>158</v>
      </c>
      <c r="HG323" s="259"/>
      <c r="HH323" s="259"/>
      <c r="HI323" s="261" t="s">
        <v>153</v>
      </c>
      <c r="HJ323" s="261"/>
      <c r="HK323" s="261"/>
      <c r="HL323" s="261"/>
      <c r="HM323" s="261"/>
      <c r="HN323" s="263"/>
      <c r="HO323" s="131"/>
    </row>
    <row r="324" spans="1:223" customFormat="1" ht="17.25" customHeight="1">
      <c r="A324" s="304"/>
      <c r="B324" s="1"/>
      <c r="C324" s="1"/>
      <c r="D324" s="257"/>
      <c r="E324" s="260"/>
      <c r="F324" s="260"/>
      <c r="G324" s="260"/>
      <c r="H324" s="262"/>
      <c r="I324" s="262"/>
      <c r="J324" s="262"/>
      <c r="K324" s="262"/>
      <c r="L324" s="262"/>
      <c r="M324" s="264"/>
      <c r="N324" s="1"/>
      <c r="O324" s="257"/>
      <c r="P324" s="260"/>
      <c r="Q324" s="260"/>
      <c r="R324" s="260"/>
      <c r="S324" s="262"/>
      <c r="T324" s="262"/>
      <c r="U324" s="262"/>
      <c r="V324" s="262"/>
      <c r="W324" s="262"/>
      <c r="X324" s="264"/>
      <c r="Y324" s="1"/>
      <c r="Z324" s="257"/>
      <c r="AA324" s="260"/>
      <c r="AB324" s="260"/>
      <c r="AC324" s="260"/>
      <c r="AD324" s="262"/>
      <c r="AE324" s="262"/>
      <c r="AF324" s="262"/>
      <c r="AG324" s="262"/>
      <c r="AH324" s="262"/>
      <c r="AI324" s="264"/>
      <c r="AJ324" s="1"/>
      <c r="AK324" s="257"/>
      <c r="AL324" s="260"/>
      <c r="AM324" s="260"/>
      <c r="AN324" s="260"/>
      <c r="AO324" s="262"/>
      <c r="AP324" s="262"/>
      <c r="AQ324" s="262"/>
      <c r="AR324" s="262"/>
      <c r="AS324" s="262"/>
      <c r="AT324" s="264"/>
      <c r="AU324" s="1"/>
      <c r="AV324" s="257"/>
      <c r="AW324" s="260"/>
      <c r="AX324" s="260"/>
      <c r="AY324" s="260"/>
      <c r="AZ324" s="262"/>
      <c r="BA324" s="262"/>
      <c r="BB324" s="262"/>
      <c r="BC324" s="262"/>
      <c r="BD324" s="262"/>
      <c r="BE324" s="264"/>
      <c r="BF324" s="1"/>
      <c r="BG324" s="257"/>
      <c r="BH324" s="260"/>
      <c r="BI324" s="260"/>
      <c r="BJ324" s="260"/>
      <c r="BK324" s="262"/>
      <c r="BL324" s="262"/>
      <c r="BM324" s="262"/>
      <c r="BN324" s="262"/>
      <c r="BO324" s="262"/>
      <c r="BP324" s="264"/>
      <c r="BQ324" s="1"/>
      <c r="BR324" s="257"/>
      <c r="BS324" s="260"/>
      <c r="BT324" s="260"/>
      <c r="BU324" s="260"/>
      <c r="BV324" s="262"/>
      <c r="BW324" s="262"/>
      <c r="BX324" s="262"/>
      <c r="BY324" s="262"/>
      <c r="BZ324" s="262"/>
      <c r="CA324" s="264"/>
      <c r="CB324" s="1"/>
      <c r="CC324" s="257"/>
      <c r="CD324" s="260"/>
      <c r="CE324" s="260"/>
      <c r="CF324" s="260"/>
      <c r="CG324" s="262"/>
      <c r="CH324" s="262"/>
      <c r="CI324" s="262"/>
      <c r="CJ324" s="262"/>
      <c r="CK324" s="262"/>
      <c r="CL324" s="264"/>
      <c r="CM324" s="1"/>
      <c r="CN324" s="257"/>
      <c r="CO324" s="260"/>
      <c r="CP324" s="260"/>
      <c r="CQ324" s="260"/>
      <c r="CR324" s="262"/>
      <c r="CS324" s="262"/>
      <c r="CT324" s="262"/>
      <c r="CU324" s="262"/>
      <c r="CV324" s="262"/>
      <c r="CW324" s="264"/>
      <c r="CX324" s="1"/>
      <c r="CY324" s="257"/>
      <c r="CZ324" s="260"/>
      <c r="DA324" s="260"/>
      <c r="DB324" s="260"/>
      <c r="DC324" s="262"/>
      <c r="DD324" s="262"/>
      <c r="DE324" s="262"/>
      <c r="DF324" s="262"/>
      <c r="DG324" s="262"/>
      <c r="DH324" s="264"/>
      <c r="DI324" s="1"/>
      <c r="DJ324" s="257"/>
      <c r="DK324" s="260"/>
      <c r="DL324" s="260"/>
      <c r="DM324" s="260"/>
      <c r="DN324" s="262"/>
      <c r="DO324" s="262"/>
      <c r="DP324" s="262"/>
      <c r="DQ324" s="262"/>
      <c r="DR324" s="262"/>
      <c r="DS324" s="264"/>
      <c r="DT324" s="1"/>
      <c r="DU324" s="257"/>
      <c r="DV324" s="260"/>
      <c r="DW324" s="260"/>
      <c r="DX324" s="260"/>
      <c r="DY324" s="262"/>
      <c r="DZ324" s="262"/>
      <c r="EA324" s="262"/>
      <c r="EB324" s="262"/>
      <c r="EC324" s="262"/>
      <c r="ED324" s="264"/>
      <c r="EE324" s="1"/>
      <c r="EF324" s="257"/>
      <c r="EG324" s="260"/>
      <c r="EH324" s="260"/>
      <c r="EI324" s="260"/>
      <c r="EJ324" s="262"/>
      <c r="EK324" s="262"/>
      <c r="EL324" s="262"/>
      <c r="EM324" s="262"/>
      <c r="EN324" s="262"/>
      <c r="EO324" s="264"/>
      <c r="EP324" s="1"/>
      <c r="EQ324" s="257"/>
      <c r="ER324" s="260"/>
      <c r="ES324" s="260"/>
      <c r="ET324" s="260"/>
      <c r="EU324" s="262"/>
      <c r="EV324" s="262"/>
      <c r="EW324" s="262"/>
      <c r="EX324" s="262"/>
      <c r="EY324" s="262"/>
      <c r="EZ324" s="264"/>
      <c r="FA324" s="1"/>
      <c r="FB324" s="257"/>
      <c r="FC324" s="260"/>
      <c r="FD324" s="260"/>
      <c r="FE324" s="260"/>
      <c r="FF324" s="262"/>
      <c r="FG324" s="262"/>
      <c r="FH324" s="262"/>
      <c r="FI324" s="262"/>
      <c r="FJ324" s="262"/>
      <c r="FK324" s="264"/>
      <c r="FL324" s="1"/>
      <c r="FM324" s="257"/>
      <c r="FN324" s="260"/>
      <c r="FO324" s="260"/>
      <c r="FP324" s="260"/>
      <c r="FQ324" s="262"/>
      <c r="FR324" s="262"/>
      <c r="FS324" s="262"/>
      <c r="FT324" s="262"/>
      <c r="FU324" s="262"/>
      <c r="FV324" s="264"/>
      <c r="FW324" s="1"/>
      <c r="FX324" s="257"/>
      <c r="FY324" s="260"/>
      <c r="FZ324" s="260"/>
      <c r="GA324" s="260"/>
      <c r="GB324" s="262"/>
      <c r="GC324" s="262"/>
      <c r="GD324" s="262"/>
      <c r="GE324" s="262"/>
      <c r="GF324" s="262"/>
      <c r="GG324" s="264"/>
      <c r="GH324" s="1"/>
      <c r="GI324" s="257"/>
      <c r="GJ324" s="260"/>
      <c r="GK324" s="260"/>
      <c r="GL324" s="260"/>
      <c r="GM324" s="262"/>
      <c r="GN324" s="262"/>
      <c r="GO324" s="262"/>
      <c r="GP324" s="262"/>
      <c r="GQ324" s="262"/>
      <c r="GR324" s="264"/>
      <c r="GS324" s="1"/>
      <c r="GT324" s="257"/>
      <c r="GU324" s="260"/>
      <c r="GV324" s="260"/>
      <c r="GW324" s="260"/>
      <c r="GX324" s="262"/>
      <c r="GY324" s="262"/>
      <c r="GZ324" s="262"/>
      <c r="HA324" s="262"/>
      <c r="HB324" s="262"/>
      <c r="HC324" s="264"/>
      <c r="HD324" s="1"/>
      <c r="HE324" s="257"/>
      <c r="HF324" s="260"/>
      <c r="HG324" s="260"/>
      <c r="HH324" s="260"/>
      <c r="HI324" s="262"/>
      <c r="HJ324" s="262"/>
      <c r="HK324" s="262"/>
      <c r="HL324" s="262"/>
      <c r="HM324" s="262"/>
      <c r="HN324" s="264"/>
      <c r="HO324" s="131"/>
    </row>
    <row r="325" spans="1:223" customFormat="1" ht="17.25" customHeight="1">
      <c r="A325" s="304"/>
      <c r="B325" s="1"/>
      <c r="C325" s="1"/>
      <c r="D325" s="257"/>
      <c r="E325" s="266" t="s">
        <v>108</v>
      </c>
      <c r="F325" s="267"/>
      <c r="G325" s="267"/>
      <c r="H325" s="267"/>
      <c r="I325" s="267"/>
      <c r="J325" s="267"/>
      <c r="K325" s="267"/>
      <c r="L325" s="268"/>
      <c r="M325" s="264"/>
      <c r="N325" s="1"/>
      <c r="O325" s="257"/>
      <c r="P325" s="266" t="s">
        <v>108</v>
      </c>
      <c r="Q325" s="267"/>
      <c r="R325" s="267"/>
      <c r="S325" s="267"/>
      <c r="T325" s="267"/>
      <c r="U325" s="267"/>
      <c r="V325" s="267"/>
      <c r="W325" s="268"/>
      <c r="X325" s="264"/>
      <c r="Y325" s="1"/>
      <c r="Z325" s="257"/>
      <c r="AA325" s="266" t="s">
        <v>108</v>
      </c>
      <c r="AB325" s="267"/>
      <c r="AC325" s="267"/>
      <c r="AD325" s="267"/>
      <c r="AE325" s="267"/>
      <c r="AF325" s="267"/>
      <c r="AG325" s="267"/>
      <c r="AH325" s="268"/>
      <c r="AI325" s="264"/>
      <c r="AJ325" s="1"/>
      <c r="AK325" s="257"/>
      <c r="AL325" s="266" t="s">
        <v>108</v>
      </c>
      <c r="AM325" s="267"/>
      <c r="AN325" s="267"/>
      <c r="AO325" s="267"/>
      <c r="AP325" s="267"/>
      <c r="AQ325" s="267"/>
      <c r="AR325" s="267"/>
      <c r="AS325" s="268"/>
      <c r="AT325" s="264"/>
      <c r="AU325" s="1"/>
      <c r="AV325" s="257"/>
      <c r="AW325" s="266" t="s">
        <v>108</v>
      </c>
      <c r="AX325" s="267"/>
      <c r="AY325" s="267"/>
      <c r="AZ325" s="267"/>
      <c r="BA325" s="267"/>
      <c r="BB325" s="267"/>
      <c r="BC325" s="267"/>
      <c r="BD325" s="268"/>
      <c r="BE325" s="264"/>
      <c r="BF325" s="1"/>
      <c r="BG325" s="257"/>
      <c r="BH325" s="266" t="s">
        <v>108</v>
      </c>
      <c r="BI325" s="267"/>
      <c r="BJ325" s="267"/>
      <c r="BK325" s="267"/>
      <c r="BL325" s="267"/>
      <c r="BM325" s="267"/>
      <c r="BN325" s="267"/>
      <c r="BO325" s="268"/>
      <c r="BP325" s="264"/>
      <c r="BQ325" s="1"/>
      <c r="BR325" s="257"/>
      <c r="BS325" s="266" t="s">
        <v>108</v>
      </c>
      <c r="BT325" s="267"/>
      <c r="BU325" s="267"/>
      <c r="BV325" s="267"/>
      <c r="BW325" s="267"/>
      <c r="BX325" s="267"/>
      <c r="BY325" s="267"/>
      <c r="BZ325" s="268"/>
      <c r="CA325" s="264"/>
      <c r="CB325" s="1"/>
      <c r="CC325" s="257"/>
      <c r="CD325" s="266" t="s">
        <v>108</v>
      </c>
      <c r="CE325" s="267"/>
      <c r="CF325" s="267"/>
      <c r="CG325" s="267"/>
      <c r="CH325" s="267"/>
      <c r="CI325" s="267"/>
      <c r="CJ325" s="267"/>
      <c r="CK325" s="268"/>
      <c r="CL325" s="264"/>
      <c r="CM325" s="1"/>
      <c r="CN325" s="257"/>
      <c r="CO325" s="266" t="s">
        <v>108</v>
      </c>
      <c r="CP325" s="267"/>
      <c r="CQ325" s="267"/>
      <c r="CR325" s="267"/>
      <c r="CS325" s="267"/>
      <c r="CT325" s="267"/>
      <c r="CU325" s="267"/>
      <c r="CV325" s="268"/>
      <c r="CW325" s="264"/>
      <c r="CX325" s="1"/>
      <c r="CY325" s="257"/>
      <c r="CZ325" s="266" t="s">
        <v>108</v>
      </c>
      <c r="DA325" s="267"/>
      <c r="DB325" s="267"/>
      <c r="DC325" s="267"/>
      <c r="DD325" s="267"/>
      <c r="DE325" s="267"/>
      <c r="DF325" s="267"/>
      <c r="DG325" s="268"/>
      <c r="DH325" s="264"/>
      <c r="DI325" s="1"/>
      <c r="DJ325" s="257"/>
      <c r="DK325" s="266" t="s">
        <v>108</v>
      </c>
      <c r="DL325" s="267"/>
      <c r="DM325" s="267"/>
      <c r="DN325" s="267"/>
      <c r="DO325" s="267"/>
      <c r="DP325" s="267"/>
      <c r="DQ325" s="267"/>
      <c r="DR325" s="268"/>
      <c r="DS325" s="264"/>
      <c r="DT325" s="1"/>
      <c r="DU325" s="257"/>
      <c r="DV325" s="266" t="s">
        <v>108</v>
      </c>
      <c r="DW325" s="267"/>
      <c r="DX325" s="267"/>
      <c r="DY325" s="267"/>
      <c r="DZ325" s="267"/>
      <c r="EA325" s="267"/>
      <c r="EB325" s="267"/>
      <c r="EC325" s="268"/>
      <c r="ED325" s="264"/>
      <c r="EE325" s="1"/>
      <c r="EF325" s="257"/>
      <c r="EG325" s="266" t="s">
        <v>108</v>
      </c>
      <c r="EH325" s="267"/>
      <c r="EI325" s="267"/>
      <c r="EJ325" s="267"/>
      <c r="EK325" s="267"/>
      <c r="EL325" s="267"/>
      <c r="EM325" s="267"/>
      <c r="EN325" s="268"/>
      <c r="EO325" s="264"/>
      <c r="EP325" s="1"/>
      <c r="EQ325" s="257"/>
      <c r="ER325" s="266" t="s">
        <v>108</v>
      </c>
      <c r="ES325" s="267"/>
      <c r="ET325" s="267"/>
      <c r="EU325" s="267"/>
      <c r="EV325" s="267"/>
      <c r="EW325" s="267"/>
      <c r="EX325" s="267"/>
      <c r="EY325" s="268"/>
      <c r="EZ325" s="264"/>
      <c r="FA325" s="1"/>
      <c r="FB325" s="257"/>
      <c r="FC325" s="266" t="s">
        <v>108</v>
      </c>
      <c r="FD325" s="267"/>
      <c r="FE325" s="267"/>
      <c r="FF325" s="267"/>
      <c r="FG325" s="267"/>
      <c r="FH325" s="267"/>
      <c r="FI325" s="267"/>
      <c r="FJ325" s="268"/>
      <c r="FK325" s="264"/>
      <c r="FL325" s="1"/>
      <c r="FM325" s="257"/>
      <c r="FN325" s="266" t="s">
        <v>108</v>
      </c>
      <c r="FO325" s="267"/>
      <c r="FP325" s="267"/>
      <c r="FQ325" s="267"/>
      <c r="FR325" s="267"/>
      <c r="FS325" s="267"/>
      <c r="FT325" s="267"/>
      <c r="FU325" s="268"/>
      <c r="FV325" s="264"/>
      <c r="FW325" s="1"/>
      <c r="FX325" s="257"/>
      <c r="FY325" s="266" t="s">
        <v>108</v>
      </c>
      <c r="FZ325" s="267"/>
      <c r="GA325" s="267"/>
      <c r="GB325" s="267"/>
      <c r="GC325" s="267"/>
      <c r="GD325" s="267"/>
      <c r="GE325" s="267"/>
      <c r="GF325" s="268"/>
      <c r="GG325" s="264"/>
      <c r="GH325" s="1"/>
      <c r="GI325" s="257"/>
      <c r="GJ325" s="266" t="s">
        <v>108</v>
      </c>
      <c r="GK325" s="267"/>
      <c r="GL325" s="267"/>
      <c r="GM325" s="267"/>
      <c r="GN325" s="267"/>
      <c r="GO325" s="267"/>
      <c r="GP325" s="267"/>
      <c r="GQ325" s="268"/>
      <c r="GR325" s="264"/>
      <c r="GS325" s="1"/>
      <c r="GT325" s="257"/>
      <c r="GU325" s="266" t="s">
        <v>108</v>
      </c>
      <c r="GV325" s="267"/>
      <c r="GW325" s="267"/>
      <c r="GX325" s="267"/>
      <c r="GY325" s="267"/>
      <c r="GZ325" s="267"/>
      <c r="HA325" s="267"/>
      <c r="HB325" s="268"/>
      <c r="HC325" s="264"/>
      <c r="HD325" s="1"/>
      <c r="HE325" s="257"/>
      <c r="HF325" s="266" t="s">
        <v>108</v>
      </c>
      <c r="HG325" s="267"/>
      <c r="HH325" s="267"/>
      <c r="HI325" s="267"/>
      <c r="HJ325" s="267"/>
      <c r="HK325" s="267"/>
      <c r="HL325" s="267"/>
      <c r="HM325" s="268"/>
      <c r="HN325" s="264"/>
      <c r="HO325" s="131"/>
    </row>
    <row r="326" spans="1:223" customFormat="1" ht="17.25" customHeight="1">
      <c r="A326" s="304"/>
      <c r="B326" s="1"/>
      <c r="C326" s="1"/>
      <c r="D326" s="257"/>
      <c r="E326" s="269"/>
      <c r="F326" s="270"/>
      <c r="G326" s="270"/>
      <c r="H326" s="270"/>
      <c r="I326" s="270"/>
      <c r="J326" s="270"/>
      <c r="K326" s="270"/>
      <c r="L326" s="271"/>
      <c r="M326" s="264"/>
      <c r="N326" s="1"/>
      <c r="O326" s="257"/>
      <c r="P326" s="269"/>
      <c r="Q326" s="270"/>
      <c r="R326" s="270"/>
      <c r="S326" s="270"/>
      <c r="T326" s="270"/>
      <c r="U326" s="270"/>
      <c r="V326" s="270"/>
      <c r="W326" s="271"/>
      <c r="X326" s="264"/>
      <c r="Y326" s="1"/>
      <c r="Z326" s="257"/>
      <c r="AA326" s="269"/>
      <c r="AB326" s="270"/>
      <c r="AC326" s="270"/>
      <c r="AD326" s="270"/>
      <c r="AE326" s="270"/>
      <c r="AF326" s="270"/>
      <c r="AG326" s="270"/>
      <c r="AH326" s="271"/>
      <c r="AI326" s="264"/>
      <c r="AJ326" s="1"/>
      <c r="AK326" s="257"/>
      <c r="AL326" s="269"/>
      <c r="AM326" s="270"/>
      <c r="AN326" s="270"/>
      <c r="AO326" s="270"/>
      <c r="AP326" s="270"/>
      <c r="AQ326" s="270"/>
      <c r="AR326" s="270"/>
      <c r="AS326" s="271"/>
      <c r="AT326" s="264"/>
      <c r="AU326" s="1"/>
      <c r="AV326" s="257"/>
      <c r="AW326" s="269"/>
      <c r="AX326" s="270"/>
      <c r="AY326" s="270"/>
      <c r="AZ326" s="270"/>
      <c r="BA326" s="270"/>
      <c r="BB326" s="270"/>
      <c r="BC326" s="270"/>
      <c r="BD326" s="271"/>
      <c r="BE326" s="264"/>
      <c r="BF326" s="1"/>
      <c r="BG326" s="257"/>
      <c r="BH326" s="269"/>
      <c r="BI326" s="270"/>
      <c r="BJ326" s="270"/>
      <c r="BK326" s="270"/>
      <c r="BL326" s="270"/>
      <c r="BM326" s="270"/>
      <c r="BN326" s="270"/>
      <c r="BO326" s="271"/>
      <c r="BP326" s="264"/>
      <c r="BQ326" s="1"/>
      <c r="BR326" s="257"/>
      <c r="BS326" s="269"/>
      <c r="BT326" s="270"/>
      <c r="BU326" s="270"/>
      <c r="BV326" s="270"/>
      <c r="BW326" s="270"/>
      <c r="BX326" s="270"/>
      <c r="BY326" s="270"/>
      <c r="BZ326" s="271"/>
      <c r="CA326" s="264"/>
      <c r="CB326" s="1"/>
      <c r="CC326" s="257"/>
      <c r="CD326" s="269"/>
      <c r="CE326" s="270"/>
      <c r="CF326" s="270"/>
      <c r="CG326" s="270"/>
      <c r="CH326" s="270"/>
      <c r="CI326" s="270"/>
      <c r="CJ326" s="270"/>
      <c r="CK326" s="271"/>
      <c r="CL326" s="264"/>
      <c r="CM326" s="1"/>
      <c r="CN326" s="257"/>
      <c r="CO326" s="269"/>
      <c r="CP326" s="270"/>
      <c r="CQ326" s="270"/>
      <c r="CR326" s="270"/>
      <c r="CS326" s="270"/>
      <c r="CT326" s="270"/>
      <c r="CU326" s="270"/>
      <c r="CV326" s="271"/>
      <c r="CW326" s="264"/>
      <c r="CX326" s="1"/>
      <c r="CY326" s="257"/>
      <c r="CZ326" s="269"/>
      <c r="DA326" s="270"/>
      <c r="DB326" s="270"/>
      <c r="DC326" s="270"/>
      <c r="DD326" s="270"/>
      <c r="DE326" s="270"/>
      <c r="DF326" s="270"/>
      <c r="DG326" s="271"/>
      <c r="DH326" s="264"/>
      <c r="DI326" s="1"/>
      <c r="DJ326" s="257"/>
      <c r="DK326" s="269"/>
      <c r="DL326" s="270"/>
      <c r="DM326" s="270"/>
      <c r="DN326" s="270"/>
      <c r="DO326" s="270"/>
      <c r="DP326" s="270"/>
      <c r="DQ326" s="270"/>
      <c r="DR326" s="271"/>
      <c r="DS326" s="264"/>
      <c r="DT326" s="1"/>
      <c r="DU326" s="257"/>
      <c r="DV326" s="269"/>
      <c r="DW326" s="270"/>
      <c r="DX326" s="270"/>
      <c r="DY326" s="270"/>
      <c r="DZ326" s="270"/>
      <c r="EA326" s="270"/>
      <c r="EB326" s="270"/>
      <c r="EC326" s="271"/>
      <c r="ED326" s="264"/>
      <c r="EE326" s="1"/>
      <c r="EF326" s="257"/>
      <c r="EG326" s="269"/>
      <c r="EH326" s="270"/>
      <c r="EI326" s="270"/>
      <c r="EJ326" s="270"/>
      <c r="EK326" s="270"/>
      <c r="EL326" s="270"/>
      <c r="EM326" s="270"/>
      <c r="EN326" s="271"/>
      <c r="EO326" s="264"/>
      <c r="EP326" s="1"/>
      <c r="EQ326" s="257"/>
      <c r="ER326" s="269"/>
      <c r="ES326" s="270"/>
      <c r="ET326" s="270"/>
      <c r="EU326" s="270"/>
      <c r="EV326" s="270"/>
      <c r="EW326" s="270"/>
      <c r="EX326" s="270"/>
      <c r="EY326" s="271"/>
      <c r="EZ326" s="264"/>
      <c r="FA326" s="1"/>
      <c r="FB326" s="257"/>
      <c r="FC326" s="269"/>
      <c r="FD326" s="270"/>
      <c r="FE326" s="270"/>
      <c r="FF326" s="270"/>
      <c r="FG326" s="270"/>
      <c r="FH326" s="270"/>
      <c r="FI326" s="270"/>
      <c r="FJ326" s="271"/>
      <c r="FK326" s="264"/>
      <c r="FL326" s="1"/>
      <c r="FM326" s="257"/>
      <c r="FN326" s="269"/>
      <c r="FO326" s="270"/>
      <c r="FP326" s="270"/>
      <c r="FQ326" s="270"/>
      <c r="FR326" s="270"/>
      <c r="FS326" s="270"/>
      <c r="FT326" s="270"/>
      <c r="FU326" s="271"/>
      <c r="FV326" s="264"/>
      <c r="FW326" s="1"/>
      <c r="FX326" s="257"/>
      <c r="FY326" s="269"/>
      <c r="FZ326" s="270"/>
      <c r="GA326" s="270"/>
      <c r="GB326" s="270"/>
      <c r="GC326" s="270"/>
      <c r="GD326" s="270"/>
      <c r="GE326" s="270"/>
      <c r="GF326" s="271"/>
      <c r="GG326" s="264"/>
      <c r="GH326" s="1"/>
      <c r="GI326" s="257"/>
      <c r="GJ326" s="269"/>
      <c r="GK326" s="270"/>
      <c r="GL326" s="270"/>
      <c r="GM326" s="270"/>
      <c r="GN326" s="270"/>
      <c r="GO326" s="270"/>
      <c r="GP326" s="270"/>
      <c r="GQ326" s="271"/>
      <c r="GR326" s="264"/>
      <c r="GS326" s="1"/>
      <c r="GT326" s="257"/>
      <c r="GU326" s="269"/>
      <c r="GV326" s="270"/>
      <c r="GW326" s="270"/>
      <c r="GX326" s="270"/>
      <c r="GY326" s="270"/>
      <c r="GZ326" s="270"/>
      <c r="HA326" s="270"/>
      <c r="HB326" s="271"/>
      <c r="HC326" s="264"/>
      <c r="HD326" s="1"/>
      <c r="HE326" s="257"/>
      <c r="HF326" s="269"/>
      <c r="HG326" s="270"/>
      <c r="HH326" s="270"/>
      <c r="HI326" s="270"/>
      <c r="HJ326" s="270"/>
      <c r="HK326" s="270"/>
      <c r="HL326" s="270"/>
      <c r="HM326" s="271"/>
      <c r="HN326" s="264"/>
      <c r="HO326" s="131"/>
    </row>
    <row r="327" spans="1:223" customFormat="1" ht="17.25" customHeight="1">
      <c r="A327" s="304"/>
      <c r="B327" s="1"/>
      <c r="C327" s="1"/>
      <c r="D327" s="257"/>
      <c r="E327" s="269"/>
      <c r="F327" s="270"/>
      <c r="G327" s="270"/>
      <c r="H327" s="270"/>
      <c r="I327" s="270"/>
      <c r="J327" s="270"/>
      <c r="K327" s="270"/>
      <c r="L327" s="271"/>
      <c r="M327" s="264"/>
      <c r="N327" s="1"/>
      <c r="O327" s="257"/>
      <c r="P327" s="269"/>
      <c r="Q327" s="270"/>
      <c r="R327" s="270"/>
      <c r="S327" s="270"/>
      <c r="T327" s="270"/>
      <c r="U327" s="270"/>
      <c r="V327" s="270"/>
      <c r="W327" s="271"/>
      <c r="X327" s="264"/>
      <c r="Y327" s="1"/>
      <c r="Z327" s="257"/>
      <c r="AA327" s="269"/>
      <c r="AB327" s="270"/>
      <c r="AC327" s="270"/>
      <c r="AD327" s="270"/>
      <c r="AE327" s="270"/>
      <c r="AF327" s="270"/>
      <c r="AG327" s="270"/>
      <c r="AH327" s="271"/>
      <c r="AI327" s="264"/>
      <c r="AJ327" s="1"/>
      <c r="AK327" s="257"/>
      <c r="AL327" s="269"/>
      <c r="AM327" s="270"/>
      <c r="AN327" s="270"/>
      <c r="AO327" s="270"/>
      <c r="AP327" s="270"/>
      <c r="AQ327" s="270"/>
      <c r="AR327" s="270"/>
      <c r="AS327" s="271"/>
      <c r="AT327" s="264"/>
      <c r="AU327" s="1"/>
      <c r="AV327" s="257"/>
      <c r="AW327" s="269"/>
      <c r="AX327" s="270"/>
      <c r="AY327" s="270"/>
      <c r="AZ327" s="270"/>
      <c r="BA327" s="270"/>
      <c r="BB327" s="270"/>
      <c r="BC327" s="270"/>
      <c r="BD327" s="271"/>
      <c r="BE327" s="264"/>
      <c r="BF327" s="1"/>
      <c r="BG327" s="257"/>
      <c r="BH327" s="269"/>
      <c r="BI327" s="270"/>
      <c r="BJ327" s="270"/>
      <c r="BK327" s="270"/>
      <c r="BL327" s="270"/>
      <c r="BM327" s="270"/>
      <c r="BN327" s="270"/>
      <c r="BO327" s="271"/>
      <c r="BP327" s="264"/>
      <c r="BQ327" s="1"/>
      <c r="BR327" s="257"/>
      <c r="BS327" s="269"/>
      <c r="BT327" s="270"/>
      <c r="BU327" s="270"/>
      <c r="BV327" s="270"/>
      <c r="BW327" s="270"/>
      <c r="BX327" s="270"/>
      <c r="BY327" s="270"/>
      <c r="BZ327" s="271"/>
      <c r="CA327" s="264"/>
      <c r="CB327" s="1"/>
      <c r="CC327" s="257"/>
      <c r="CD327" s="269"/>
      <c r="CE327" s="270"/>
      <c r="CF327" s="270"/>
      <c r="CG327" s="270"/>
      <c r="CH327" s="270"/>
      <c r="CI327" s="270"/>
      <c r="CJ327" s="270"/>
      <c r="CK327" s="271"/>
      <c r="CL327" s="264"/>
      <c r="CM327" s="1"/>
      <c r="CN327" s="257"/>
      <c r="CO327" s="269"/>
      <c r="CP327" s="270"/>
      <c r="CQ327" s="270"/>
      <c r="CR327" s="270"/>
      <c r="CS327" s="270"/>
      <c r="CT327" s="270"/>
      <c r="CU327" s="270"/>
      <c r="CV327" s="271"/>
      <c r="CW327" s="264"/>
      <c r="CX327" s="1"/>
      <c r="CY327" s="257"/>
      <c r="CZ327" s="269"/>
      <c r="DA327" s="270"/>
      <c r="DB327" s="270"/>
      <c r="DC327" s="270"/>
      <c r="DD327" s="270"/>
      <c r="DE327" s="270"/>
      <c r="DF327" s="270"/>
      <c r="DG327" s="271"/>
      <c r="DH327" s="264"/>
      <c r="DI327" s="1"/>
      <c r="DJ327" s="257"/>
      <c r="DK327" s="269"/>
      <c r="DL327" s="270"/>
      <c r="DM327" s="270"/>
      <c r="DN327" s="270"/>
      <c r="DO327" s="270"/>
      <c r="DP327" s="270"/>
      <c r="DQ327" s="270"/>
      <c r="DR327" s="271"/>
      <c r="DS327" s="264"/>
      <c r="DT327" s="1"/>
      <c r="DU327" s="257"/>
      <c r="DV327" s="269"/>
      <c r="DW327" s="270"/>
      <c r="DX327" s="270"/>
      <c r="DY327" s="270"/>
      <c r="DZ327" s="270"/>
      <c r="EA327" s="270"/>
      <c r="EB327" s="270"/>
      <c r="EC327" s="271"/>
      <c r="ED327" s="264"/>
      <c r="EE327" s="1"/>
      <c r="EF327" s="257"/>
      <c r="EG327" s="269"/>
      <c r="EH327" s="270"/>
      <c r="EI327" s="270"/>
      <c r="EJ327" s="270"/>
      <c r="EK327" s="270"/>
      <c r="EL327" s="270"/>
      <c r="EM327" s="270"/>
      <c r="EN327" s="271"/>
      <c r="EO327" s="264"/>
      <c r="EP327" s="1"/>
      <c r="EQ327" s="257"/>
      <c r="ER327" s="269"/>
      <c r="ES327" s="270"/>
      <c r="ET327" s="270"/>
      <c r="EU327" s="270"/>
      <c r="EV327" s="270"/>
      <c r="EW327" s="270"/>
      <c r="EX327" s="270"/>
      <c r="EY327" s="271"/>
      <c r="EZ327" s="264"/>
      <c r="FA327" s="1"/>
      <c r="FB327" s="257"/>
      <c r="FC327" s="269"/>
      <c r="FD327" s="270"/>
      <c r="FE327" s="270"/>
      <c r="FF327" s="270"/>
      <c r="FG327" s="270"/>
      <c r="FH327" s="270"/>
      <c r="FI327" s="270"/>
      <c r="FJ327" s="271"/>
      <c r="FK327" s="264"/>
      <c r="FL327" s="1"/>
      <c r="FM327" s="257"/>
      <c r="FN327" s="269"/>
      <c r="FO327" s="270"/>
      <c r="FP327" s="270"/>
      <c r="FQ327" s="270"/>
      <c r="FR327" s="270"/>
      <c r="FS327" s="270"/>
      <c r="FT327" s="270"/>
      <c r="FU327" s="271"/>
      <c r="FV327" s="264"/>
      <c r="FW327" s="1"/>
      <c r="FX327" s="257"/>
      <c r="FY327" s="269"/>
      <c r="FZ327" s="270"/>
      <c r="GA327" s="270"/>
      <c r="GB327" s="270"/>
      <c r="GC327" s="270"/>
      <c r="GD327" s="270"/>
      <c r="GE327" s="270"/>
      <c r="GF327" s="271"/>
      <c r="GG327" s="264"/>
      <c r="GH327" s="1"/>
      <c r="GI327" s="257"/>
      <c r="GJ327" s="269"/>
      <c r="GK327" s="270"/>
      <c r="GL327" s="270"/>
      <c r="GM327" s="270"/>
      <c r="GN327" s="270"/>
      <c r="GO327" s="270"/>
      <c r="GP327" s="270"/>
      <c r="GQ327" s="271"/>
      <c r="GR327" s="264"/>
      <c r="GS327" s="1"/>
      <c r="GT327" s="257"/>
      <c r="GU327" s="269"/>
      <c r="GV327" s="270"/>
      <c r="GW327" s="270"/>
      <c r="GX327" s="270"/>
      <c r="GY327" s="270"/>
      <c r="GZ327" s="270"/>
      <c r="HA327" s="270"/>
      <c r="HB327" s="271"/>
      <c r="HC327" s="264"/>
      <c r="HD327" s="1"/>
      <c r="HE327" s="257"/>
      <c r="HF327" s="269"/>
      <c r="HG327" s="270"/>
      <c r="HH327" s="270"/>
      <c r="HI327" s="270"/>
      <c r="HJ327" s="270"/>
      <c r="HK327" s="270"/>
      <c r="HL327" s="270"/>
      <c r="HM327" s="271"/>
      <c r="HN327" s="264"/>
      <c r="HO327" s="131"/>
    </row>
    <row r="328" spans="1:223" customFormat="1" ht="17.25" customHeight="1">
      <c r="A328" s="304"/>
      <c r="B328" s="1"/>
      <c r="C328" s="1"/>
      <c r="D328" s="257"/>
      <c r="E328" s="269"/>
      <c r="F328" s="270"/>
      <c r="G328" s="270"/>
      <c r="H328" s="270"/>
      <c r="I328" s="270"/>
      <c r="J328" s="270"/>
      <c r="K328" s="270"/>
      <c r="L328" s="271"/>
      <c r="M328" s="264"/>
      <c r="N328" s="1"/>
      <c r="O328" s="257"/>
      <c r="P328" s="269"/>
      <c r="Q328" s="270"/>
      <c r="R328" s="270"/>
      <c r="S328" s="270"/>
      <c r="T328" s="270"/>
      <c r="U328" s="270"/>
      <c r="V328" s="270"/>
      <c r="W328" s="271"/>
      <c r="X328" s="264"/>
      <c r="Y328" s="1"/>
      <c r="Z328" s="257"/>
      <c r="AA328" s="269"/>
      <c r="AB328" s="270"/>
      <c r="AC328" s="270"/>
      <c r="AD328" s="270"/>
      <c r="AE328" s="270"/>
      <c r="AF328" s="270"/>
      <c r="AG328" s="270"/>
      <c r="AH328" s="271"/>
      <c r="AI328" s="264"/>
      <c r="AJ328" s="1"/>
      <c r="AK328" s="257"/>
      <c r="AL328" s="269"/>
      <c r="AM328" s="270"/>
      <c r="AN328" s="270"/>
      <c r="AO328" s="270"/>
      <c r="AP328" s="270"/>
      <c r="AQ328" s="270"/>
      <c r="AR328" s="270"/>
      <c r="AS328" s="271"/>
      <c r="AT328" s="264"/>
      <c r="AU328" s="1"/>
      <c r="AV328" s="257"/>
      <c r="AW328" s="269"/>
      <c r="AX328" s="270"/>
      <c r="AY328" s="270"/>
      <c r="AZ328" s="270"/>
      <c r="BA328" s="270"/>
      <c r="BB328" s="270"/>
      <c r="BC328" s="270"/>
      <c r="BD328" s="271"/>
      <c r="BE328" s="264"/>
      <c r="BF328" s="1"/>
      <c r="BG328" s="257"/>
      <c r="BH328" s="269"/>
      <c r="BI328" s="270"/>
      <c r="BJ328" s="270"/>
      <c r="BK328" s="270"/>
      <c r="BL328" s="270"/>
      <c r="BM328" s="270"/>
      <c r="BN328" s="270"/>
      <c r="BO328" s="271"/>
      <c r="BP328" s="264"/>
      <c r="BQ328" s="1"/>
      <c r="BR328" s="257"/>
      <c r="BS328" s="269"/>
      <c r="BT328" s="270"/>
      <c r="BU328" s="270"/>
      <c r="BV328" s="270"/>
      <c r="BW328" s="270"/>
      <c r="BX328" s="270"/>
      <c r="BY328" s="270"/>
      <c r="BZ328" s="271"/>
      <c r="CA328" s="264"/>
      <c r="CB328" s="1"/>
      <c r="CC328" s="257"/>
      <c r="CD328" s="269"/>
      <c r="CE328" s="270"/>
      <c r="CF328" s="270"/>
      <c r="CG328" s="270"/>
      <c r="CH328" s="270"/>
      <c r="CI328" s="270"/>
      <c r="CJ328" s="270"/>
      <c r="CK328" s="271"/>
      <c r="CL328" s="264"/>
      <c r="CM328" s="1"/>
      <c r="CN328" s="257"/>
      <c r="CO328" s="269"/>
      <c r="CP328" s="270"/>
      <c r="CQ328" s="270"/>
      <c r="CR328" s="270"/>
      <c r="CS328" s="270"/>
      <c r="CT328" s="270"/>
      <c r="CU328" s="270"/>
      <c r="CV328" s="271"/>
      <c r="CW328" s="264"/>
      <c r="CX328" s="1"/>
      <c r="CY328" s="257"/>
      <c r="CZ328" s="269"/>
      <c r="DA328" s="270"/>
      <c r="DB328" s="270"/>
      <c r="DC328" s="270"/>
      <c r="DD328" s="270"/>
      <c r="DE328" s="270"/>
      <c r="DF328" s="270"/>
      <c r="DG328" s="271"/>
      <c r="DH328" s="264"/>
      <c r="DI328" s="1"/>
      <c r="DJ328" s="257"/>
      <c r="DK328" s="269"/>
      <c r="DL328" s="270"/>
      <c r="DM328" s="270"/>
      <c r="DN328" s="270"/>
      <c r="DO328" s="270"/>
      <c r="DP328" s="270"/>
      <c r="DQ328" s="270"/>
      <c r="DR328" s="271"/>
      <c r="DS328" s="264"/>
      <c r="DT328" s="1"/>
      <c r="DU328" s="257"/>
      <c r="DV328" s="269"/>
      <c r="DW328" s="270"/>
      <c r="DX328" s="270"/>
      <c r="DY328" s="270"/>
      <c r="DZ328" s="270"/>
      <c r="EA328" s="270"/>
      <c r="EB328" s="270"/>
      <c r="EC328" s="271"/>
      <c r="ED328" s="264"/>
      <c r="EE328" s="1"/>
      <c r="EF328" s="257"/>
      <c r="EG328" s="269"/>
      <c r="EH328" s="270"/>
      <c r="EI328" s="270"/>
      <c r="EJ328" s="270"/>
      <c r="EK328" s="270"/>
      <c r="EL328" s="270"/>
      <c r="EM328" s="270"/>
      <c r="EN328" s="271"/>
      <c r="EO328" s="264"/>
      <c r="EP328" s="1"/>
      <c r="EQ328" s="257"/>
      <c r="ER328" s="269"/>
      <c r="ES328" s="270"/>
      <c r="ET328" s="270"/>
      <c r="EU328" s="270"/>
      <c r="EV328" s="270"/>
      <c r="EW328" s="270"/>
      <c r="EX328" s="270"/>
      <c r="EY328" s="271"/>
      <c r="EZ328" s="264"/>
      <c r="FA328" s="1"/>
      <c r="FB328" s="257"/>
      <c r="FC328" s="269"/>
      <c r="FD328" s="270"/>
      <c r="FE328" s="270"/>
      <c r="FF328" s="270"/>
      <c r="FG328" s="270"/>
      <c r="FH328" s="270"/>
      <c r="FI328" s="270"/>
      <c r="FJ328" s="271"/>
      <c r="FK328" s="264"/>
      <c r="FL328" s="1"/>
      <c r="FM328" s="257"/>
      <c r="FN328" s="269"/>
      <c r="FO328" s="270"/>
      <c r="FP328" s="270"/>
      <c r="FQ328" s="270"/>
      <c r="FR328" s="270"/>
      <c r="FS328" s="270"/>
      <c r="FT328" s="270"/>
      <c r="FU328" s="271"/>
      <c r="FV328" s="264"/>
      <c r="FW328" s="1"/>
      <c r="FX328" s="257"/>
      <c r="FY328" s="269"/>
      <c r="FZ328" s="270"/>
      <c r="GA328" s="270"/>
      <c r="GB328" s="270"/>
      <c r="GC328" s="270"/>
      <c r="GD328" s="270"/>
      <c r="GE328" s="270"/>
      <c r="GF328" s="271"/>
      <c r="GG328" s="264"/>
      <c r="GH328" s="1"/>
      <c r="GI328" s="257"/>
      <c r="GJ328" s="269"/>
      <c r="GK328" s="270"/>
      <c r="GL328" s="270"/>
      <c r="GM328" s="270"/>
      <c r="GN328" s="270"/>
      <c r="GO328" s="270"/>
      <c r="GP328" s="270"/>
      <c r="GQ328" s="271"/>
      <c r="GR328" s="264"/>
      <c r="GS328" s="1"/>
      <c r="GT328" s="257"/>
      <c r="GU328" s="269"/>
      <c r="GV328" s="270"/>
      <c r="GW328" s="270"/>
      <c r="GX328" s="270"/>
      <c r="GY328" s="270"/>
      <c r="GZ328" s="270"/>
      <c r="HA328" s="270"/>
      <c r="HB328" s="271"/>
      <c r="HC328" s="264"/>
      <c r="HD328" s="1"/>
      <c r="HE328" s="257"/>
      <c r="HF328" s="269"/>
      <c r="HG328" s="270"/>
      <c r="HH328" s="270"/>
      <c r="HI328" s="270"/>
      <c r="HJ328" s="270"/>
      <c r="HK328" s="270"/>
      <c r="HL328" s="270"/>
      <c r="HM328" s="271"/>
      <c r="HN328" s="264"/>
      <c r="HO328" s="131"/>
    </row>
    <row r="329" spans="1:223" customFormat="1" ht="17.25" customHeight="1">
      <c r="A329" s="304"/>
      <c r="B329" s="1"/>
      <c r="C329" s="1"/>
      <c r="D329" s="257"/>
      <c r="E329" s="269"/>
      <c r="F329" s="270"/>
      <c r="G329" s="270"/>
      <c r="H329" s="270"/>
      <c r="I329" s="270"/>
      <c r="J329" s="270"/>
      <c r="K329" s="270"/>
      <c r="L329" s="271"/>
      <c r="M329" s="264"/>
      <c r="N329" s="1"/>
      <c r="O329" s="257"/>
      <c r="P329" s="269"/>
      <c r="Q329" s="270"/>
      <c r="R329" s="270"/>
      <c r="S329" s="270"/>
      <c r="T329" s="270"/>
      <c r="U329" s="270"/>
      <c r="V329" s="270"/>
      <c r="W329" s="271"/>
      <c r="X329" s="264"/>
      <c r="Y329" s="1"/>
      <c r="Z329" s="257"/>
      <c r="AA329" s="269"/>
      <c r="AB329" s="270"/>
      <c r="AC329" s="270"/>
      <c r="AD329" s="270"/>
      <c r="AE329" s="270"/>
      <c r="AF329" s="270"/>
      <c r="AG329" s="270"/>
      <c r="AH329" s="271"/>
      <c r="AI329" s="264"/>
      <c r="AJ329" s="1"/>
      <c r="AK329" s="257"/>
      <c r="AL329" s="269"/>
      <c r="AM329" s="270"/>
      <c r="AN329" s="270"/>
      <c r="AO329" s="270"/>
      <c r="AP329" s="270"/>
      <c r="AQ329" s="270"/>
      <c r="AR329" s="270"/>
      <c r="AS329" s="271"/>
      <c r="AT329" s="264"/>
      <c r="AU329" s="1"/>
      <c r="AV329" s="257"/>
      <c r="AW329" s="269"/>
      <c r="AX329" s="270"/>
      <c r="AY329" s="270"/>
      <c r="AZ329" s="270"/>
      <c r="BA329" s="270"/>
      <c r="BB329" s="270"/>
      <c r="BC329" s="270"/>
      <c r="BD329" s="271"/>
      <c r="BE329" s="264"/>
      <c r="BF329" s="1"/>
      <c r="BG329" s="257"/>
      <c r="BH329" s="269"/>
      <c r="BI329" s="270"/>
      <c r="BJ329" s="270"/>
      <c r="BK329" s="270"/>
      <c r="BL329" s="270"/>
      <c r="BM329" s="270"/>
      <c r="BN329" s="270"/>
      <c r="BO329" s="271"/>
      <c r="BP329" s="264"/>
      <c r="BQ329" s="1"/>
      <c r="BR329" s="257"/>
      <c r="BS329" s="269"/>
      <c r="BT329" s="270"/>
      <c r="BU329" s="270"/>
      <c r="BV329" s="270"/>
      <c r="BW329" s="270"/>
      <c r="BX329" s="270"/>
      <c r="BY329" s="270"/>
      <c r="BZ329" s="271"/>
      <c r="CA329" s="264"/>
      <c r="CB329" s="1"/>
      <c r="CC329" s="257"/>
      <c r="CD329" s="269"/>
      <c r="CE329" s="270"/>
      <c r="CF329" s="270"/>
      <c r="CG329" s="270"/>
      <c r="CH329" s="270"/>
      <c r="CI329" s="270"/>
      <c r="CJ329" s="270"/>
      <c r="CK329" s="271"/>
      <c r="CL329" s="264"/>
      <c r="CM329" s="1"/>
      <c r="CN329" s="257"/>
      <c r="CO329" s="269"/>
      <c r="CP329" s="270"/>
      <c r="CQ329" s="270"/>
      <c r="CR329" s="270"/>
      <c r="CS329" s="270"/>
      <c r="CT329" s="270"/>
      <c r="CU329" s="270"/>
      <c r="CV329" s="271"/>
      <c r="CW329" s="264"/>
      <c r="CX329" s="1"/>
      <c r="CY329" s="257"/>
      <c r="CZ329" s="269"/>
      <c r="DA329" s="270"/>
      <c r="DB329" s="270"/>
      <c r="DC329" s="270"/>
      <c r="DD329" s="270"/>
      <c r="DE329" s="270"/>
      <c r="DF329" s="270"/>
      <c r="DG329" s="271"/>
      <c r="DH329" s="264"/>
      <c r="DI329" s="1"/>
      <c r="DJ329" s="257"/>
      <c r="DK329" s="269"/>
      <c r="DL329" s="270"/>
      <c r="DM329" s="270"/>
      <c r="DN329" s="270"/>
      <c r="DO329" s="270"/>
      <c r="DP329" s="270"/>
      <c r="DQ329" s="270"/>
      <c r="DR329" s="271"/>
      <c r="DS329" s="264"/>
      <c r="DT329" s="1"/>
      <c r="DU329" s="257"/>
      <c r="DV329" s="269"/>
      <c r="DW329" s="270"/>
      <c r="DX329" s="270"/>
      <c r="DY329" s="270"/>
      <c r="DZ329" s="270"/>
      <c r="EA329" s="270"/>
      <c r="EB329" s="270"/>
      <c r="EC329" s="271"/>
      <c r="ED329" s="264"/>
      <c r="EE329" s="1"/>
      <c r="EF329" s="257"/>
      <c r="EG329" s="269"/>
      <c r="EH329" s="270"/>
      <c r="EI329" s="270"/>
      <c r="EJ329" s="270"/>
      <c r="EK329" s="270"/>
      <c r="EL329" s="270"/>
      <c r="EM329" s="270"/>
      <c r="EN329" s="271"/>
      <c r="EO329" s="264"/>
      <c r="EP329" s="1"/>
      <c r="EQ329" s="257"/>
      <c r="ER329" s="269"/>
      <c r="ES329" s="270"/>
      <c r="ET329" s="270"/>
      <c r="EU329" s="270"/>
      <c r="EV329" s="270"/>
      <c r="EW329" s="270"/>
      <c r="EX329" s="270"/>
      <c r="EY329" s="271"/>
      <c r="EZ329" s="264"/>
      <c r="FA329" s="1"/>
      <c r="FB329" s="257"/>
      <c r="FC329" s="269"/>
      <c r="FD329" s="270"/>
      <c r="FE329" s="270"/>
      <c r="FF329" s="270"/>
      <c r="FG329" s="270"/>
      <c r="FH329" s="270"/>
      <c r="FI329" s="270"/>
      <c r="FJ329" s="271"/>
      <c r="FK329" s="264"/>
      <c r="FL329" s="1"/>
      <c r="FM329" s="257"/>
      <c r="FN329" s="269"/>
      <c r="FO329" s="270"/>
      <c r="FP329" s="270"/>
      <c r="FQ329" s="270"/>
      <c r="FR329" s="270"/>
      <c r="FS329" s="270"/>
      <c r="FT329" s="270"/>
      <c r="FU329" s="271"/>
      <c r="FV329" s="264"/>
      <c r="FW329" s="1"/>
      <c r="FX329" s="257"/>
      <c r="FY329" s="269"/>
      <c r="FZ329" s="270"/>
      <c r="GA329" s="270"/>
      <c r="GB329" s="270"/>
      <c r="GC329" s="270"/>
      <c r="GD329" s="270"/>
      <c r="GE329" s="270"/>
      <c r="GF329" s="271"/>
      <c r="GG329" s="264"/>
      <c r="GH329" s="1"/>
      <c r="GI329" s="257"/>
      <c r="GJ329" s="269"/>
      <c r="GK329" s="270"/>
      <c r="GL329" s="270"/>
      <c r="GM329" s="270"/>
      <c r="GN329" s="270"/>
      <c r="GO329" s="270"/>
      <c r="GP329" s="270"/>
      <c r="GQ329" s="271"/>
      <c r="GR329" s="264"/>
      <c r="GS329" s="1"/>
      <c r="GT329" s="257"/>
      <c r="GU329" s="269"/>
      <c r="GV329" s="270"/>
      <c r="GW329" s="270"/>
      <c r="GX329" s="270"/>
      <c r="GY329" s="270"/>
      <c r="GZ329" s="270"/>
      <c r="HA329" s="270"/>
      <c r="HB329" s="271"/>
      <c r="HC329" s="264"/>
      <c r="HD329" s="1"/>
      <c r="HE329" s="257"/>
      <c r="HF329" s="269"/>
      <c r="HG329" s="270"/>
      <c r="HH329" s="270"/>
      <c r="HI329" s="270"/>
      <c r="HJ329" s="270"/>
      <c r="HK329" s="270"/>
      <c r="HL329" s="270"/>
      <c r="HM329" s="271"/>
      <c r="HN329" s="264"/>
      <c r="HO329" s="131"/>
    </row>
    <row r="330" spans="1:223" customFormat="1" ht="17.25" customHeight="1">
      <c r="A330" s="304"/>
      <c r="B330" s="1"/>
      <c r="C330" s="1"/>
      <c r="D330" s="257"/>
      <c r="E330" s="269"/>
      <c r="F330" s="270"/>
      <c r="G330" s="270"/>
      <c r="H330" s="270"/>
      <c r="I330" s="270"/>
      <c r="J330" s="270"/>
      <c r="K330" s="270"/>
      <c r="L330" s="271"/>
      <c r="M330" s="264"/>
      <c r="N330" s="1"/>
      <c r="O330" s="257"/>
      <c r="P330" s="269"/>
      <c r="Q330" s="270"/>
      <c r="R330" s="270"/>
      <c r="S330" s="270"/>
      <c r="T330" s="270"/>
      <c r="U330" s="270"/>
      <c r="V330" s="270"/>
      <c r="W330" s="271"/>
      <c r="X330" s="264"/>
      <c r="Y330" s="1"/>
      <c r="Z330" s="257"/>
      <c r="AA330" s="269"/>
      <c r="AB330" s="270"/>
      <c r="AC330" s="270"/>
      <c r="AD330" s="270"/>
      <c r="AE330" s="270"/>
      <c r="AF330" s="270"/>
      <c r="AG330" s="270"/>
      <c r="AH330" s="271"/>
      <c r="AI330" s="264"/>
      <c r="AJ330" s="1"/>
      <c r="AK330" s="257"/>
      <c r="AL330" s="269"/>
      <c r="AM330" s="270"/>
      <c r="AN330" s="270"/>
      <c r="AO330" s="270"/>
      <c r="AP330" s="270"/>
      <c r="AQ330" s="270"/>
      <c r="AR330" s="270"/>
      <c r="AS330" s="271"/>
      <c r="AT330" s="264"/>
      <c r="AU330" s="1"/>
      <c r="AV330" s="257"/>
      <c r="AW330" s="269"/>
      <c r="AX330" s="270"/>
      <c r="AY330" s="270"/>
      <c r="AZ330" s="270"/>
      <c r="BA330" s="270"/>
      <c r="BB330" s="270"/>
      <c r="BC330" s="270"/>
      <c r="BD330" s="271"/>
      <c r="BE330" s="264"/>
      <c r="BF330" s="1"/>
      <c r="BG330" s="257"/>
      <c r="BH330" s="269"/>
      <c r="BI330" s="270"/>
      <c r="BJ330" s="270"/>
      <c r="BK330" s="270"/>
      <c r="BL330" s="270"/>
      <c r="BM330" s="270"/>
      <c r="BN330" s="270"/>
      <c r="BO330" s="271"/>
      <c r="BP330" s="264"/>
      <c r="BQ330" s="1"/>
      <c r="BR330" s="257"/>
      <c r="BS330" s="269"/>
      <c r="BT330" s="270"/>
      <c r="BU330" s="270"/>
      <c r="BV330" s="270"/>
      <c r="BW330" s="270"/>
      <c r="BX330" s="270"/>
      <c r="BY330" s="270"/>
      <c r="BZ330" s="271"/>
      <c r="CA330" s="264"/>
      <c r="CB330" s="1"/>
      <c r="CC330" s="257"/>
      <c r="CD330" s="269"/>
      <c r="CE330" s="270"/>
      <c r="CF330" s="270"/>
      <c r="CG330" s="270"/>
      <c r="CH330" s="270"/>
      <c r="CI330" s="270"/>
      <c r="CJ330" s="270"/>
      <c r="CK330" s="271"/>
      <c r="CL330" s="264"/>
      <c r="CM330" s="1"/>
      <c r="CN330" s="257"/>
      <c r="CO330" s="269"/>
      <c r="CP330" s="270"/>
      <c r="CQ330" s="270"/>
      <c r="CR330" s="270"/>
      <c r="CS330" s="270"/>
      <c r="CT330" s="270"/>
      <c r="CU330" s="270"/>
      <c r="CV330" s="271"/>
      <c r="CW330" s="264"/>
      <c r="CX330" s="1"/>
      <c r="CY330" s="257"/>
      <c r="CZ330" s="269"/>
      <c r="DA330" s="270"/>
      <c r="DB330" s="270"/>
      <c r="DC330" s="270"/>
      <c r="DD330" s="270"/>
      <c r="DE330" s="270"/>
      <c r="DF330" s="270"/>
      <c r="DG330" s="271"/>
      <c r="DH330" s="264"/>
      <c r="DI330" s="1"/>
      <c r="DJ330" s="257"/>
      <c r="DK330" s="269"/>
      <c r="DL330" s="270"/>
      <c r="DM330" s="270"/>
      <c r="DN330" s="270"/>
      <c r="DO330" s="270"/>
      <c r="DP330" s="270"/>
      <c r="DQ330" s="270"/>
      <c r="DR330" s="271"/>
      <c r="DS330" s="264"/>
      <c r="DT330" s="1"/>
      <c r="DU330" s="257"/>
      <c r="DV330" s="269"/>
      <c r="DW330" s="270"/>
      <c r="DX330" s="270"/>
      <c r="DY330" s="270"/>
      <c r="DZ330" s="270"/>
      <c r="EA330" s="270"/>
      <c r="EB330" s="270"/>
      <c r="EC330" s="271"/>
      <c r="ED330" s="264"/>
      <c r="EE330" s="1"/>
      <c r="EF330" s="257"/>
      <c r="EG330" s="269"/>
      <c r="EH330" s="270"/>
      <c r="EI330" s="270"/>
      <c r="EJ330" s="270"/>
      <c r="EK330" s="270"/>
      <c r="EL330" s="270"/>
      <c r="EM330" s="270"/>
      <c r="EN330" s="271"/>
      <c r="EO330" s="264"/>
      <c r="EP330" s="1"/>
      <c r="EQ330" s="257"/>
      <c r="ER330" s="269"/>
      <c r="ES330" s="270"/>
      <c r="ET330" s="270"/>
      <c r="EU330" s="270"/>
      <c r="EV330" s="270"/>
      <c r="EW330" s="270"/>
      <c r="EX330" s="270"/>
      <c r="EY330" s="271"/>
      <c r="EZ330" s="264"/>
      <c r="FA330" s="1"/>
      <c r="FB330" s="257"/>
      <c r="FC330" s="269"/>
      <c r="FD330" s="270"/>
      <c r="FE330" s="270"/>
      <c r="FF330" s="270"/>
      <c r="FG330" s="270"/>
      <c r="FH330" s="270"/>
      <c r="FI330" s="270"/>
      <c r="FJ330" s="271"/>
      <c r="FK330" s="264"/>
      <c r="FL330" s="1"/>
      <c r="FM330" s="257"/>
      <c r="FN330" s="269"/>
      <c r="FO330" s="270"/>
      <c r="FP330" s="270"/>
      <c r="FQ330" s="270"/>
      <c r="FR330" s="270"/>
      <c r="FS330" s="270"/>
      <c r="FT330" s="270"/>
      <c r="FU330" s="271"/>
      <c r="FV330" s="264"/>
      <c r="FW330" s="1"/>
      <c r="FX330" s="257"/>
      <c r="FY330" s="269"/>
      <c r="FZ330" s="270"/>
      <c r="GA330" s="270"/>
      <c r="GB330" s="270"/>
      <c r="GC330" s="270"/>
      <c r="GD330" s="270"/>
      <c r="GE330" s="270"/>
      <c r="GF330" s="271"/>
      <c r="GG330" s="264"/>
      <c r="GH330" s="1"/>
      <c r="GI330" s="257"/>
      <c r="GJ330" s="269"/>
      <c r="GK330" s="270"/>
      <c r="GL330" s="270"/>
      <c r="GM330" s="270"/>
      <c r="GN330" s="270"/>
      <c r="GO330" s="270"/>
      <c r="GP330" s="270"/>
      <c r="GQ330" s="271"/>
      <c r="GR330" s="264"/>
      <c r="GS330" s="1"/>
      <c r="GT330" s="257"/>
      <c r="GU330" s="269"/>
      <c r="GV330" s="270"/>
      <c r="GW330" s="270"/>
      <c r="GX330" s="270"/>
      <c r="GY330" s="270"/>
      <c r="GZ330" s="270"/>
      <c r="HA330" s="270"/>
      <c r="HB330" s="271"/>
      <c r="HC330" s="264"/>
      <c r="HD330" s="1"/>
      <c r="HE330" s="257"/>
      <c r="HF330" s="269"/>
      <c r="HG330" s="270"/>
      <c r="HH330" s="270"/>
      <c r="HI330" s="270"/>
      <c r="HJ330" s="270"/>
      <c r="HK330" s="270"/>
      <c r="HL330" s="270"/>
      <c r="HM330" s="271"/>
      <c r="HN330" s="264"/>
      <c r="HO330" s="131"/>
    </row>
    <row r="331" spans="1:223" customFormat="1" ht="17.25" customHeight="1">
      <c r="A331" s="304"/>
      <c r="B331" s="1"/>
      <c r="C331" s="1"/>
      <c r="D331" s="257"/>
      <c r="E331" s="269"/>
      <c r="F331" s="270"/>
      <c r="G331" s="270"/>
      <c r="H331" s="270"/>
      <c r="I331" s="270"/>
      <c r="J331" s="270"/>
      <c r="K331" s="270"/>
      <c r="L331" s="271"/>
      <c r="M331" s="264"/>
      <c r="N331" s="1"/>
      <c r="O331" s="257"/>
      <c r="P331" s="269"/>
      <c r="Q331" s="270"/>
      <c r="R331" s="270"/>
      <c r="S331" s="270"/>
      <c r="T331" s="270"/>
      <c r="U331" s="270"/>
      <c r="V331" s="270"/>
      <c r="W331" s="271"/>
      <c r="X331" s="264"/>
      <c r="Y331" s="1"/>
      <c r="Z331" s="257"/>
      <c r="AA331" s="269"/>
      <c r="AB331" s="270"/>
      <c r="AC331" s="270"/>
      <c r="AD331" s="270"/>
      <c r="AE331" s="270"/>
      <c r="AF331" s="270"/>
      <c r="AG331" s="270"/>
      <c r="AH331" s="271"/>
      <c r="AI331" s="264"/>
      <c r="AJ331" s="1"/>
      <c r="AK331" s="257"/>
      <c r="AL331" s="269"/>
      <c r="AM331" s="270"/>
      <c r="AN331" s="270"/>
      <c r="AO331" s="270"/>
      <c r="AP331" s="270"/>
      <c r="AQ331" s="270"/>
      <c r="AR331" s="270"/>
      <c r="AS331" s="271"/>
      <c r="AT331" s="264"/>
      <c r="AU331" s="1"/>
      <c r="AV331" s="257"/>
      <c r="AW331" s="269"/>
      <c r="AX331" s="270"/>
      <c r="AY331" s="270"/>
      <c r="AZ331" s="270"/>
      <c r="BA331" s="270"/>
      <c r="BB331" s="270"/>
      <c r="BC331" s="270"/>
      <c r="BD331" s="271"/>
      <c r="BE331" s="264"/>
      <c r="BF331" s="1"/>
      <c r="BG331" s="257"/>
      <c r="BH331" s="269"/>
      <c r="BI331" s="270"/>
      <c r="BJ331" s="270"/>
      <c r="BK331" s="270"/>
      <c r="BL331" s="270"/>
      <c r="BM331" s="270"/>
      <c r="BN331" s="270"/>
      <c r="BO331" s="271"/>
      <c r="BP331" s="264"/>
      <c r="BQ331" s="1"/>
      <c r="BR331" s="257"/>
      <c r="BS331" s="269"/>
      <c r="BT331" s="270"/>
      <c r="BU331" s="270"/>
      <c r="BV331" s="270"/>
      <c r="BW331" s="270"/>
      <c r="BX331" s="270"/>
      <c r="BY331" s="270"/>
      <c r="BZ331" s="271"/>
      <c r="CA331" s="264"/>
      <c r="CB331" s="1"/>
      <c r="CC331" s="257"/>
      <c r="CD331" s="269"/>
      <c r="CE331" s="270"/>
      <c r="CF331" s="270"/>
      <c r="CG331" s="270"/>
      <c r="CH331" s="270"/>
      <c r="CI331" s="270"/>
      <c r="CJ331" s="270"/>
      <c r="CK331" s="271"/>
      <c r="CL331" s="264"/>
      <c r="CM331" s="1"/>
      <c r="CN331" s="257"/>
      <c r="CO331" s="269"/>
      <c r="CP331" s="270"/>
      <c r="CQ331" s="270"/>
      <c r="CR331" s="270"/>
      <c r="CS331" s="270"/>
      <c r="CT331" s="270"/>
      <c r="CU331" s="270"/>
      <c r="CV331" s="271"/>
      <c r="CW331" s="264"/>
      <c r="CX331" s="1"/>
      <c r="CY331" s="257"/>
      <c r="CZ331" s="269"/>
      <c r="DA331" s="270"/>
      <c r="DB331" s="270"/>
      <c r="DC331" s="270"/>
      <c r="DD331" s="270"/>
      <c r="DE331" s="270"/>
      <c r="DF331" s="270"/>
      <c r="DG331" s="271"/>
      <c r="DH331" s="264"/>
      <c r="DI331" s="1"/>
      <c r="DJ331" s="257"/>
      <c r="DK331" s="269"/>
      <c r="DL331" s="270"/>
      <c r="DM331" s="270"/>
      <c r="DN331" s="270"/>
      <c r="DO331" s="270"/>
      <c r="DP331" s="270"/>
      <c r="DQ331" s="270"/>
      <c r="DR331" s="271"/>
      <c r="DS331" s="264"/>
      <c r="DT331" s="1"/>
      <c r="DU331" s="257"/>
      <c r="DV331" s="269"/>
      <c r="DW331" s="270"/>
      <c r="DX331" s="270"/>
      <c r="DY331" s="270"/>
      <c r="DZ331" s="270"/>
      <c r="EA331" s="270"/>
      <c r="EB331" s="270"/>
      <c r="EC331" s="271"/>
      <c r="ED331" s="264"/>
      <c r="EE331" s="1"/>
      <c r="EF331" s="257"/>
      <c r="EG331" s="269"/>
      <c r="EH331" s="270"/>
      <c r="EI331" s="270"/>
      <c r="EJ331" s="270"/>
      <c r="EK331" s="270"/>
      <c r="EL331" s="270"/>
      <c r="EM331" s="270"/>
      <c r="EN331" s="271"/>
      <c r="EO331" s="264"/>
      <c r="EP331" s="1"/>
      <c r="EQ331" s="257"/>
      <c r="ER331" s="269"/>
      <c r="ES331" s="270"/>
      <c r="ET331" s="270"/>
      <c r="EU331" s="270"/>
      <c r="EV331" s="270"/>
      <c r="EW331" s="270"/>
      <c r="EX331" s="270"/>
      <c r="EY331" s="271"/>
      <c r="EZ331" s="264"/>
      <c r="FA331" s="1"/>
      <c r="FB331" s="257"/>
      <c r="FC331" s="269"/>
      <c r="FD331" s="270"/>
      <c r="FE331" s="270"/>
      <c r="FF331" s="270"/>
      <c r="FG331" s="270"/>
      <c r="FH331" s="270"/>
      <c r="FI331" s="270"/>
      <c r="FJ331" s="271"/>
      <c r="FK331" s="264"/>
      <c r="FL331" s="1"/>
      <c r="FM331" s="257"/>
      <c r="FN331" s="269"/>
      <c r="FO331" s="270"/>
      <c r="FP331" s="270"/>
      <c r="FQ331" s="270"/>
      <c r="FR331" s="270"/>
      <c r="FS331" s="270"/>
      <c r="FT331" s="270"/>
      <c r="FU331" s="271"/>
      <c r="FV331" s="264"/>
      <c r="FW331" s="1"/>
      <c r="FX331" s="257"/>
      <c r="FY331" s="269"/>
      <c r="FZ331" s="270"/>
      <c r="GA331" s="270"/>
      <c r="GB331" s="270"/>
      <c r="GC331" s="270"/>
      <c r="GD331" s="270"/>
      <c r="GE331" s="270"/>
      <c r="GF331" s="271"/>
      <c r="GG331" s="264"/>
      <c r="GH331" s="1"/>
      <c r="GI331" s="257"/>
      <c r="GJ331" s="269"/>
      <c r="GK331" s="270"/>
      <c r="GL331" s="270"/>
      <c r="GM331" s="270"/>
      <c r="GN331" s="270"/>
      <c r="GO331" s="270"/>
      <c r="GP331" s="270"/>
      <c r="GQ331" s="271"/>
      <c r="GR331" s="264"/>
      <c r="GS331" s="1"/>
      <c r="GT331" s="257"/>
      <c r="GU331" s="269"/>
      <c r="GV331" s="270"/>
      <c r="GW331" s="270"/>
      <c r="GX331" s="270"/>
      <c r="GY331" s="270"/>
      <c r="GZ331" s="270"/>
      <c r="HA331" s="270"/>
      <c r="HB331" s="271"/>
      <c r="HC331" s="264"/>
      <c r="HD331" s="1"/>
      <c r="HE331" s="257"/>
      <c r="HF331" s="269"/>
      <c r="HG331" s="270"/>
      <c r="HH331" s="270"/>
      <c r="HI331" s="270"/>
      <c r="HJ331" s="270"/>
      <c r="HK331" s="270"/>
      <c r="HL331" s="270"/>
      <c r="HM331" s="271"/>
      <c r="HN331" s="264"/>
      <c r="HO331" s="131"/>
    </row>
    <row r="332" spans="1:223" customFormat="1" ht="17.25" customHeight="1">
      <c r="A332" s="304"/>
      <c r="B332" s="1"/>
      <c r="C332" s="1"/>
      <c r="D332" s="257"/>
      <c r="E332" s="269"/>
      <c r="F332" s="270"/>
      <c r="G332" s="270"/>
      <c r="H332" s="270"/>
      <c r="I332" s="270"/>
      <c r="J332" s="270"/>
      <c r="K332" s="270"/>
      <c r="L332" s="271"/>
      <c r="M332" s="264"/>
      <c r="N332" s="1"/>
      <c r="O332" s="257"/>
      <c r="P332" s="269"/>
      <c r="Q332" s="270"/>
      <c r="R332" s="270"/>
      <c r="S332" s="270"/>
      <c r="T332" s="270"/>
      <c r="U332" s="270"/>
      <c r="V332" s="270"/>
      <c r="W332" s="271"/>
      <c r="X332" s="264"/>
      <c r="Y332" s="1"/>
      <c r="Z332" s="257"/>
      <c r="AA332" s="269"/>
      <c r="AB332" s="270"/>
      <c r="AC332" s="270"/>
      <c r="AD332" s="270"/>
      <c r="AE332" s="270"/>
      <c r="AF332" s="270"/>
      <c r="AG332" s="270"/>
      <c r="AH332" s="271"/>
      <c r="AI332" s="264"/>
      <c r="AJ332" s="1"/>
      <c r="AK332" s="257"/>
      <c r="AL332" s="269"/>
      <c r="AM332" s="270"/>
      <c r="AN332" s="270"/>
      <c r="AO332" s="270"/>
      <c r="AP332" s="270"/>
      <c r="AQ332" s="270"/>
      <c r="AR332" s="270"/>
      <c r="AS332" s="271"/>
      <c r="AT332" s="264"/>
      <c r="AU332" s="1"/>
      <c r="AV332" s="257"/>
      <c r="AW332" s="269"/>
      <c r="AX332" s="270"/>
      <c r="AY332" s="270"/>
      <c r="AZ332" s="270"/>
      <c r="BA332" s="270"/>
      <c r="BB332" s="270"/>
      <c r="BC332" s="270"/>
      <c r="BD332" s="271"/>
      <c r="BE332" s="264"/>
      <c r="BF332" s="1"/>
      <c r="BG332" s="257"/>
      <c r="BH332" s="269"/>
      <c r="BI332" s="270"/>
      <c r="BJ332" s="270"/>
      <c r="BK332" s="270"/>
      <c r="BL332" s="270"/>
      <c r="BM332" s="270"/>
      <c r="BN332" s="270"/>
      <c r="BO332" s="271"/>
      <c r="BP332" s="264"/>
      <c r="BQ332" s="1"/>
      <c r="BR332" s="257"/>
      <c r="BS332" s="269"/>
      <c r="BT332" s="270"/>
      <c r="BU332" s="270"/>
      <c r="BV332" s="270"/>
      <c r="BW332" s="270"/>
      <c r="BX332" s="270"/>
      <c r="BY332" s="270"/>
      <c r="BZ332" s="271"/>
      <c r="CA332" s="264"/>
      <c r="CB332" s="1"/>
      <c r="CC332" s="257"/>
      <c r="CD332" s="269"/>
      <c r="CE332" s="270"/>
      <c r="CF332" s="270"/>
      <c r="CG332" s="270"/>
      <c r="CH332" s="270"/>
      <c r="CI332" s="270"/>
      <c r="CJ332" s="270"/>
      <c r="CK332" s="271"/>
      <c r="CL332" s="264"/>
      <c r="CM332" s="1"/>
      <c r="CN332" s="257"/>
      <c r="CO332" s="269"/>
      <c r="CP332" s="270"/>
      <c r="CQ332" s="270"/>
      <c r="CR332" s="270"/>
      <c r="CS332" s="270"/>
      <c r="CT332" s="270"/>
      <c r="CU332" s="270"/>
      <c r="CV332" s="271"/>
      <c r="CW332" s="264"/>
      <c r="CX332" s="1"/>
      <c r="CY332" s="257"/>
      <c r="CZ332" s="269"/>
      <c r="DA332" s="270"/>
      <c r="DB332" s="270"/>
      <c r="DC332" s="270"/>
      <c r="DD332" s="270"/>
      <c r="DE332" s="270"/>
      <c r="DF332" s="270"/>
      <c r="DG332" s="271"/>
      <c r="DH332" s="264"/>
      <c r="DI332" s="1"/>
      <c r="DJ332" s="257"/>
      <c r="DK332" s="269"/>
      <c r="DL332" s="270"/>
      <c r="DM332" s="270"/>
      <c r="DN332" s="270"/>
      <c r="DO332" s="270"/>
      <c r="DP332" s="270"/>
      <c r="DQ332" s="270"/>
      <c r="DR332" s="271"/>
      <c r="DS332" s="264"/>
      <c r="DT332" s="1"/>
      <c r="DU332" s="257"/>
      <c r="DV332" s="269"/>
      <c r="DW332" s="270"/>
      <c r="DX332" s="270"/>
      <c r="DY332" s="270"/>
      <c r="DZ332" s="270"/>
      <c r="EA332" s="270"/>
      <c r="EB332" s="270"/>
      <c r="EC332" s="271"/>
      <c r="ED332" s="264"/>
      <c r="EE332" s="1"/>
      <c r="EF332" s="257"/>
      <c r="EG332" s="269"/>
      <c r="EH332" s="270"/>
      <c r="EI332" s="270"/>
      <c r="EJ332" s="270"/>
      <c r="EK332" s="270"/>
      <c r="EL332" s="270"/>
      <c r="EM332" s="270"/>
      <c r="EN332" s="271"/>
      <c r="EO332" s="264"/>
      <c r="EP332" s="1"/>
      <c r="EQ332" s="257"/>
      <c r="ER332" s="269"/>
      <c r="ES332" s="270"/>
      <c r="ET332" s="270"/>
      <c r="EU332" s="270"/>
      <c r="EV332" s="270"/>
      <c r="EW332" s="270"/>
      <c r="EX332" s="270"/>
      <c r="EY332" s="271"/>
      <c r="EZ332" s="264"/>
      <c r="FA332" s="1"/>
      <c r="FB332" s="257"/>
      <c r="FC332" s="269"/>
      <c r="FD332" s="270"/>
      <c r="FE332" s="270"/>
      <c r="FF332" s="270"/>
      <c r="FG332" s="270"/>
      <c r="FH332" s="270"/>
      <c r="FI332" s="270"/>
      <c r="FJ332" s="271"/>
      <c r="FK332" s="264"/>
      <c r="FL332" s="1"/>
      <c r="FM332" s="257"/>
      <c r="FN332" s="269"/>
      <c r="FO332" s="270"/>
      <c r="FP332" s="270"/>
      <c r="FQ332" s="270"/>
      <c r="FR332" s="270"/>
      <c r="FS332" s="270"/>
      <c r="FT332" s="270"/>
      <c r="FU332" s="271"/>
      <c r="FV332" s="264"/>
      <c r="FW332" s="1"/>
      <c r="FX332" s="257"/>
      <c r="FY332" s="269"/>
      <c r="FZ332" s="270"/>
      <c r="GA332" s="270"/>
      <c r="GB332" s="270"/>
      <c r="GC332" s="270"/>
      <c r="GD332" s="270"/>
      <c r="GE332" s="270"/>
      <c r="GF332" s="271"/>
      <c r="GG332" s="264"/>
      <c r="GH332" s="1"/>
      <c r="GI332" s="257"/>
      <c r="GJ332" s="269"/>
      <c r="GK332" s="270"/>
      <c r="GL332" s="270"/>
      <c r="GM332" s="270"/>
      <c r="GN332" s="270"/>
      <c r="GO332" s="270"/>
      <c r="GP332" s="270"/>
      <c r="GQ332" s="271"/>
      <c r="GR332" s="264"/>
      <c r="GS332" s="1"/>
      <c r="GT332" s="257"/>
      <c r="GU332" s="269"/>
      <c r="GV332" s="270"/>
      <c r="GW332" s="270"/>
      <c r="GX332" s="270"/>
      <c r="GY332" s="270"/>
      <c r="GZ332" s="270"/>
      <c r="HA332" s="270"/>
      <c r="HB332" s="271"/>
      <c r="HC332" s="264"/>
      <c r="HD332" s="1"/>
      <c r="HE332" s="257"/>
      <c r="HF332" s="269"/>
      <c r="HG332" s="270"/>
      <c r="HH332" s="270"/>
      <c r="HI332" s="270"/>
      <c r="HJ332" s="270"/>
      <c r="HK332" s="270"/>
      <c r="HL332" s="270"/>
      <c r="HM332" s="271"/>
      <c r="HN332" s="264"/>
      <c r="HO332" s="131"/>
    </row>
    <row r="333" spans="1:223" customFormat="1" ht="17.25" customHeight="1">
      <c r="A333" s="304"/>
      <c r="B333" s="1"/>
      <c r="C333" s="1"/>
      <c r="D333" s="257"/>
      <c r="E333" s="269"/>
      <c r="F333" s="270"/>
      <c r="G333" s="270"/>
      <c r="H333" s="270"/>
      <c r="I333" s="270"/>
      <c r="J333" s="270"/>
      <c r="K333" s="270"/>
      <c r="L333" s="271"/>
      <c r="M333" s="264"/>
      <c r="N333" s="1"/>
      <c r="O333" s="257"/>
      <c r="P333" s="269"/>
      <c r="Q333" s="270"/>
      <c r="R333" s="270"/>
      <c r="S333" s="270"/>
      <c r="T333" s="270"/>
      <c r="U333" s="270"/>
      <c r="V333" s="270"/>
      <c r="W333" s="271"/>
      <c r="X333" s="264"/>
      <c r="Y333" s="1"/>
      <c r="Z333" s="257"/>
      <c r="AA333" s="269"/>
      <c r="AB333" s="270"/>
      <c r="AC333" s="270"/>
      <c r="AD333" s="270"/>
      <c r="AE333" s="270"/>
      <c r="AF333" s="270"/>
      <c r="AG333" s="270"/>
      <c r="AH333" s="271"/>
      <c r="AI333" s="264"/>
      <c r="AJ333" s="1"/>
      <c r="AK333" s="257"/>
      <c r="AL333" s="269"/>
      <c r="AM333" s="270"/>
      <c r="AN333" s="270"/>
      <c r="AO333" s="270"/>
      <c r="AP333" s="270"/>
      <c r="AQ333" s="270"/>
      <c r="AR333" s="270"/>
      <c r="AS333" s="271"/>
      <c r="AT333" s="264"/>
      <c r="AU333" s="1"/>
      <c r="AV333" s="257"/>
      <c r="AW333" s="269"/>
      <c r="AX333" s="270"/>
      <c r="AY333" s="270"/>
      <c r="AZ333" s="270"/>
      <c r="BA333" s="270"/>
      <c r="BB333" s="270"/>
      <c r="BC333" s="270"/>
      <c r="BD333" s="271"/>
      <c r="BE333" s="264"/>
      <c r="BF333" s="1"/>
      <c r="BG333" s="257"/>
      <c r="BH333" s="269"/>
      <c r="BI333" s="270"/>
      <c r="BJ333" s="270"/>
      <c r="BK333" s="270"/>
      <c r="BL333" s="270"/>
      <c r="BM333" s="270"/>
      <c r="BN333" s="270"/>
      <c r="BO333" s="271"/>
      <c r="BP333" s="264"/>
      <c r="BQ333" s="1"/>
      <c r="BR333" s="257"/>
      <c r="BS333" s="269"/>
      <c r="BT333" s="270"/>
      <c r="BU333" s="270"/>
      <c r="BV333" s="270"/>
      <c r="BW333" s="270"/>
      <c r="BX333" s="270"/>
      <c r="BY333" s="270"/>
      <c r="BZ333" s="271"/>
      <c r="CA333" s="264"/>
      <c r="CB333" s="1"/>
      <c r="CC333" s="257"/>
      <c r="CD333" s="269"/>
      <c r="CE333" s="270"/>
      <c r="CF333" s="270"/>
      <c r="CG333" s="270"/>
      <c r="CH333" s="270"/>
      <c r="CI333" s="270"/>
      <c r="CJ333" s="270"/>
      <c r="CK333" s="271"/>
      <c r="CL333" s="264"/>
      <c r="CM333" s="1"/>
      <c r="CN333" s="257"/>
      <c r="CO333" s="269"/>
      <c r="CP333" s="270"/>
      <c r="CQ333" s="270"/>
      <c r="CR333" s="270"/>
      <c r="CS333" s="270"/>
      <c r="CT333" s="270"/>
      <c r="CU333" s="270"/>
      <c r="CV333" s="271"/>
      <c r="CW333" s="264"/>
      <c r="CX333" s="1"/>
      <c r="CY333" s="257"/>
      <c r="CZ333" s="269"/>
      <c r="DA333" s="270"/>
      <c r="DB333" s="270"/>
      <c r="DC333" s="270"/>
      <c r="DD333" s="270"/>
      <c r="DE333" s="270"/>
      <c r="DF333" s="270"/>
      <c r="DG333" s="271"/>
      <c r="DH333" s="264"/>
      <c r="DI333" s="1"/>
      <c r="DJ333" s="257"/>
      <c r="DK333" s="269"/>
      <c r="DL333" s="270"/>
      <c r="DM333" s="270"/>
      <c r="DN333" s="270"/>
      <c r="DO333" s="270"/>
      <c r="DP333" s="270"/>
      <c r="DQ333" s="270"/>
      <c r="DR333" s="271"/>
      <c r="DS333" s="264"/>
      <c r="DT333" s="1"/>
      <c r="DU333" s="257"/>
      <c r="DV333" s="269"/>
      <c r="DW333" s="270"/>
      <c r="DX333" s="270"/>
      <c r="DY333" s="270"/>
      <c r="DZ333" s="270"/>
      <c r="EA333" s="270"/>
      <c r="EB333" s="270"/>
      <c r="EC333" s="271"/>
      <c r="ED333" s="264"/>
      <c r="EE333" s="1"/>
      <c r="EF333" s="257"/>
      <c r="EG333" s="269"/>
      <c r="EH333" s="270"/>
      <c r="EI333" s="270"/>
      <c r="EJ333" s="270"/>
      <c r="EK333" s="270"/>
      <c r="EL333" s="270"/>
      <c r="EM333" s="270"/>
      <c r="EN333" s="271"/>
      <c r="EO333" s="264"/>
      <c r="EP333" s="1"/>
      <c r="EQ333" s="257"/>
      <c r="ER333" s="269"/>
      <c r="ES333" s="270"/>
      <c r="ET333" s="270"/>
      <c r="EU333" s="270"/>
      <c r="EV333" s="270"/>
      <c r="EW333" s="270"/>
      <c r="EX333" s="270"/>
      <c r="EY333" s="271"/>
      <c r="EZ333" s="264"/>
      <c r="FA333" s="1"/>
      <c r="FB333" s="257"/>
      <c r="FC333" s="269"/>
      <c r="FD333" s="270"/>
      <c r="FE333" s="270"/>
      <c r="FF333" s="270"/>
      <c r="FG333" s="270"/>
      <c r="FH333" s="270"/>
      <c r="FI333" s="270"/>
      <c r="FJ333" s="271"/>
      <c r="FK333" s="264"/>
      <c r="FL333" s="1"/>
      <c r="FM333" s="257"/>
      <c r="FN333" s="269"/>
      <c r="FO333" s="270"/>
      <c r="FP333" s="270"/>
      <c r="FQ333" s="270"/>
      <c r="FR333" s="270"/>
      <c r="FS333" s="270"/>
      <c r="FT333" s="270"/>
      <c r="FU333" s="271"/>
      <c r="FV333" s="264"/>
      <c r="FW333" s="1"/>
      <c r="FX333" s="257"/>
      <c r="FY333" s="269"/>
      <c r="FZ333" s="270"/>
      <c r="GA333" s="270"/>
      <c r="GB333" s="270"/>
      <c r="GC333" s="270"/>
      <c r="GD333" s="270"/>
      <c r="GE333" s="270"/>
      <c r="GF333" s="271"/>
      <c r="GG333" s="264"/>
      <c r="GH333" s="1"/>
      <c r="GI333" s="257"/>
      <c r="GJ333" s="269"/>
      <c r="GK333" s="270"/>
      <c r="GL333" s="270"/>
      <c r="GM333" s="270"/>
      <c r="GN333" s="270"/>
      <c r="GO333" s="270"/>
      <c r="GP333" s="270"/>
      <c r="GQ333" s="271"/>
      <c r="GR333" s="264"/>
      <c r="GS333" s="1"/>
      <c r="GT333" s="257"/>
      <c r="GU333" s="269"/>
      <c r="GV333" s="270"/>
      <c r="GW333" s="270"/>
      <c r="GX333" s="270"/>
      <c r="GY333" s="270"/>
      <c r="GZ333" s="270"/>
      <c r="HA333" s="270"/>
      <c r="HB333" s="271"/>
      <c r="HC333" s="264"/>
      <c r="HD333" s="1"/>
      <c r="HE333" s="257"/>
      <c r="HF333" s="269"/>
      <c r="HG333" s="270"/>
      <c r="HH333" s="270"/>
      <c r="HI333" s="270"/>
      <c r="HJ333" s="270"/>
      <c r="HK333" s="270"/>
      <c r="HL333" s="270"/>
      <c r="HM333" s="271"/>
      <c r="HN333" s="264"/>
      <c r="HO333" s="131"/>
    </row>
    <row r="334" spans="1:223" customFormat="1" ht="17.25" customHeight="1">
      <c r="A334" s="304"/>
      <c r="B334" s="1"/>
      <c r="C334" s="1"/>
      <c r="D334" s="257"/>
      <c r="E334" s="272"/>
      <c r="F334" s="273"/>
      <c r="G334" s="273"/>
      <c r="H334" s="273"/>
      <c r="I334" s="273"/>
      <c r="J334" s="273"/>
      <c r="K334" s="273"/>
      <c r="L334" s="274"/>
      <c r="M334" s="264"/>
      <c r="N334" s="1"/>
      <c r="O334" s="257"/>
      <c r="P334" s="272"/>
      <c r="Q334" s="273"/>
      <c r="R334" s="273"/>
      <c r="S334" s="273"/>
      <c r="T334" s="273"/>
      <c r="U334" s="273"/>
      <c r="V334" s="273"/>
      <c r="W334" s="274"/>
      <c r="X334" s="264"/>
      <c r="Y334" s="1"/>
      <c r="Z334" s="257"/>
      <c r="AA334" s="272"/>
      <c r="AB334" s="273"/>
      <c r="AC334" s="273"/>
      <c r="AD334" s="273"/>
      <c r="AE334" s="273"/>
      <c r="AF334" s="273"/>
      <c r="AG334" s="273"/>
      <c r="AH334" s="274"/>
      <c r="AI334" s="264"/>
      <c r="AJ334" s="1"/>
      <c r="AK334" s="257"/>
      <c r="AL334" s="272"/>
      <c r="AM334" s="273"/>
      <c r="AN334" s="273"/>
      <c r="AO334" s="273"/>
      <c r="AP334" s="273"/>
      <c r="AQ334" s="273"/>
      <c r="AR334" s="273"/>
      <c r="AS334" s="274"/>
      <c r="AT334" s="264"/>
      <c r="AU334" s="1"/>
      <c r="AV334" s="257"/>
      <c r="AW334" s="272"/>
      <c r="AX334" s="273"/>
      <c r="AY334" s="273"/>
      <c r="AZ334" s="273"/>
      <c r="BA334" s="273"/>
      <c r="BB334" s="273"/>
      <c r="BC334" s="273"/>
      <c r="BD334" s="274"/>
      <c r="BE334" s="264"/>
      <c r="BF334" s="1"/>
      <c r="BG334" s="257"/>
      <c r="BH334" s="272"/>
      <c r="BI334" s="273"/>
      <c r="BJ334" s="273"/>
      <c r="BK334" s="273"/>
      <c r="BL334" s="273"/>
      <c r="BM334" s="273"/>
      <c r="BN334" s="273"/>
      <c r="BO334" s="274"/>
      <c r="BP334" s="264"/>
      <c r="BQ334" s="1"/>
      <c r="BR334" s="257"/>
      <c r="BS334" s="272"/>
      <c r="BT334" s="273"/>
      <c r="BU334" s="273"/>
      <c r="BV334" s="273"/>
      <c r="BW334" s="273"/>
      <c r="BX334" s="273"/>
      <c r="BY334" s="273"/>
      <c r="BZ334" s="274"/>
      <c r="CA334" s="264"/>
      <c r="CB334" s="1"/>
      <c r="CC334" s="257"/>
      <c r="CD334" s="272"/>
      <c r="CE334" s="273"/>
      <c r="CF334" s="273"/>
      <c r="CG334" s="273"/>
      <c r="CH334" s="273"/>
      <c r="CI334" s="273"/>
      <c r="CJ334" s="273"/>
      <c r="CK334" s="274"/>
      <c r="CL334" s="264"/>
      <c r="CM334" s="1"/>
      <c r="CN334" s="257"/>
      <c r="CO334" s="272"/>
      <c r="CP334" s="273"/>
      <c r="CQ334" s="273"/>
      <c r="CR334" s="273"/>
      <c r="CS334" s="273"/>
      <c r="CT334" s="273"/>
      <c r="CU334" s="273"/>
      <c r="CV334" s="274"/>
      <c r="CW334" s="264"/>
      <c r="CX334" s="1"/>
      <c r="CY334" s="257"/>
      <c r="CZ334" s="272"/>
      <c r="DA334" s="273"/>
      <c r="DB334" s="273"/>
      <c r="DC334" s="273"/>
      <c r="DD334" s="273"/>
      <c r="DE334" s="273"/>
      <c r="DF334" s="273"/>
      <c r="DG334" s="274"/>
      <c r="DH334" s="264"/>
      <c r="DI334" s="1"/>
      <c r="DJ334" s="257"/>
      <c r="DK334" s="272"/>
      <c r="DL334" s="273"/>
      <c r="DM334" s="273"/>
      <c r="DN334" s="273"/>
      <c r="DO334" s="273"/>
      <c r="DP334" s="273"/>
      <c r="DQ334" s="273"/>
      <c r="DR334" s="274"/>
      <c r="DS334" s="264"/>
      <c r="DT334" s="1"/>
      <c r="DU334" s="257"/>
      <c r="DV334" s="272"/>
      <c r="DW334" s="273"/>
      <c r="DX334" s="273"/>
      <c r="DY334" s="273"/>
      <c r="DZ334" s="273"/>
      <c r="EA334" s="273"/>
      <c r="EB334" s="273"/>
      <c r="EC334" s="274"/>
      <c r="ED334" s="264"/>
      <c r="EE334" s="1"/>
      <c r="EF334" s="257"/>
      <c r="EG334" s="272"/>
      <c r="EH334" s="273"/>
      <c r="EI334" s="273"/>
      <c r="EJ334" s="273"/>
      <c r="EK334" s="273"/>
      <c r="EL334" s="273"/>
      <c r="EM334" s="273"/>
      <c r="EN334" s="274"/>
      <c r="EO334" s="264"/>
      <c r="EP334" s="1"/>
      <c r="EQ334" s="257"/>
      <c r="ER334" s="272"/>
      <c r="ES334" s="273"/>
      <c r="ET334" s="273"/>
      <c r="EU334" s="273"/>
      <c r="EV334" s="273"/>
      <c r="EW334" s="273"/>
      <c r="EX334" s="273"/>
      <c r="EY334" s="274"/>
      <c r="EZ334" s="264"/>
      <c r="FA334" s="1"/>
      <c r="FB334" s="257"/>
      <c r="FC334" s="272"/>
      <c r="FD334" s="273"/>
      <c r="FE334" s="273"/>
      <c r="FF334" s="273"/>
      <c r="FG334" s="273"/>
      <c r="FH334" s="273"/>
      <c r="FI334" s="273"/>
      <c r="FJ334" s="274"/>
      <c r="FK334" s="264"/>
      <c r="FL334" s="1"/>
      <c r="FM334" s="257"/>
      <c r="FN334" s="272"/>
      <c r="FO334" s="273"/>
      <c r="FP334" s="273"/>
      <c r="FQ334" s="273"/>
      <c r="FR334" s="273"/>
      <c r="FS334" s="273"/>
      <c r="FT334" s="273"/>
      <c r="FU334" s="274"/>
      <c r="FV334" s="264"/>
      <c r="FW334" s="1"/>
      <c r="FX334" s="257"/>
      <c r="FY334" s="272"/>
      <c r="FZ334" s="273"/>
      <c r="GA334" s="273"/>
      <c r="GB334" s="273"/>
      <c r="GC334" s="273"/>
      <c r="GD334" s="273"/>
      <c r="GE334" s="273"/>
      <c r="GF334" s="274"/>
      <c r="GG334" s="264"/>
      <c r="GH334" s="1"/>
      <c r="GI334" s="257"/>
      <c r="GJ334" s="272"/>
      <c r="GK334" s="273"/>
      <c r="GL334" s="273"/>
      <c r="GM334" s="273"/>
      <c r="GN334" s="273"/>
      <c r="GO334" s="273"/>
      <c r="GP334" s="273"/>
      <c r="GQ334" s="274"/>
      <c r="GR334" s="264"/>
      <c r="GS334" s="1"/>
      <c r="GT334" s="257"/>
      <c r="GU334" s="272"/>
      <c r="GV334" s="273"/>
      <c r="GW334" s="273"/>
      <c r="GX334" s="273"/>
      <c r="GY334" s="273"/>
      <c r="GZ334" s="273"/>
      <c r="HA334" s="273"/>
      <c r="HB334" s="274"/>
      <c r="HC334" s="264"/>
      <c r="HD334" s="1"/>
      <c r="HE334" s="257"/>
      <c r="HF334" s="272"/>
      <c r="HG334" s="273"/>
      <c r="HH334" s="273"/>
      <c r="HI334" s="273"/>
      <c r="HJ334" s="273"/>
      <c r="HK334" s="273"/>
      <c r="HL334" s="273"/>
      <c r="HM334" s="274"/>
      <c r="HN334" s="264"/>
      <c r="HO334" s="131"/>
    </row>
    <row r="335" spans="1:223" customFormat="1" ht="17.25" customHeight="1">
      <c r="A335" s="304"/>
      <c r="B335" s="1"/>
      <c r="C335" s="1"/>
      <c r="D335" s="257"/>
      <c r="E335" s="301" t="s">
        <v>32</v>
      </c>
      <c r="F335" s="284">
        <v>0</v>
      </c>
      <c r="G335" s="287" t="s">
        <v>152</v>
      </c>
      <c r="H335" s="290"/>
      <c r="I335" s="291"/>
      <c r="J335" s="291"/>
      <c r="K335" s="291"/>
      <c r="L335" s="292"/>
      <c r="M335" s="264"/>
      <c r="N335" s="1"/>
      <c r="O335" s="257"/>
      <c r="P335" s="301" t="s">
        <v>32</v>
      </c>
      <c r="Q335" s="284">
        <v>0</v>
      </c>
      <c r="R335" s="287" t="s">
        <v>152</v>
      </c>
      <c r="S335" s="290"/>
      <c r="T335" s="291"/>
      <c r="U335" s="291"/>
      <c r="V335" s="291"/>
      <c r="W335" s="292"/>
      <c r="X335" s="264"/>
      <c r="Y335" s="1"/>
      <c r="Z335" s="257"/>
      <c r="AA335" s="301" t="s">
        <v>32</v>
      </c>
      <c r="AB335" s="284">
        <v>0</v>
      </c>
      <c r="AC335" s="287" t="s">
        <v>152</v>
      </c>
      <c r="AD335" s="290"/>
      <c r="AE335" s="291"/>
      <c r="AF335" s="291"/>
      <c r="AG335" s="291"/>
      <c r="AH335" s="292"/>
      <c r="AI335" s="264"/>
      <c r="AJ335" s="1"/>
      <c r="AK335" s="257"/>
      <c r="AL335" s="301" t="s">
        <v>32</v>
      </c>
      <c r="AM335" s="284">
        <v>0</v>
      </c>
      <c r="AN335" s="287" t="s">
        <v>152</v>
      </c>
      <c r="AO335" s="290"/>
      <c r="AP335" s="291"/>
      <c r="AQ335" s="291"/>
      <c r="AR335" s="291"/>
      <c r="AS335" s="292"/>
      <c r="AT335" s="264"/>
      <c r="AU335" s="1"/>
      <c r="AV335" s="257"/>
      <c r="AW335" s="301" t="s">
        <v>32</v>
      </c>
      <c r="AX335" s="284">
        <v>0</v>
      </c>
      <c r="AY335" s="287" t="s">
        <v>152</v>
      </c>
      <c r="AZ335" s="290"/>
      <c r="BA335" s="291"/>
      <c r="BB335" s="291"/>
      <c r="BC335" s="291"/>
      <c r="BD335" s="292"/>
      <c r="BE335" s="264"/>
      <c r="BF335" s="1"/>
      <c r="BG335" s="257"/>
      <c r="BH335" s="301" t="s">
        <v>32</v>
      </c>
      <c r="BI335" s="284">
        <v>0</v>
      </c>
      <c r="BJ335" s="287" t="s">
        <v>152</v>
      </c>
      <c r="BK335" s="290"/>
      <c r="BL335" s="291"/>
      <c r="BM335" s="291"/>
      <c r="BN335" s="291"/>
      <c r="BO335" s="292"/>
      <c r="BP335" s="264"/>
      <c r="BQ335" s="1"/>
      <c r="BR335" s="257"/>
      <c r="BS335" s="301" t="s">
        <v>32</v>
      </c>
      <c r="BT335" s="284">
        <v>0</v>
      </c>
      <c r="BU335" s="287" t="s">
        <v>152</v>
      </c>
      <c r="BV335" s="290"/>
      <c r="BW335" s="291"/>
      <c r="BX335" s="291"/>
      <c r="BY335" s="291"/>
      <c r="BZ335" s="292"/>
      <c r="CA335" s="264"/>
      <c r="CB335" s="1"/>
      <c r="CC335" s="257"/>
      <c r="CD335" s="301" t="s">
        <v>32</v>
      </c>
      <c r="CE335" s="284">
        <v>0</v>
      </c>
      <c r="CF335" s="287" t="s">
        <v>152</v>
      </c>
      <c r="CG335" s="290"/>
      <c r="CH335" s="291"/>
      <c r="CI335" s="291"/>
      <c r="CJ335" s="291"/>
      <c r="CK335" s="292"/>
      <c r="CL335" s="264"/>
      <c r="CM335" s="1"/>
      <c r="CN335" s="257"/>
      <c r="CO335" s="301" t="s">
        <v>32</v>
      </c>
      <c r="CP335" s="284">
        <v>0</v>
      </c>
      <c r="CQ335" s="287" t="s">
        <v>152</v>
      </c>
      <c r="CR335" s="290"/>
      <c r="CS335" s="291"/>
      <c r="CT335" s="291"/>
      <c r="CU335" s="291"/>
      <c r="CV335" s="292"/>
      <c r="CW335" s="264"/>
      <c r="CX335" s="1"/>
      <c r="CY335" s="257"/>
      <c r="CZ335" s="301" t="s">
        <v>32</v>
      </c>
      <c r="DA335" s="284">
        <v>0</v>
      </c>
      <c r="DB335" s="287" t="s">
        <v>152</v>
      </c>
      <c r="DC335" s="290"/>
      <c r="DD335" s="291"/>
      <c r="DE335" s="291"/>
      <c r="DF335" s="291"/>
      <c r="DG335" s="292"/>
      <c r="DH335" s="264"/>
      <c r="DI335" s="1"/>
      <c r="DJ335" s="257"/>
      <c r="DK335" s="301" t="s">
        <v>32</v>
      </c>
      <c r="DL335" s="284">
        <v>0</v>
      </c>
      <c r="DM335" s="287" t="s">
        <v>152</v>
      </c>
      <c r="DN335" s="290"/>
      <c r="DO335" s="291"/>
      <c r="DP335" s="291"/>
      <c r="DQ335" s="291"/>
      <c r="DR335" s="292"/>
      <c r="DS335" s="264"/>
      <c r="DT335" s="1"/>
      <c r="DU335" s="257"/>
      <c r="DV335" s="301" t="s">
        <v>32</v>
      </c>
      <c r="DW335" s="284">
        <v>0</v>
      </c>
      <c r="DX335" s="287" t="s">
        <v>152</v>
      </c>
      <c r="DY335" s="290"/>
      <c r="DZ335" s="291"/>
      <c r="EA335" s="291"/>
      <c r="EB335" s="291"/>
      <c r="EC335" s="292"/>
      <c r="ED335" s="264"/>
      <c r="EE335" s="1"/>
      <c r="EF335" s="257"/>
      <c r="EG335" s="301" t="s">
        <v>32</v>
      </c>
      <c r="EH335" s="284">
        <v>0</v>
      </c>
      <c r="EI335" s="287" t="s">
        <v>152</v>
      </c>
      <c r="EJ335" s="290"/>
      <c r="EK335" s="291"/>
      <c r="EL335" s="291"/>
      <c r="EM335" s="291"/>
      <c r="EN335" s="292"/>
      <c r="EO335" s="264"/>
      <c r="EP335" s="1"/>
      <c r="EQ335" s="257"/>
      <c r="ER335" s="301" t="s">
        <v>32</v>
      </c>
      <c r="ES335" s="284">
        <v>0</v>
      </c>
      <c r="ET335" s="287" t="s">
        <v>152</v>
      </c>
      <c r="EU335" s="290"/>
      <c r="EV335" s="291"/>
      <c r="EW335" s="291"/>
      <c r="EX335" s="291"/>
      <c r="EY335" s="292"/>
      <c r="EZ335" s="264"/>
      <c r="FA335" s="1"/>
      <c r="FB335" s="257"/>
      <c r="FC335" s="301" t="s">
        <v>32</v>
      </c>
      <c r="FD335" s="284">
        <v>0</v>
      </c>
      <c r="FE335" s="287" t="s">
        <v>152</v>
      </c>
      <c r="FF335" s="290"/>
      <c r="FG335" s="291"/>
      <c r="FH335" s="291"/>
      <c r="FI335" s="291"/>
      <c r="FJ335" s="292"/>
      <c r="FK335" s="264"/>
      <c r="FL335" s="1"/>
      <c r="FM335" s="257"/>
      <c r="FN335" s="301" t="s">
        <v>32</v>
      </c>
      <c r="FO335" s="284">
        <v>0</v>
      </c>
      <c r="FP335" s="287" t="s">
        <v>152</v>
      </c>
      <c r="FQ335" s="290"/>
      <c r="FR335" s="291"/>
      <c r="FS335" s="291"/>
      <c r="FT335" s="291"/>
      <c r="FU335" s="292"/>
      <c r="FV335" s="264"/>
      <c r="FW335" s="1"/>
      <c r="FX335" s="257"/>
      <c r="FY335" s="301" t="s">
        <v>32</v>
      </c>
      <c r="FZ335" s="284">
        <v>0</v>
      </c>
      <c r="GA335" s="287" t="s">
        <v>152</v>
      </c>
      <c r="GB335" s="290"/>
      <c r="GC335" s="291"/>
      <c r="GD335" s="291"/>
      <c r="GE335" s="291"/>
      <c r="GF335" s="292"/>
      <c r="GG335" s="264"/>
      <c r="GH335" s="1"/>
      <c r="GI335" s="257"/>
      <c r="GJ335" s="301" t="s">
        <v>32</v>
      </c>
      <c r="GK335" s="284">
        <v>0</v>
      </c>
      <c r="GL335" s="287" t="s">
        <v>152</v>
      </c>
      <c r="GM335" s="290"/>
      <c r="GN335" s="291"/>
      <c r="GO335" s="291"/>
      <c r="GP335" s="291"/>
      <c r="GQ335" s="292"/>
      <c r="GR335" s="264"/>
      <c r="GS335" s="1"/>
      <c r="GT335" s="257"/>
      <c r="GU335" s="301" t="s">
        <v>32</v>
      </c>
      <c r="GV335" s="284">
        <v>0</v>
      </c>
      <c r="GW335" s="287" t="s">
        <v>152</v>
      </c>
      <c r="GX335" s="290"/>
      <c r="GY335" s="291"/>
      <c r="GZ335" s="291"/>
      <c r="HA335" s="291"/>
      <c r="HB335" s="292"/>
      <c r="HC335" s="264"/>
      <c r="HD335" s="1"/>
      <c r="HE335" s="257"/>
      <c r="HF335" s="301" t="s">
        <v>32</v>
      </c>
      <c r="HG335" s="284">
        <v>0</v>
      </c>
      <c r="HH335" s="287" t="s">
        <v>152</v>
      </c>
      <c r="HI335" s="290"/>
      <c r="HJ335" s="291"/>
      <c r="HK335" s="291"/>
      <c r="HL335" s="291"/>
      <c r="HM335" s="292"/>
      <c r="HN335" s="264"/>
      <c r="HO335" s="131"/>
    </row>
    <row r="336" spans="1:223" customFormat="1" ht="17.25" customHeight="1">
      <c r="A336" s="304"/>
      <c r="B336" s="1"/>
      <c r="C336" s="1"/>
      <c r="D336" s="257"/>
      <c r="E336" s="302"/>
      <c r="F336" s="285"/>
      <c r="G336" s="288"/>
      <c r="H336" s="293"/>
      <c r="I336" s="294"/>
      <c r="J336" s="294"/>
      <c r="K336" s="294"/>
      <c r="L336" s="295"/>
      <c r="M336" s="264"/>
      <c r="N336" s="1"/>
      <c r="O336" s="257"/>
      <c r="P336" s="302"/>
      <c r="Q336" s="285"/>
      <c r="R336" s="288"/>
      <c r="S336" s="293"/>
      <c r="T336" s="294"/>
      <c r="U336" s="294"/>
      <c r="V336" s="294"/>
      <c r="W336" s="295"/>
      <c r="X336" s="264"/>
      <c r="Y336" s="1"/>
      <c r="Z336" s="257"/>
      <c r="AA336" s="302"/>
      <c r="AB336" s="285"/>
      <c r="AC336" s="288"/>
      <c r="AD336" s="293"/>
      <c r="AE336" s="294"/>
      <c r="AF336" s="294"/>
      <c r="AG336" s="294"/>
      <c r="AH336" s="295"/>
      <c r="AI336" s="264"/>
      <c r="AJ336" s="1"/>
      <c r="AK336" s="257"/>
      <c r="AL336" s="302"/>
      <c r="AM336" s="285"/>
      <c r="AN336" s="288"/>
      <c r="AO336" s="293"/>
      <c r="AP336" s="294"/>
      <c r="AQ336" s="294"/>
      <c r="AR336" s="294"/>
      <c r="AS336" s="295"/>
      <c r="AT336" s="264"/>
      <c r="AU336" s="1"/>
      <c r="AV336" s="257"/>
      <c r="AW336" s="302"/>
      <c r="AX336" s="285"/>
      <c r="AY336" s="288"/>
      <c r="AZ336" s="293"/>
      <c r="BA336" s="294"/>
      <c r="BB336" s="294"/>
      <c r="BC336" s="294"/>
      <c r="BD336" s="295"/>
      <c r="BE336" s="264"/>
      <c r="BF336" s="1"/>
      <c r="BG336" s="257"/>
      <c r="BH336" s="302"/>
      <c r="BI336" s="285"/>
      <c r="BJ336" s="288"/>
      <c r="BK336" s="293"/>
      <c r="BL336" s="294"/>
      <c r="BM336" s="294"/>
      <c r="BN336" s="294"/>
      <c r="BO336" s="295"/>
      <c r="BP336" s="264"/>
      <c r="BQ336" s="1"/>
      <c r="BR336" s="257"/>
      <c r="BS336" s="302"/>
      <c r="BT336" s="285"/>
      <c r="BU336" s="288"/>
      <c r="BV336" s="293"/>
      <c r="BW336" s="294"/>
      <c r="BX336" s="294"/>
      <c r="BY336" s="294"/>
      <c r="BZ336" s="295"/>
      <c r="CA336" s="264"/>
      <c r="CB336" s="1"/>
      <c r="CC336" s="257"/>
      <c r="CD336" s="302"/>
      <c r="CE336" s="285"/>
      <c r="CF336" s="288"/>
      <c r="CG336" s="293"/>
      <c r="CH336" s="294"/>
      <c r="CI336" s="294"/>
      <c r="CJ336" s="294"/>
      <c r="CK336" s="295"/>
      <c r="CL336" s="264"/>
      <c r="CM336" s="1"/>
      <c r="CN336" s="257"/>
      <c r="CO336" s="302"/>
      <c r="CP336" s="285"/>
      <c r="CQ336" s="288"/>
      <c r="CR336" s="293"/>
      <c r="CS336" s="294"/>
      <c r="CT336" s="294"/>
      <c r="CU336" s="294"/>
      <c r="CV336" s="295"/>
      <c r="CW336" s="264"/>
      <c r="CX336" s="1"/>
      <c r="CY336" s="257"/>
      <c r="CZ336" s="302"/>
      <c r="DA336" s="285"/>
      <c r="DB336" s="288"/>
      <c r="DC336" s="293"/>
      <c r="DD336" s="294"/>
      <c r="DE336" s="294"/>
      <c r="DF336" s="294"/>
      <c r="DG336" s="295"/>
      <c r="DH336" s="264"/>
      <c r="DI336" s="1"/>
      <c r="DJ336" s="257"/>
      <c r="DK336" s="302"/>
      <c r="DL336" s="285"/>
      <c r="DM336" s="288"/>
      <c r="DN336" s="293"/>
      <c r="DO336" s="294"/>
      <c r="DP336" s="294"/>
      <c r="DQ336" s="294"/>
      <c r="DR336" s="295"/>
      <c r="DS336" s="264"/>
      <c r="DT336" s="1"/>
      <c r="DU336" s="257"/>
      <c r="DV336" s="302"/>
      <c r="DW336" s="285"/>
      <c r="DX336" s="288"/>
      <c r="DY336" s="293"/>
      <c r="DZ336" s="294"/>
      <c r="EA336" s="294"/>
      <c r="EB336" s="294"/>
      <c r="EC336" s="295"/>
      <c r="ED336" s="264"/>
      <c r="EE336" s="1"/>
      <c r="EF336" s="257"/>
      <c r="EG336" s="302"/>
      <c r="EH336" s="285"/>
      <c r="EI336" s="288"/>
      <c r="EJ336" s="293"/>
      <c r="EK336" s="294"/>
      <c r="EL336" s="294"/>
      <c r="EM336" s="294"/>
      <c r="EN336" s="295"/>
      <c r="EO336" s="264"/>
      <c r="EP336" s="1"/>
      <c r="EQ336" s="257"/>
      <c r="ER336" s="302"/>
      <c r="ES336" s="285"/>
      <c r="ET336" s="288"/>
      <c r="EU336" s="293"/>
      <c r="EV336" s="294"/>
      <c r="EW336" s="294"/>
      <c r="EX336" s="294"/>
      <c r="EY336" s="295"/>
      <c r="EZ336" s="264"/>
      <c r="FA336" s="1"/>
      <c r="FB336" s="257"/>
      <c r="FC336" s="302"/>
      <c r="FD336" s="285"/>
      <c r="FE336" s="288"/>
      <c r="FF336" s="293"/>
      <c r="FG336" s="294"/>
      <c r="FH336" s="294"/>
      <c r="FI336" s="294"/>
      <c r="FJ336" s="295"/>
      <c r="FK336" s="264"/>
      <c r="FL336" s="1"/>
      <c r="FM336" s="257"/>
      <c r="FN336" s="302"/>
      <c r="FO336" s="285"/>
      <c r="FP336" s="288"/>
      <c r="FQ336" s="293"/>
      <c r="FR336" s="294"/>
      <c r="FS336" s="294"/>
      <c r="FT336" s="294"/>
      <c r="FU336" s="295"/>
      <c r="FV336" s="264"/>
      <c r="FW336" s="1"/>
      <c r="FX336" s="257"/>
      <c r="FY336" s="302"/>
      <c r="FZ336" s="285"/>
      <c r="GA336" s="288"/>
      <c r="GB336" s="293"/>
      <c r="GC336" s="294"/>
      <c r="GD336" s="294"/>
      <c r="GE336" s="294"/>
      <c r="GF336" s="295"/>
      <c r="GG336" s="264"/>
      <c r="GH336" s="1"/>
      <c r="GI336" s="257"/>
      <c r="GJ336" s="302"/>
      <c r="GK336" s="285"/>
      <c r="GL336" s="288"/>
      <c r="GM336" s="293"/>
      <c r="GN336" s="294"/>
      <c r="GO336" s="294"/>
      <c r="GP336" s="294"/>
      <c r="GQ336" s="295"/>
      <c r="GR336" s="264"/>
      <c r="GS336" s="1"/>
      <c r="GT336" s="257"/>
      <c r="GU336" s="302"/>
      <c r="GV336" s="285"/>
      <c r="GW336" s="288"/>
      <c r="GX336" s="293"/>
      <c r="GY336" s="294"/>
      <c r="GZ336" s="294"/>
      <c r="HA336" s="294"/>
      <c r="HB336" s="295"/>
      <c r="HC336" s="264"/>
      <c r="HD336" s="1"/>
      <c r="HE336" s="257"/>
      <c r="HF336" s="302"/>
      <c r="HG336" s="285"/>
      <c r="HH336" s="288"/>
      <c r="HI336" s="293"/>
      <c r="HJ336" s="294"/>
      <c r="HK336" s="294"/>
      <c r="HL336" s="294"/>
      <c r="HM336" s="295"/>
      <c r="HN336" s="264"/>
      <c r="HO336" s="131"/>
    </row>
    <row r="337" spans="1:223" customFormat="1" ht="17.25" customHeight="1">
      <c r="A337" s="304"/>
      <c r="B337" s="1"/>
      <c r="C337" s="1"/>
      <c r="D337" s="257"/>
      <c r="E337" s="303"/>
      <c r="F337" s="286"/>
      <c r="G337" s="289"/>
      <c r="H337" s="296"/>
      <c r="I337" s="297"/>
      <c r="J337" s="297"/>
      <c r="K337" s="297"/>
      <c r="L337" s="298"/>
      <c r="M337" s="264"/>
      <c r="N337" s="1"/>
      <c r="O337" s="257"/>
      <c r="P337" s="303"/>
      <c r="Q337" s="286"/>
      <c r="R337" s="289"/>
      <c r="S337" s="296"/>
      <c r="T337" s="297"/>
      <c r="U337" s="297"/>
      <c r="V337" s="297"/>
      <c r="W337" s="298"/>
      <c r="X337" s="264"/>
      <c r="Y337" s="1"/>
      <c r="Z337" s="257"/>
      <c r="AA337" s="303"/>
      <c r="AB337" s="286"/>
      <c r="AC337" s="289"/>
      <c r="AD337" s="296"/>
      <c r="AE337" s="297"/>
      <c r="AF337" s="297"/>
      <c r="AG337" s="297"/>
      <c r="AH337" s="298"/>
      <c r="AI337" s="264"/>
      <c r="AJ337" s="1"/>
      <c r="AK337" s="257"/>
      <c r="AL337" s="303"/>
      <c r="AM337" s="286"/>
      <c r="AN337" s="289"/>
      <c r="AO337" s="296"/>
      <c r="AP337" s="297"/>
      <c r="AQ337" s="297"/>
      <c r="AR337" s="297"/>
      <c r="AS337" s="298"/>
      <c r="AT337" s="264"/>
      <c r="AU337" s="1"/>
      <c r="AV337" s="257"/>
      <c r="AW337" s="303"/>
      <c r="AX337" s="286"/>
      <c r="AY337" s="289"/>
      <c r="AZ337" s="296"/>
      <c r="BA337" s="297"/>
      <c r="BB337" s="297"/>
      <c r="BC337" s="297"/>
      <c r="BD337" s="298"/>
      <c r="BE337" s="264"/>
      <c r="BF337" s="1"/>
      <c r="BG337" s="257"/>
      <c r="BH337" s="303"/>
      <c r="BI337" s="286"/>
      <c r="BJ337" s="289"/>
      <c r="BK337" s="296"/>
      <c r="BL337" s="297"/>
      <c r="BM337" s="297"/>
      <c r="BN337" s="297"/>
      <c r="BO337" s="298"/>
      <c r="BP337" s="264"/>
      <c r="BQ337" s="1"/>
      <c r="BR337" s="257"/>
      <c r="BS337" s="303"/>
      <c r="BT337" s="286"/>
      <c r="BU337" s="289"/>
      <c r="BV337" s="296"/>
      <c r="BW337" s="297"/>
      <c r="BX337" s="297"/>
      <c r="BY337" s="297"/>
      <c r="BZ337" s="298"/>
      <c r="CA337" s="264"/>
      <c r="CB337" s="1"/>
      <c r="CC337" s="257"/>
      <c r="CD337" s="303"/>
      <c r="CE337" s="286"/>
      <c r="CF337" s="289"/>
      <c r="CG337" s="296"/>
      <c r="CH337" s="297"/>
      <c r="CI337" s="297"/>
      <c r="CJ337" s="297"/>
      <c r="CK337" s="298"/>
      <c r="CL337" s="264"/>
      <c r="CM337" s="1"/>
      <c r="CN337" s="257"/>
      <c r="CO337" s="303"/>
      <c r="CP337" s="286"/>
      <c r="CQ337" s="289"/>
      <c r="CR337" s="296"/>
      <c r="CS337" s="297"/>
      <c r="CT337" s="297"/>
      <c r="CU337" s="297"/>
      <c r="CV337" s="298"/>
      <c r="CW337" s="264"/>
      <c r="CX337" s="1"/>
      <c r="CY337" s="257"/>
      <c r="CZ337" s="303"/>
      <c r="DA337" s="286"/>
      <c r="DB337" s="289"/>
      <c r="DC337" s="296"/>
      <c r="DD337" s="297"/>
      <c r="DE337" s="297"/>
      <c r="DF337" s="297"/>
      <c r="DG337" s="298"/>
      <c r="DH337" s="264"/>
      <c r="DI337" s="1"/>
      <c r="DJ337" s="257"/>
      <c r="DK337" s="303"/>
      <c r="DL337" s="286"/>
      <c r="DM337" s="289"/>
      <c r="DN337" s="296"/>
      <c r="DO337" s="297"/>
      <c r="DP337" s="297"/>
      <c r="DQ337" s="297"/>
      <c r="DR337" s="298"/>
      <c r="DS337" s="264"/>
      <c r="DT337" s="1"/>
      <c r="DU337" s="257"/>
      <c r="DV337" s="303"/>
      <c r="DW337" s="286"/>
      <c r="DX337" s="289"/>
      <c r="DY337" s="296"/>
      <c r="DZ337" s="297"/>
      <c r="EA337" s="297"/>
      <c r="EB337" s="297"/>
      <c r="EC337" s="298"/>
      <c r="ED337" s="264"/>
      <c r="EE337" s="1"/>
      <c r="EF337" s="257"/>
      <c r="EG337" s="303"/>
      <c r="EH337" s="286"/>
      <c r="EI337" s="289"/>
      <c r="EJ337" s="296"/>
      <c r="EK337" s="297"/>
      <c r="EL337" s="297"/>
      <c r="EM337" s="297"/>
      <c r="EN337" s="298"/>
      <c r="EO337" s="264"/>
      <c r="EP337" s="1"/>
      <c r="EQ337" s="257"/>
      <c r="ER337" s="303"/>
      <c r="ES337" s="286"/>
      <c r="ET337" s="289"/>
      <c r="EU337" s="296"/>
      <c r="EV337" s="297"/>
      <c r="EW337" s="297"/>
      <c r="EX337" s="297"/>
      <c r="EY337" s="298"/>
      <c r="EZ337" s="264"/>
      <c r="FA337" s="1"/>
      <c r="FB337" s="257"/>
      <c r="FC337" s="303"/>
      <c r="FD337" s="286"/>
      <c r="FE337" s="289"/>
      <c r="FF337" s="296"/>
      <c r="FG337" s="297"/>
      <c r="FH337" s="297"/>
      <c r="FI337" s="297"/>
      <c r="FJ337" s="298"/>
      <c r="FK337" s="264"/>
      <c r="FL337" s="1"/>
      <c r="FM337" s="257"/>
      <c r="FN337" s="303"/>
      <c r="FO337" s="286"/>
      <c r="FP337" s="289"/>
      <c r="FQ337" s="296"/>
      <c r="FR337" s="297"/>
      <c r="FS337" s="297"/>
      <c r="FT337" s="297"/>
      <c r="FU337" s="298"/>
      <c r="FV337" s="264"/>
      <c r="FW337" s="1"/>
      <c r="FX337" s="257"/>
      <c r="FY337" s="303"/>
      <c r="FZ337" s="286"/>
      <c r="GA337" s="289"/>
      <c r="GB337" s="296"/>
      <c r="GC337" s="297"/>
      <c r="GD337" s="297"/>
      <c r="GE337" s="297"/>
      <c r="GF337" s="298"/>
      <c r="GG337" s="264"/>
      <c r="GH337" s="1"/>
      <c r="GI337" s="257"/>
      <c r="GJ337" s="303"/>
      <c r="GK337" s="286"/>
      <c r="GL337" s="289"/>
      <c r="GM337" s="296"/>
      <c r="GN337" s="297"/>
      <c r="GO337" s="297"/>
      <c r="GP337" s="297"/>
      <c r="GQ337" s="298"/>
      <c r="GR337" s="264"/>
      <c r="GS337" s="1"/>
      <c r="GT337" s="257"/>
      <c r="GU337" s="303"/>
      <c r="GV337" s="286"/>
      <c r="GW337" s="289"/>
      <c r="GX337" s="296"/>
      <c r="GY337" s="297"/>
      <c r="GZ337" s="297"/>
      <c r="HA337" s="297"/>
      <c r="HB337" s="298"/>
      <c r="HC337" s="264"/>
      <c r="HD337" s="1"/>
      <c r="HE337" s="257"/>
      <c r="HF337" s="303"/>
      <c r="HG337" s="286"/>
      <c r="HH337" s="289"/>
      <c r="HI337" s="296"/>
      <c r="HJ337" s="297"/>
      <c r="HK337" s="297"/>
      <c r="HL337" s="297"/>
      <c r="HM337" s="298"/>
      <c r="HN337" s="264"/>
      <c r="HO337" s="131"/>
    </row>
    <row r="338" spans="1:223" customFormat="1" ht="17.25" customHeight="1">
      <c r="A338" s="304"/>
      <c r="B338" s="1"/>
      <c r="C338" s="1"/>
      <c r="D338" s="257"/>
      <c r="E338" s="282" t="s">
        <v>154</v>
      </c>
      <c r="F338" s="277"/>
      <c r="G338" s="275" t="s">
        <v>155</v>
      </c>
      <c r="H338" s="277"/>
      <c r="I338" s="275" t="s">
        <v>156</v>
      </c>
      <c r="J338" s="277"/>
      <c r="K338" s="279" t="s">
        <v>157</v>
      </c>
      <c r="L338" s="299" t="s">
        <v>167</v>
      </c>
      <c r="M338" s="264"/>
      <c r="N338" s="1"/>
      <c r="O338" s="257"/>
      <c r="P338" s="282" t="s">
        <v>154</v>
      </c>
      <c r="Q338" s="277"/>
      <c r="R338" s="275" t="s">
        <v>155</v>
      </c>
      <c r="S338" s="277"/>
      <c r="T338" s="275" t="s">
        <v>156</v>
      </c>
      <c r="U338" s="277"/>
      <c r="V338" s="279" t="s">
        <v>157</v>
      </c>
      <c r="W338" s="299" t="s">
        <v>167</v>
      </c>
      <c r="X338" s="264"/>
      <c r="Y338" s="1"/>
      <c r="Z338" s="257"/>
      <c r="AA338" s="282" t="s">
        <v>154</v>
      </c>
      <c r="AB338" s="277"/>
      <c r="AC338" s="275" t="s">
        <v>155</v>
      </c>
      <c r="AD338" s="277"/>
      <c r="AE338" s="275" t="s">
        <v>156</v>
      </c>
      <c r="AF338" s="277"/>
      <c r="AG338" s="279" t="s">
        <v>157</v>
      </c>
      <c r="AH338" s="299" t="s">
        <v>167</v>
      </c>
      <c r="AI338" s="264"/>
      <c r="AJ338" s="1"/>
      <c r="AK338" s="257"/>
      <c r="AL338" s="282" t="s">
        <v>154</v>
      </c>
      <c r="AM338" s="277"/>
      <c r="AN338" s="275" t="s">
        <v>155</v>
      </c>
      <c r="AO338" s="277"/>
      <c r="AP338" s="275" t="s">
        <v>156</v>
      </c>
      <c r="AQ338" s="277"/>
      <c r="AR338" s="279" t="s">
        <v>157</v>
      </c>
      <c r="AS338" s="299" t="s">
        <v>167</v>
      </c>
      <c r="AT338" s="264"/>
      <c r="AU338" s="1"/>
      <c r="AV338" s="257"/>
      <c r="AW338" s="282" t="s">
        <v>154</v>
      </c>
      <c r="AX338" s="277"/>
      <c r="AY338" s="275" t="s">
        <v>155</v>
      </c>
      <c r="AZ338" s="277"/>
      <c r="BA338" s="275" t="s">
        <v>156</v>
      </c>
      <c r="BB338" s="277"/>
      <c r="BC338" s="279" t="s">
        <v>157</v>
      </c>
      <c r="BD338" s="299" t="s">
        <v>167</v>
      </c>
      <c r="BE338" s="264"/>
      <c r="BF338" s="1"/>
      <c r="BG338" s="257"/>
      <c r="BH338" s="282" t="s">
        <v>154</v>
      </c>
      <c r="BI338" s="277"/>
      <c r="BJ338" s="275" t="s">
        <v>155</v>
      </c>
      <c r="BK338" s="277"/>
      <c r="BL338" s="275" t="s">
        <v>156</v>
      </c>
      <c r="BM338" s="277"/>
      <c r="BN338" s="279" t="s">
        <v>157</v>
      </c>
      <c r="BO338" s="299" t="s">
        <v>167</v>
      </c>
      <c r="BP338" s="264"/>
      <c r="BQ338" s="1"/>
      <c r="BR338" s="257"/>
      <c r="BS338" s="282" t="s">
        <v>154</v>
      </c>
      <c r="BT338" s="277"/>
      <c r="BU338" s="275" t="s">
        <v>155</v>
      </c>
      <c r="BV338" s="277"/>
      <c r="BW338" s="275" t="s">
        <v>156</v>
      </c>
      <c r="BX338" s="277"/>
      <c r="BY338" s="279" t="s">
        <v>157</v>
      </c>
      <c r="BZ338" s="299" t="s">
        <v>167</v>
      </c>
      <c r="CA338" s="264"/>
      <c r="CB338" s="1"/>
      <c r="CC338" s="257"/>
      <c r="CD338" s="282" t="s">
        <v>154</v>
      </c>
      <c r="CE338" s="277"/>
      <c r="CF338" s="275" t="s">
        <v>155</v>
      </c>
      <c r="CG338" s="277"/>
      <c r="CH338" s="275" t="s">
        <v>156</v>
      </c>
      <c r="CI338" s="277"/>
      <c r="CJ338" s="279" t="s">
        <v>157</v>
      </c>
      <c r="CK338" s="299" t="s">
        <v>167</v>
      </c>
      <c r="CL338" s="264"/>
      <c r="CM338" s="1"/>
      <c r="CN338" s="257"/>
      <c r="CO338" s="282" t="s">
        <v>154</v>
      </c>
      <c r="CP338" s="277"/>
      <c r="CQ338" s="275" t="s">
        <v>155</v>
      </c>
      <c r="CR338" s="277"/>
      <c r="CS338" s="275" t="s">
        <v>156</v>
      </c>
      <c r="CT338" s="277"/>
      <c r="CU338" s="279" t="s">
        <v>157</v>
      </c>
      <c r="CV338" s="299" t="s">
        <v>167</v>
      </c>
      <c r="CW338" s="264"/>
      <c r="CX338" s="1"/>
      <c r="CY338" s="257"/>
      <c r="CZ338" s="282" t="s">
        <v>154</v>
      </c>
      <c r="DA338" s="277"/>
      <c r="DB338" s="275" t="s">
        <v>155</v>
      </c>
      <c r="DC338" s="277"/>
      <c r="DD338" s="275" t="s">
        <v>156</v>
      </c>
      <c r="DE338" s="277"/>
      <c r="DF338" s="279" t="s">
        <v>157</v>
      </c>
      <c r="DG338" s="299" t="s">
        <v>167</v>
      </c>
      <c r="DH338" s="264"/>
      <c r="DI338" s="1"/>
      <c r="DJ338" s="257"/>
      <c r="DK338" s="282" t="s">
        <v>154</v>
      </c>
      <c r="DL338" s="277"/>
      <c r="DM338" s="275" t="s">
        <v>155</v>
      </c>
      <c r="DN338" s="277"/>
      <c r="DO338" s="275" t="s">
        <v>156</v>
      </c>
      <c r="DP338" s="277"/>
      <c r="DQ338" s="279" t="s">
        <v>157</v>
      </c>
      <c r="DR338" s="299" t="s">
        <v>167</v>
      </c>
      <c r="DS338" s="264"/>
      <c r="DT338" s="1"/>
      <c r="DU338" s="257"/>
      <c r="DV338" s="282" t="s">
        <v>154</v>
      </c>
      <c r="DW338" s="277"/>
      <c r="DX338" s="275" t="s">
        <v>155</v>
      </c>
      <c r="DY338" s="277"/>
      <c r="DZ338" s="275" t="s">
        <v>156</v>
      </c>
      <c r="EA338" s="277"/>
      <c r="EB338" s="279" t="s">
        <v>157</v>
      </c>
      <c r="EC338" s="299" t="s">
        <v>167</v>
      </c>
      <c r="ED338" s="264"/>
      <c r="EE338" s="1"/>
      <c r="EF338" s="257"/>
      <c r="EG338" s="282" t="s">
        <v>154</v>
      </c>
      <c r="EH338" s="277"/>
      <c r="EI338" s="275" t="s">
        <v>155</v>
      </c>
      <c r="EJ338" s="277"/>
      <c r="EK338" s="275" t="s">
        <v>156</v>
      </c>
      <c r="EL338" s="277"/>
      <c r="EM338" s="279" t="s">
        <v>157</v>
      </c>
      <c r="EN338" s="299" t="s">
        <v>167</v>
      </c>
      <c r="EO338" s="264"/>
      <c r="EP338" s="1"/>
      <c r="EQ338" s="257"/>
      <c r="ER338" s="282" t="s">
        <v>154</v>
      </c>
      <c r="ES338" s="277"/>
      <c r="ET338" s="275" t="s">
        <v>155</v>
      </c>
      <c r="EU338" s="277"/>
      <c r="EV338" s="275" t="s">
        <v>156</v>
      </c>
      <c r="EW338" s="277"/>
      <c r="EX338" s="279" t="s">
        <v>157</v>
      </c>
      <c r="EY338" s="299" t="s">
        <v>167</v>
      </c>
      <c r="EZ338" s="264"/>
      <c r="FA338" s="1"/>
      <c r="FB338" s="257"/>
      <c r="FC338" s="282" t="s">
        <v>154</v>
      </c>
      <c r="FD338" s="277"/>
      <c r="FE338" s="275" t="s">
        <v>155</v>
      </c>
      <c r="FF338" s="277"/>
      <c r="FG338" s="275" t="s">
        <v>156</v>
      </c>
      <c r="FH338" s="277"/>
      <c r="FI338" s="279" t="s">
        <v>157</v>
      </c>
      <c r="FJ338" s="299" t="s">
        <v>167</v>
      </c>
      <c r="FK338" s="264"/>
      <c r="FL338" s="1"/>
      <c r="FM338" s="257"/>
      <c r="FN338" s="282" t="s">
        <v>154</v>
      </c>
      <c r="FO338" s="277"/>
      <c r="FP338" s="275" t="s">
        <v>155</v>
      </c>
      <c r="FQ338" s="277"/>
      <c r="FR338" s="275" t="s">
        <v>156</v>
      </c>
      <c r="FS338" s="277"/>
      <c r="FT338" s="279" t="s">
        <v>157</v>
      </c>
      <c r="FU338" s="299" t="s">
        <v>167</v>
      </c>
      <c r="FV338" s="264"/>
      <c r="FW338" s="1"/>
      <c r="FX338" s="257"/>
      <c r="FY338" s="282" t="s">
        <v>154</v>
      </c>
      <c r="FZ338" s="277"/>
      <c r="GA338" s="275" t="s">
        <v>155</v>
      </c>
      <c r="GB338" s="277"/>
      <c r="GC338" s="275" t="s">
        <v>156</v>
      </c>
      <c r="GD338" s="277"/>
      <c r="GE338" s="279" t="s">
        <v>157</v>
      </c>
      <c r="GF338" s="299" t="s">
        <v>167</v>
      </c>
      <c r="GG338" s="264"/>
      <c r="GH338" s="1"/>
      <c r="GI338" s="257"/>
      <c r="GJ338" s="282" t="s">
        <v>154</v>
      </c>
      <c r="GK338" s="277"/>
      <c r="GL338" s="275" t="s">
        <v>155</v>
      </c>
      <c r="GM338" s="277"/>
      <c r="GN338" s="275" t="s">
        <v>156</v>
      </c>
      <c r="GO338" s="277"/>
      <c r="GP338" s="279" t="s">
        <v>157</v>
      </c>
      <c r="GQ338" s="299" t="s">
        <v>167</v>
      </c>
      <c r="GR338" s="264"/>
      <c r="GS338" s="1"/>
      <c r="GT338" s="257"/>
      <c r="GU338" s="282" t="s">
        <v>154</v>
      </c>
      <c r="GV338" s="277"/>
      <c r="GW338" s="275" t="s">
        <v>155</v>
      </c>
      <c r="GX338" s="277"/>
      <c r="GY338" s="275" t="s">
        <v>156</v>
      </c>
      <c r="GZ338" s="277"/>
      <c r="HA338" s="279" t="s">
        <v>157</v>
      </c>
      <c r="HB338" s="299" t="s">
        <v>167</v>
      </c>
      <c r="HC338" s="264"/>
      <c r="HD338" s="1"/>
      <c r="HE338" s="257"/>
      <c r="HF338" s="282" t="s">
        <v>154</v>
      </c>
      <c r="HG338" s="277"/>
      <c r="HH338" s="275" t="s">
        <v>155</v>
      </c>
      <c r="HI338" s="277"/>
      <c r="HJ338" s="275" t="s">
        <v>156</v>
      </c>
      <c r="HK338" s="277"/>
      <c r="HL338" s="279" t="s">
        <v>157</v>
      </c>
      <c r="HM338" s="299" t="s">
        <v>167</v>
      </c>
      <c r="HN338" s="264"/>
      <c r="HO338" s="131"/>
    </row>
    <row r="339" spans="1:223" customFormat="1" ht="17.25" customHeight="1">
      <c r="A339" s="304"/>
      <c r="B339" s="1"/>
      <c r="C339" s="1"/>
      <c r="D339" s="257"/>
      <c r="E339" s="283"/>
      <c r="F339" s="278"/>
      <c r="G339" s="276"/>
      <c r="H339" s="278"/>
      <c r="I339" s="276"/>
      <c r="J339" s="278"/>
      <c r="K339" s="280"/>
      <c r="L339" s="300"/>
      <c r="M339" s="264"/>
      <c r="N339" s="1"/>
      <c r="O339" s="257"/>
      <c r="P339" s="283"/>
      <c r="Q339" s="278"/>
      <c r="R339" s="276"/>
      <c r="S339" s="278"/>
      <c r="T339" s="276"/>
      <c r="U339" s="278"/>
      <c r="V339" s="280"/>
      <c r="W339" s="300"/>
      <c r="X339" s="264"/>
      <c r="Y339" s="1"/>
      <c r="Z339" s="257"/>
      <c r="AA339" s="283"/>
      <c r="AB339" s="278"/>
      <c r="AC339" s="276"/>
      <c r="AD339" s="278"/>
      <c r="AE339" s="276"/>
      <c r="AF339" s="278"/>
      <c r="AG339" s="280"/>
      <c r="AH339" s="300"/>
      <c r="AI339" s="264"/>
      <c r="AJ339" s="1"/>
      <c r="AK339" s="257"/>
      <c r="AL339" s="283"/>
      <c r="AM339" s="278"/>
      <c r="AN339" s="276"/>
      <c r="AO339" s="278"/>
      <c r="AP339" s="276"/>
      <c r="AQ339" s="278"/>
      <c r="AR339" s="280"/>
      <c r="AS339" s="300"/>
      <c r="AT339" s="264"/>
      <c r="AU339" s="1"/>
      <c r="AV339" s="257"/>
      <c r="AW339" s="283"/>
      <c r="AX339" s="278"/>
      <c r="AY339" s="276"/>
      <c r="AZ339" s="278"/>
      <c r="BA339" s="276"/>
      <c r="BB339" s="278"/>
      <c r="BC339" s="280"/>
      <c r="BD339" s="300"/>
      <c r="BE339" s="264"/>
      <c r="BF339" s="1"/>
      <c r="BG339" s="257"/>
      <c r="BH339" s="283"/>
      <c r="BI339" s="278"/>
      <c r="BJ339" s="276"/>
      <c r="BK339" s="278"/>
      <c r="BL339" s="276"/>
      <c r="BM339" s="278"/>
      <c r="BN339" s="280"/>
      <c r="BO339" s="300"/>
      <c r="BP339" s="264"/>
      <c r="BQ339" s="1"/>
      <c r="BR339" s="257"/>
      <c r="BS339" s="283"/>
      <c r="BT339" s="278"/>
      <c r="BU339" s="276"/>
      <c r="BV339" s="278"/>
      <c r="BW339" s="276"/>
      <c r="BX339" s="278"/>
      <c r="BY339" s="280"/>
      <c r="BZ339" s="300"/>
      <c r="CA339" s="264"/>
      <c r="CB339" s="1"/>
      <c r="CC339" s="257"/>
      <c r="CD339" s="283"/>
      <c r="CE339" s="278"/>
      <c r="CF339" s="276"/>
      <c r="CG339" s="278"/>
      <c r="CH339" s="276"/>
      <c r="CI339" s="278"/>
      <c r="CJ339" s="280"/>
      <c r="CK339" s="300"/>
      <c r="CL339" s="264"/>
      <c r="CM339" s="1"/>
      <c r="CN339" s="257"/>
      <c r="CO339" s="283"/>
      <c r="CP339" s="278"/>
      <c r="CQ339" s="276"/>
      <c r="CR339" s="278"/>
      <c r="CS339" s="276"/>
      <c r="CT339" s="278"/>
      <c r="CU339" s="280"/>
      <c r="CV339" s="300"/>
      <c r="CW339" s="264"/>
      <c r="CX339" s="1"/>
      <c r="CY339" s="257"/>
      <c r="CZ339" s="283"/>
      <c r="DA339" s="278"/>
      <c r="DB339" s="276"/>
      <c r="DC339" s="278"/>
      <c r="DD339" s="276"/>
      <c r="DE339" s="278"/>
      <c r="DF339" s="280"/>
      <c r="DG339" s="300"/>
      <c r="DH339" s="264"/>
      <c r="DI339" s="1"/>
      <c r="DJ339" s="257"/>
      <c r="DK339" s="283"/>
      <c r="DL339" s="278"/>
      <c r="DM339" s="276"/>
      <c r="DN339" s="278"/>
      <c r="DO339" s="276"/>
      <c r="DP339" s="278"/>
      <c r="DQ339" s="280"/>
      <c r="DR339" s="300"/>
      <c r="DS339" s="264"/>
      <c r="DT339" s="1"/>
      <c r="DU339" s="257"/>
      <c r="DV339" s="283"/>
      <c r="DW339" s="278"/>
      <c r="DX339" s="276"/>
      <c r="DY339" s="278"/>
      <c r="DZ339" s="276"/>
      <c r="EA339" s="278"/>
      <c r="EB339" s="280"/>
      <c r="EC339" s="300"/>
      <c r="ED339" s="264"/>
      <c r="EE339" s="1"/>
      <c r="EF339" s="257"/>
      <c r="EG339" s="283"/>
      <c r="EH339" s="278"/>
      <c r="EI339" s="276"/>
      <c r="EJ339" s="278"/>
      <c r="EK339" s="276"/>
      <c r="EL339" s="278"/>
      <c r="EM339" s="280"/>
      <c r="EN339" s="300"/>
      <c r="EO339" s="264"/>
      <c r="EP339" s="1"/>
      <c r="EQ339" s="257"/>
      <c r="ER339" s="283"/>
      <c r="ES339" s="278"/>
      <c r="ET339" s="276"/>
      <c r="EU339" s="278"/>
      <c r="EV339" s="276"/>
      <c r="EW339" s="278"/>
      <c r="EX339" s="280"/>
      <c r="EY339" s="300"/>
      <c r="EZ339" s="264"/>
      <c r="FA339" s="1"/>
      <c r="FB339" s="257"/>
      <c r="FC339" s="283"/>
      <c r="FD339" s="278"/>
      <c r="FE339" s="276"/>
      <c r="FF339" s="278"/>
      <c r="FG339" s="276"/>
      <c r="FH339" s="278"/>
      <c r="FI339" s="280"/>
      <c r="FJ339" s="300"/>
      <c r="FK339" s="264"/>
      <c r="FL339" s="1"/>
      <c r="FM339" s="257"/>
      <c r="FN339" s="283"/>
      <c r="FO339" s="278"/>
      <c r="FP339" s="276"/>
      <c r="FQ339" s="278"/>
      <c r="FR339" s="276"/>
      <c r="FS339" s="278"/>
      <c r="FT339" s="280"/>
      <c r="FU339" s="300"/>
      <c r="FV339" s="264"/>
      <c r="FW339" s="1"/>
      <c r="FX339" s="257"/>
      <c r="FY339" s="283"/>
      <c r="FZ339" s="278"/>
      <c r="GA339" s="276"/>
      <c r="GB339" s="278"/>
      <c r="GC339" s="276"/>
      <c r="GD339" s="278"/>
      <c r="GE339" s="280"/>
      <c r="GF339" s="300"/>
      <c r="GG339" s="264"/>
      <c r="GH339" s="1"/>
      <c r="GI339" s="257"/>
      <c r="GJ339" s="283"/>
      <c r="GK339" s="278"/>
      <c r="GL339" s="276"/>
      <c r="GM339" s="278"/>
      <c r="GN339" s="276"/>
      <c r="GO339" s="278"/>
      <c r="GP339" s="280"/>
      <c r="GQ339" s="300"/>
      <c r="GR339" s="264"/>
      <c r="GS339" s="1"/>
      <c r="GT339" s="257"/>
      <c r="GU339" s="283"/>
      <c r="GV339" s="278"/>
      <c r="GW339" s="276"/>
      <c r="GX339" s="278"/>
      <c r="GY339" s="276"/>
      <c r="GZ339" s="278"/>
      <c r="HA339" s="280"/>
      <c r="HB339" s="300"/>
      <c r="HC339" s="264"/>
      <c r="HD339" s="1"/>
      <c r="HE339" s="257"/>
      <c r="HF339" s="283"/>
      <c r="HG339" s="278"/>
      <c r="HH339" s="276"/>
      <c r="HI339" s="278"/>
      <c r="HJ339" s="276"/>
      <c r="HK339" s="278"/>
      <c r="HL339" s="280"/>
      <c r="HM339" s="300"/>
      <c r="HN339" s="264"/>
      <c r="HO339" s="131"/>
    </row>
    <row r="340" spans="1:223" customFormat="1" ht="17.25" customHeight="1" thickBot="1">
      <c r="A340" s="304"/>
      <c r="B340" s="1"/>
      <c r="C340" s="1"/>
      <c r="D340" s="258"/>
      <c r="E340" s="248"/>
      <c r="F340" s="248"/>
      <c r="G340" s="248"/>
      <c r="H340" s="248"/>
      <c r="I340" s="248"/>
      <c r="J340" s="248"/>
      <c r="K340" s="248"/>
      <c r="L340" s="248"/>
      <c r="M340" s="265"/>
      <c r="N340" s="1"/>
      <c r="O340" s="258"/>
      <c r="P340" s="248"/>
      <c r="Q340" s="248"/>
      <c r="R340" s="248"/>
      <c r="S340" s="248"/>
      <c r="T340" s="248"/>
      <c r="U340" s="248"/>
      <c r="V340" s="248"/>
      <c r="W340" s="248"/>
      <c r="X340" s="265"/>
      <c r="Y340" s="1"/>
      <c r="Z340" s="258"/>
      <c r="AA340" s="248"/>
      <c r="AB340" s="248"/>
      <c r="AC340" s="248"/>
      <c r="AD340" s="248"/>
      <c r="AE340" s="248"/>
      <c r="AF340" s="248"/>
      <c r="AG340" s="248"/>
      <c r="AH340" s="248"/>
      <c r="AI340" s="265"/>
      <c r="AJ340" s="1"/>
      <c r="AK340" s="258"/>
      <c r="AL340" s="248"/>
      <c r="AM340" s="248"/>
      <c r="AN340" s="248"/>
      <c r="AO340" s="248"/>
      <c r="AP340" s="248"/>
      <c r="AQ340" s="248"/>
      <c r="AR340" s="248"/>
      <c r="AS340" s="248"/>
      <c r="AT340" s="265"/>
      <c r="AU340" s="1"/>
      <c r="AV340" s="258"/>
      <c r="AW340" s="248"/>
      <c r="AX340" s="248"/>
      <c r="AY340" s="248"/>
      <c r="AZ340" s="248"/>
      <c r="BA340" s="248"/>
      <c r="BB340" s="248"/>
      <c r="BC340" s="248"/>
      <c r="BD340" s="248"/>
      <c r="BE340" s="265"/>
      <c r="BF340" s="1"/>
      <c r="BG340" s="258"/>
      <c r="BH340" s="248"/>
      <c r="BI340" s="248"/>
      <c r="BJ340" s="248"/>
      <c r="BK340" s="248"/>
      <c r="BL340" s="248"/>
      <c r="BM340" s="248"/>
      <c r="BN340" s="248"/>
      <c r="BO340" s="248"/>
      <c r="BP340" s="265"/>
      <c r="BQ340" s="1"/>
      <c r="BR340" s="258"/>
      <c r="BS340" s="248"/>
      <c r="BT340" s="248"/>
      <c r="BU340" s="248"/>
      <c r="BV340" s="248"/>
      <c r="BW340" s="248"/>
      <c r="BX340" s="248"/>
      <c r="BY340" s="248"/>
      <c r="BZ340" s="248"/>
      <c r="CA340" s="265"/>
      <c r="CB340" s="1"/>
      <c r="CC340" s="258"/>
      <c r="CD340" s="248"/>
      <c r="CE340" s="248"/>
      <c r="CF340" s="248"/>
      <c r="CG340" s="248"/>
      <c r="CH340" s="248"/>
      <c r="CI340" s="248"/>
      <c r="CJ340" s="248"/>
      <c r="CK340" s="248"/>
      <c r="CL340" s="265"/>
      <c r="CM340" s="1"/>
      <c r="CN340" s="258"/>
      <c r="CO340" s="248"/>
      <c r="CP340" s="248"/>
      <c r="CQ340" s="248"/>
      <c r="CR340" s="248"/>
      <c r="CS340" s="248"/>
      <c r="CT340" s="248"/>
      <c r="CU340" s="248"/>
      <c r="CV340" s="248"/>
      <c r="CW340" s="265"/>
      <c r="CX340" s="1"/>
      <c r="CY340" s="258"/>
      <c r="CZ340" s="248"/>
      <c r="DA340" s="248"/>
      <c r="DB340" s="248"/>
      <c r="DC340" s="248"/>
      <c r="DD340" s="248"/>
      <c r="DE340" s="248"/>
      <c r="DF340" s="248"/>
      <c r="DG340" s="248"/>
      <c r="DH340" s="265"/>
      <c r="DI340" s="1"/>
      <c r="DJ340" s="258"/>
      <c r="DK340" s="248"/>
      <c r="DL340" s="248"/>
      <c r="DM340" s="248"/>
      <c r="DN340" s="248"/>
      <c r="DO340" s="248"/>
      <c r="DP340" s="248"/>
      <c r="DQ340" s="248"/>
      <c r="DR340" s="248"/>
      <c r="DS340" s="265"/>
      <c r="DT340" s="1"/>
      <c r="DU340" s="258"/>
      <c r="DV340" s="248"/>
      <c r="DW340" s="248"/>
      <c r="DX340" s="248"/>
      <c r="DY340" s="248"/>
      <c r="DZ340" s="248"/>
      <c r="EA340" s="248"/>
      <c r="EB340" s="248"/>
      <c r="EC340" s="248"/>
      <c r="ED340" s="265"/>
      <c r="EE340" s="1"/>
      <c r="EF340" s="258"/>
      <c r="EG340" s="248"/>
      <c r="EH340" s="248"/>
      <c r="EI340" s="248"/>
      <c r="EJ340" s="248"/>
      <c r="EK340" s="248"/>
      <c r="EL340" s="248"/>
      <c r="EM340" s="248"/>
      <c r="EN340" s="248"/>
      <c r="EO340" s="265"/>
      <c r="EP340" s="1"/>
      <c r="EQ340" s="258"/>
      <c r="ER340" s="248"/>
      <c r="ES340" s="248"/>
      <c r="ET340" s="248"/>
      <c r="EU340" s="248"/>
      <c r="EV340" s="248"/>
      <c r="EW340" s="248"/>
      <c r="EX340" s="248"/>
      <c r="EY340" s="248"/>
      <c r="EZ340" s="265"/>
      <c r="FA340" s="1"/>
      <c r="FB340" s="258"/>
      <c r="FC340" s="248"/>
      <c r="FD340" s="248"/>
      <c r="FE340" s="248"/>
      <c r="FF340" s="248"/>
      <c r="FG340" s="248"/>
      <c r="FH340" s="248"/>
      <c r="FI340" s="248"/>
      <c r="FJ340" s="248"/>
      <c r="FK340" s="265"/>
      <c r="FL340" s="1"/>
      <c r="FM340" s="258"/>
      <c r="FN340" s="248"/>
      <c r="FO340" s="248"/>
      <c r="FP340" s="248"/>
      <c r="FQ340" s="248"/>
      <c r="FR340" s="248"/>
      <c r="FS340" s="248"/>
      <c r="FT340" s="248"/>
      <c r="FU340" s="248"/>
      <c r="FV340" s="265"/>
      <c r="FW340" s="1"/>
      <c r="FX340" s="258"/>
      <c r="FY340" s="248"/>
      <c r="FZ340" s="248"/>
      <c r="GA340" s="248"/>
      <c r="GB340" s="248"/>
      <c r="GC340" s="248"/>
      <c r="GD340" s="248"/>
      <c r="GE340" s="248"/>
      <c r="GF340" s="248"/>
      <c r="GG340" s="265"/>
      <c r="GH340" s="1"/>
      <c r="GI340" s="258"/>
      <c r="GJ340" s="248"/>
      <c r="GK340" s="248"/>
      <c r="GL340" s="248"/>
      <c r="GM340" s="248"/>
      <c r="GN340" s="248"/>
      <c r="GO340" s="248"/>
      <c r="GP340" s="248"/>
      <c r="GQ340" s="248"/>
      <c r="GR340" s="265"/>
      <c r="GS340" s="1"/>
      <c r="GT340" s="258"/>
      <c r="GU340" s="248"/>
      <c r="GV340" s="248"/>
      <c r="GW340" s="248"/>
      <c r="GX340" s="248"/>
      <c r="GY340" s="248"/>
      <c r="GZ340" s="248"/>
      <c r="HA340" s="248"/>
      <c r="HB340" s="248"/>
      <c r="HC340" s="265"/>
      <c r="HD340" s="1"/>
      <c r="HE340" s="258"/>
      <c r="HF340" s="248"/>
      <c r="HG340" s="248"/>
      <c r="HH340" s="248"/>
      <c r="HI340" s="248"/>
      <c r="HJ340" s="248"/>
      <c r="HK340" s="248"/>
      <c r="HL340" s="248"/>
      <c r="HM340" s="248"/>
      <c r="HN340" s="265"/>
      <c r="HO340" s="131"/>
    </row>
    <row r="341" spans="1:223" s="19" customFormat="1" ht="17.25" customHeight="1" thickBot="1">
      <c r="A341" s="1"/>
      <c r="B341" s="1"/>
      <c r="C341" s="1"/>
      <c r="D341" s="1"/>
      <c r="E341" s="1"/>
      <c r="F341" s="1"/>
      <c r="G341" s="1"/>
      <c r="H341" s="1"/>
      <c r="I341" s="1"/>
      <c r="J341" s="1"/>
      <c r="K341" s="1"/>
      <c r="L341" s="1"/>
      <c r="M341" s="1"/>
      <c r="N341" s="1"/>
      <c r="O341" s="1"/>
      <c r="P341" s="1"/>
      <c r="Q341" s="1"/>
      <c r="R341" s="1"/>
      <c r="S341" s="1"/>
      <c r="T341" s="1"/>
      <c r="U341" s="1"/>
      <c r="V341" s="1"/>
      <c r="W341" s="1"/>
      <c r="X341" s="1"/>
      <c r="Y341" s="1"/>
      <c r="Z341" s="1"/>
      <c r="AA341" s="1"/>
      <c r="AB341" s="1"/>
      <c r="AC341" s="1"/>
      <c r="AD341" s="1"/>
      <c r="AE341" s="1"/>
      <c r="AF341" s="1"/>
      <c r="AG341" s="1"/>
      <c r="AH341" s="1"/>
      <c r="AI341" s="1"/>
      <c r="AJ341" s="1"/>
      <c r="AK341" s="1"/>
      <c r="AL341" s="1"/>
      <c r="AM341" s="1"/>
      <c r="AN341" s="1"/>
      <c r="AO341" s="1"/>
      <c r="AP341" s="1"/>
      <c r="AQ341" s="1"/>
      <c r="AR341" s="1"/>
      <c r="AS341" s="1"/>
      <c r="AT341" s="1"/>
      <c r="AU341" s="1"/>
      <c r="AV341" s="1"/>
      <c r="AW341" s="1"/>
      <c r="AX341" s="1"/>
      <c r="AY341" s="1"/>
      <c r="AZ341" s="1"/>
      <c r="BA341" s="1"/>
      <c r="BB341" s="1"/>
      <c r="BC341" s="1"/>
      <c r="BD341" s="1"/>
      <c r="BE341" s="1"/>
      <c r="BF341" s="1"/>
      <c r="BG341" s="1"/>
      <c r="BH341" s="1"/>
      <c r="BI341" s="1"/>
      <c r="BJ341" s="1"/>
      <c r="BK341" s="1"/>
      <c r="BL341" s="1"/>
      <c r="BM341" s="1"/>
      <c r="BN341" s="1"/>
      <c r="BO341" s="1"/>
      <c r="BP341" s="1"/>
      <c r="BQ341" s="1"/>
      <c r="BR341" s="1"/>
      <c r="BS341" s="1"/>
      <c r="BT341" s="1"/>
      <c r="BU341" s="1"/>
      <c r="BV341" s="1"/>
      <c r="BW341" s="1"/>
      <c r="BX341" s="1"/>
      <c r="BY341" s="1"/>
      <c r="BZ341" s="1"/>
      <c r="CA341" s="1"/>
      <c r="CB341" s="1"/>
      <c r="CC341" s="1"/>
      <c r="CD341" s="1"/>
      <c r="CE341" s="1"/>
      <c r="CF341" s="1"/>
      <c r="CG341" s="1"/>
      <c r="CH341" s="1"/>
      <c r="CI341" s="1"/>
      <c r="CJ341" s="1"/>
      <c r="CK341" s="1"/>
      <c r="CL341" s="1"/>
      <c r="CM341" s="1"/>
      <c r="CN341" s="1"/>
      <c r="CO341" s="1"/>
      <c r="CP341" s="1"/>
      <c r="CQ341" s="1"/>
      <c r="CR341" s="1"/>
      <c r="CS341" s="1"/>
      <c r="CT341" s="1"/>
      <c r="CU341" s="1"/>
      <c r="CV341" s="1"/>
      <c r="CW341" s="1"/>
      <c r="CX341" s="1"/>
      <c r="CY341" s="1"/>
      <c r="CZ341" s="1"/>
      <c r="DA341" s="1"/>
      <c r="DB341" s="1"/>
      <c r="DC341" s="1"/>
      <c r="DD341" s="1"/>
      <c r="DE341" s="1"/>
      <c r="DF341" s="1"/>
      <c r="DG341" s="1"/>
      <c r="DH341" s="1"/>
      <c r="DI341" s="1"/>
      <c r="DJ341" s="1"/>
      <c r="DK341" s="1"/>
      <c r="DL341" s="1"/>
      <c r="DM341" s="1"/>
      <c r="DN341" s="1"/>
      <c r="DO341" s="1"/>
      <c r="DP341" s="1"/>
      <c r="DQ341" s="1"/>
      <c r="DR341" s="1"/>
      <c r="DS341" s="1"/>
      <c r="DT341" s="1"/>
      <c r="DU341" s="1"/>
      <c r="DV341" s="1"/>
      <c r="DW341" s="1"/>
      <c r="DX341" s="1"/>
      <c r="DY341" s="1"/>
      <c r="DZ341" s="1"/>
      <c r="EA341" s="1"/>
      <c r="EB341" s="1"/>
      <c r="EC341" s="1"/>
      <c r="ED341" s="1"/>
      <c r="EE341" s="1"/>
      <c r="EF341" s="1"/>
      <c r="EG341" s="1"/>
      <c r="EH341" s="1"/>
      <c r="EI341" s="1"/>
      <c r="EJ341" s="1"/>
      <c r="EK341" s="1"/>
      <c r="EL341" s="1"/>
      <c r="EM341" s="1"/>
      <c r="EN341" s="1"/>
      <c r="EO341" s="1"/>
      <c r="EP341" s="1"/>
      <c r="EQ341" s="1"/>
      <c r="ER341" s="1"/>
      <c r="ES341" s="1"/>
      <c r="ET341" s="1"/>
      <c r="EU341" s="1"/>
      <c r="EV341" s="1"/>
      <c r="EW341" s="1"/>
      <c r="EX341" s="1"/>
      <c r="EY341" s="1"/>
      <c r="EZ341" s="1"/>
      <c r="FA341" s="1"/>
      <c r="FB341" s="1"/>
      <c r="FC341" s="1"/>
      <c r="FD341" s="1"/>
      <c r="FE341" s="1"/>
      <c r="FF341" s="1"/>
      <c r="FG341" s="1"/>
      <c r="FH341" s="1"/>
      <c r="FI341" s="1"/>
      <c r="FJ341" s="1"/>
      <c r="FK341" s="1"/>
      <c r="FL341" s="1"/>
      <c r="FM341" s="1"/>
      <c r="FN341" s="1"/>
      <c r="FO341" s="1"/>
      <c r="FP341" s="1"/>
      <c r="FQ341" s="1"/>
      <c r="FR341" s="1"/>
      <c r="FS341" s="1"/>
      <c r="FT341" s="1"/>
      <c r="FU341" s="1"/>
      <c r="FV341" s="1"/>
      <c r="FW341" s="1"/>
      <c r="FX341" s="1"/>
      <c r="FY341" s="1"/>
      <c r="FZ341" s="1"/>
      <c r="GA341" s="1"/>
      <c r="GB341" s="1"/>
      <c r="GC341" s="1"/>
      <c r="GD341" s="1"/>
      <c r="GE341" s="1"/>
      <c r="GF341" s="1"/>
      <c r="GG341" s="1"/>
      <c r="GH341" s="1"/>
      <c r="GI341" s="1"/>
      <c r="GJ341" s="1"/>
      <c r="GK341" s="1"/>
      <c r="GL341" s="1"/>
      <c r="GM341" s="1"/>
      <c r="GN341" s="1"/>
      <c r="GO341" s="1"/>
      <c r="GP341" s="1"/>
      <c r="GQ341" s="1"/>
      <c r="GR341" s="1"/>
      <c r="GS341" s="1"/>
      <c r="GT341" s="1"/>
      <c r="GU341" s="1"/>
      <c r="GV341" s="1"/>
      <c r="GW341" s="1"/>
      <c r="GX341" s="1"/>
      <c r="GY341" s="1"/>
      <c r="GZ341" s="1"/>
      <c r="HA341" s="1"/>
      <c r="HB341" s="1"/>
      <c r="HC341" s="1"/>
      <c r="HD341" s="1"/>
      <c r="HE341" s="1"/>
      <c r="HF341" s="1"/>
      <c r="HG341" s="1"/>
      <c r="HH341" s="1"/>
      <c r="HI341" s="1"/>
      <c r="HJ341" s="1"/>
      <c r="HK341" s="1"/>
      <c r="HL341" s="1"/>
      <c r="HM341" s="1"/>
      <c r="HN341" s="1"/>
      <c r="HO341" s="131"/>
    </row>
    <row r="342" spans="1:223" customFormat="1" ht="17.25" customHeight="1">
      <c r="A342" s="304" t="s">
        <v>151</v>
      </c>
      <c r="B342" s="1"/>
      <c r="C342" s="1"/>
      <c r="D342" s="256"/>
      <c r="E342" s="259" t="s">
        <v>158</v>
      </c>
      <c r="F342" s="259"/>
      <c r="G342" s="259"/>
      <c r="H342" s="261" t="s">
        <v>153</v>
      </c>
      <c r="I342" s="261"/>
      <c r="J342" s="261"/>
      <c r="K342" s="261"/>
      <c r="L342" s="261"/>
      <c r="M342" s="263"/>
      <c r="N342" s="1"/>
      <c r="O342" s="256"/>
      <c r="P342" s="259" t="s">
        <v>158</v>
      </c>
      <c r="Q342" s="259"/>
      <c r="R342" s="259"/>
      <c r="S342" s="261" t="s">
        <v>153</v>
      </c>
      <c r="T342" s="261"/>
      <c r="U342" s="261"/>
      <c r="V342" s="261"/>
      <c r="W342" s="261"/>
      <c r="X342" s="263"/>
      <c r="Y342" s="1"/>
      <c r="Z342" s="256"/>
      <c r="AA342" s="259" t="s">
        <v>158</v>
      </c>
      <c r="AB342" s="259"/>
      <c r="AC342" s="259"/>
      <c r="AD342" s="261" t="s">
        <v>153</v>
      </c>
      <c r="AE342" s="261"/>
      <c r="AF342" s="261"/>
      <c r="AG342" s="261"/>
      <c r="AH342" s="261"/>
      <c r="AI342" s="263"/>
      <c r="AJ342" s="1"/>
      <c r="AK342" s="256"/>
      <c r="AL342" s="259" t="s">
        <v>158</v>
      </c>
      <c r="AM342" s="259"/>
      <c r="AN342" s="259"/>
      <c r="AO342" s="261" t="s">
        <v>153</v>
      </c>
      <c r="AP342" s="261"/>
      <c r="AQ342" s="261"/>
      <c r="AR342" s="261"/>
      <c r="AS342" s="261"/>
      <c r="AT342" s="263"/>
      <c r="AU342" s="1"/>
      <c r="AV342" s="256"/>
      <c r="AW342" s="259" t="s">
        <v>158</v>
      </c>
      <c r="AX342" s="259"/>
      <c r="AY342" s="259"/>
      <c r="AZ342" s="261" t="s">
        <v>153</v>
      </c>
      <c r="BA342" s="261"/>
      <c r="BB342" s="261"/>
      <c r="BC342" s="261"/>
      <c r="BD342" s="261"/>
      <c r="BE342" s="263"/>
      <c r="BF342" s="1"/>
      <c r="BG342" s="256"/>
      <c r="BH342" s="259" t="s">
        <v>158</v>
      </c>
      <c r="BI342" s="259"/>
      <c r="BJ342" s="259"/>
      <c r="BK342" s="261" t="s">
        <v>153</v>
      </c>
      <c r="BL342" s="261"/>
      <c r="BM342" s="261"/>
      <c r="BN342" s="261"/>
      <c r="BO342" s="261"/>
      <c r="BP342" s="263"/>
      <c r="BQ342" s="1"/>
      <c r="BR342" s="256"/>
      <c r="BS342" s="259" t="s">
        <v>158</v>
      </c>
      <c r="BT342" s="259"/>
      <c r="BU342" s="259"/>
      <c r="BV342" s="261" t="s">
        <v>153</v>
      </c>
      <c r="BW342" s="261"/>
      <c r="BX342" s="261"/>
      <c r="BY342" s="261"/>
      <c r="BZ342" s="261"/>
      <c r="CA342" s="263"/>
      <c r="CB342" s="1"/>
      <c r="CC342" s="256"/>
      <c r="CD342" s="259" t="s">
        <v>158</v>
      </c>
      <c r="CE342" s="259"/>
      <c r="CF342" s="259"/>
      <c r="CG342" s="261" t="s">
        <v>153</v>
      </c>
      <c r="CH342" s="261"/>
      <c r="CI342" s="261"/>
      <c r="CJ342" s="261"/>
      <c r="CK342" s="261"/>
      <c r="CL342" s="263"/>
      <c r="CM342" s="1"/>
      <c r="CN342" s="256"/>
      <c r="CO342" s="259" t="s">
        <v>158</v>
      </c>
      <c r="CP342" s="259"/>
      <c r="CQ342" s="259"/>
      <c r="CR342" s="261" t="s">
        <v>153</v>
      </c>
      <c r="CS342" s="261"/>
      <c r="CT342" s="261"/>
      <c r="CU342" s="261"/>
      <c r="CV342" s="261"/>
      <c r="CW342" s="263"/>
      <c r="CX342" s="1"/>
      <c r="CY342" s="256"/>
      <c r="CZ342" s="259" t="s">
        <v>158</v>
      </c>
      <c r="DA342" s="259"/>
      <c r="DB342" s="259"/>
      <c r="DC342" s="261" t="s">
        <v>153</v>
      </c>
      <c r="DD342" s="261"/>
      <c r="DE342" s="261"/>
      <c r="DF342" s="261"/>
      <c r="DG342" s="261"/>
      <c r="DH342" s="263"/>
      <c r="DI342" s="1"/>
      <c r="DJ342" s="256"/>
      <c r="DK342" s="259" t="s">
        <v>158</v>
      </c>
      <c r="DL342" s="259"/>
      <c r="DM342" s="259"/>
      <c r="DN342" s="261" t="s">
        <v>153</v>
      </c>
      <c r="DO342" s="261"/>
      <c r="DP342" s="261"/>
      <c r="DQ342" s="261"/>
      <c r="DR342" s="261"/>
      <c r="DS342" s="263"/>
      <c r="DT342" s="1"/>
      <c r="DU342" s="256"/>
      <c r="DV342" s="259" t="s">
        <v>158</v>
      </c>
      <c r="DW342" s="259"/>
      <c r="DX342" s="259"/>
      <c r="DY342" s="261" t="s">
        <v>153</v>
      </c>
      <c r="DZ342" s="261"/>
      <c r="EA342" s="261"/>
      <c r="EB342" s="261"/>
      <c r="EC342" s="261"/>
      <c r="ED342" s="263"/>
      <c r="EE342" s="1"/>
      <c r="EF342" s="256"/>
      <c r="EG342" s="259" t="s">
        <v>158</v>
      </c>
      <c r="EH342" s="259"/>
      <c r="EI342" s="259"/>
      <c r="EJ342" s="261" t="s">
        <v>153</v>
      </c>
      <c r="EK342" s="261"/>
      <c r="EL342" s="261"/>
      <c r="EM342" s="261"/>
      <c r="EN342" s="261"/>
      <c r="EO342" s="263"/>
      <c r="EP342" s="1"/>
      <c r="EQ342" s="256"/>
      <c r="ER342" s="259" t="s">
        <v>158</v>
      </c>
      <c r="ES342" s="259"/>
      <c r="ET342" s="259"/>
      <c r="EU342" s="261" t="s">
        <v>153</v>
      </c>
      <c r="EV342" s="261"/>
      <c r="EW342" s="261"/>
      <c r="EX342" s="261"/>
      <c r="EY342" s="261"/>
      <c r="EZ342" s="263"/>
      <c r="FA342" s="1"/>
      <c r="FB342" s="256"/>
      <c r="FC342" s="259" t="s">
        <v>158</v>
      </c>
      <c r="FD342" s="259"/>
      <c r="FE342" s="259"/>
      <c r="FF342" s="261" t="s">
        <v>153</v>
      </c>
      <c r="FG342" s="261"/>
      <c r="FH342" s="261"/>
      <c r="FI342" s="261"/>
      <c r="FJ342" s="261"/>
      <c r="FK342" s="263"/>
      <c r="FL342" s="1"/>
      <c r="FM342" s="256"/>
      <c r="FN342" s="259" t="s">
        <v>158</v>
      </c>
      <c r="FO342" s="259"/>
      <c r="FP342" s="259"/>
      <c r="FQ342" s="261" t="s">
        <v>153</v>
      </c>
      <c r="FR342" s="261"/>
      <c r="FS342" s="261"/>
      <c r="FT342" s="261"/>
      <c r="FU342" s="261"/>
      <c r="FV342" s="263"/>
      <c r="FW342" s="1"/>
      <c r="FX342" s="256"/>
      <c r="FY342" s="259" t="s">
        <v>158</v>
      </c>
      <c r="FZ342" s="259"/>
      <c r="GA342" s="259"/>
      <c r="GB342" s="261" t="s">
        <v>153</v>
      </c>
      <c r="GC342" s="261"/>
      <c r="GD342" s="261"/>
      <c r="GE342" s="261"/>
      <c r="GF342" s="261"/>
      <c r="GG342" s="263"/>
      <c r="GH342" s="1"/>
      <c r="GI342" s="256"/>
      <c r="GJ342" s="259" t="s">
        <v>158</v>
      </c>
      <c r="GK342" s="259"/>
      <c r="GL342" s="259"/>
      <c r="GM342" s="261" t="s">
        <v>153</v>
      </c>
      <c r="GN342" s="261"/>
      <c r="GO342" s="261"/>
      <c r="GP342" s="261"/>
      <c r="GQ342" s="261"/>
      <c r="GR342" s="263"/>
      <c r="GS342" s="1"/>
      <c r="GT342" s="256"/>
      <c r="GU342" s="259" t="s">
        <v>158</v>
      </c>
      <c r="GV342" s="259"/>
      <c r="GW342" s="259"/>
      <c r="GX342" s="261" t="s">
        <v>153</v>
      </c>
      <c r="GY342" s="261"/>
      <c r="GZ342" s="261"/>
      <c r="HA342" s="261"/>
      <c r="HB342" s="261"/>
      <c r="HC342" s="263"/>
      <c r="HD342" s="1"/>
      <c r="HE342" s="256"/>
      <c r="HF342" s="259" t="s">
        <v>158</v>
      </c>
      <c r="HG342" s="259"/>
      <c r="HH342" s="259"/>
      <c r="HI342" s="261" t="s">
        <v>153</v>
      </c>
      <c r="HJ342" s="261"/>
      <c r="HK342" s="261"/>
      <c r="HL342" s="261"/>
      <c r="HM342" s="261"/>
      <c r="HN342" s="263"/>
      <c r="HO342" s="131"/>
    </row>
    <row r="343" spans="1:223" customFormat="1" ht="17.25" customHeight="1">
      <c r="A343" s="304"/>
      <c r="B343" s="1"/>
      <c r="C343" s="1"/>
      <c r="D343" s="257"/>
      <c r="E343" s="260"/>
      <c r="F343" s="260"/>
      <c r="G343" s="260"/>
      <c r="H343" s="262"/>
      <c r="I343" s="262"/>
      <c r="J343" s="262"/>
      <c r="K343" s="262"/>
      <c r="L343" s="262"/>
      <c r="M343" s="264"/>
      <c r="N343" s="1"/>
      <c r="O343" s="257"/>
      <c r="P343" s="260"/>
      <c r="Q343" s="260"/>
      <c r="R343" s="260"/>
      <c r="S343" s="262"/>
      <c r="T343" s="262"/>
      <c r="U343" s="262"/>
      <c r="V343" s="262"/>
      <c r="W343" s="262"/>
      <c r="X343" s="264"/>
      <c r="Y343" s="1"/>
      <c r="Z343" s="257"/>
      <c r="AA343" s="260"/>
      <c r="AB343" s="260"/>
      <c r="AC343" s="260"/>
      <c r="AD343" s="262"/>
      <c r="AE343" s="262"/>
      <c r="AF343" s="262"/>
      <c r="AG343" s="262"/>
      <c r="AH343" s="262"/>
      <c r="AI343" s="264"/>
      <c r="AJ343" s="1"/>
      <c r="AK343" s="257"/>
      <c r="AL343" s="260"/>
      <c r="AM343" s="260"/>
      <c r="AN343" s="260"/>
      <c r="AO343" s="262"/>
      <c r="AP343" s="262"/>
      <c r="AQ343" s="262"/>
      <c r="AR343" s="262"/>
      <c r="AS343" s="262"/>
      <c r="AT343" s="264"/>
      <c r="AU343" s="1"/>
      <c r="AV343" s="257"/>
      <c r="AW343" s="260"/>
      <c r="AX343" s="260"/>
      <c r="AY343" s="260"/>
      <c r="AZ343" s="262"/>
      <c r="BA343" s="262"/>
      <c r="BB343" s="262"/>
      <c r="BC343" s="262"/>
      <c r="BD343" s="262"/>
      <c r="BE343" s="264"/>
      <c r="BF343" s="1"/>
      <c r="BG343" s="257"/>
      <c r="BH343" s="260"/>
      <c r="BI343" s="260"/>
      <c r="BJ343" s="260"/>
      <c r="BK343" s="262"/>
      <c r="BL343" s="262"/>
      <c r="BM343" s="262"/>
      <c r="BN343" s="262"/>
      <c r="BO343" s="262"/>
      <c r="BP343" s="264"/>
      <c r="BQ343" s="1"/>
      <c r="BR343" s="257"/>
      <c r="BS343" s="260"/>
      <c r="BT343" s="260"/>
      <c r="BU343" s="260"/>
      <c r="BV343" s="262"/>
      <c r="BW343" s="262"/>
      <c r="BX343" s="262"/>
      <c r="BY343" s="262"/>
      <c r="BZ343" s="262"/>
      <c r="CA343" s="264"/>
      <c r="CB343" s="1"/>
      <c r="CC343" s="257"/>
      <c r="CD343" s="260"/>
      <c r="CE343" s="260"/>
      <c r="CF343" s="260"/>
      <c r="CG343" s="262"/>
      <c r="CH343" s="262"/>
      <c r="CI343" s="262"/>
      <c r="CJ343" s="262"/>
      <c r="CK343" s="262"/>
      <c r="CL343" s="264"/>
      <c r="CM343" s="1"/>
      <c r="CN343" s="257"/>
      <c r="CO343" s="260"/>
      <c r="CP343" s="260"/>
      <c r="CQ343" s="260"/>
      <c r="CR343" s="262"/>
      <c r="CS343" s="262"/>
      <c r="CT343" s="262"/>
      <c r="CU343" s="262"/>
      <c r="CV343" s="262"/>
      <c r="CW343" s="264"/>
      <c r="CX343" s="1"/>
      <c r="CY343" s="257"/>
      <c r="CZ343" s="260"/>
      <c r="DA343" s="260"/>
      <c r="DB343" s="260"/>
      <c r="DC343" s="262"/>
      <c r="DD343" s="262"/>
      <c r="DE343" s="262"/>
      <c r="DF343" s="262"/>
      <c r="DG343" s="262"/>
      <c r="DH343" s="264"/>
      <c r="DI343" s="1"/>
      <c r="DJ343" s="257"/>
      <c r="DK343" s="260"/>
      <c r="DL343" s="260"/>
      <c r="DM343" s="260"/>
      <c r="DN343" s="262"/>
      <c r="DO343" s="262"/>
      <c r="DP343" s="262"/>
      <c r="DQ343" s="262"/>
      <c r="DR343" s="262"/>
      <c r="DS343" s="264"/>
      <c r="DT343" s="1"/>
      <c r="DU343" s="257"/>
      <c r="DV343" s="260"/>
      <c r="DW343" s="260"/>
      <c r="DX343" s="260"/>
      <c r="DY343" s="262"/>
      <c r="DZ343" s="262"/>
      <c r="EA343" s="262"/>
      <c r="EB343" s="262"/>
      <c r="EC343" s="262"/>
      <c r="ED343" s="264"/>
      <c r="EE343" s="1"/>
      <c r="EF343" s="257"/>
      <c r="EG343" s="260"/>
      <c r="EH343" s="260"/>
      <c r="EI343" s="260"/>
      <c r="EJ343" s="262"/>
      <c r="EK343" s="262"/>
      <c r="EL343" s="262"/>
      <c r="EM343" s="262"/>
      <c r="EN343" s="262"/>
      <c r="EO343" s="264"/>
      <c r="EP343" s="1"/>
      <c r="EQ343" s="257"/>
      <c r="ER343" s="260"/>
      <c r="ES343" s="260"/>
      <c r="ET343" s="260"/>
      <c r="EU343" s="262"/>
      <c r="EV343" s="262"/>
      <c r="EW343" s="262"/>
      <c r="EX343" s="262"/>
      <c r="EY343" s="262"/>
      <c r="EZ343" s="264"/>
      <c r="FA343" s="1"/>
      <c r="FB343" s="257"/>
      <c r="FC343" s="260"/>
      <c r="FD343" s="260"/>
      <c r="FE343" s="260"/>
      <c r="FF343" s="262"/>
      <c r="FG343" s="262"/>
      <c r="FH343" s="262"/>
      <c r="FI343" s="262"/>
      <c r="FJ343" s="262"/>
      <c r="FK343" s="264"/>
      <c r="FL343" s="1"/>
      <c r="FM343" s="257"/>
      <c r="FN343" s="260"/>
      <c r="FO343" s="260"/>
      <c r="FP343" s="260"/>
      <c r="FQ343" s="262"/>
      <c r="FR343" s="262"/>
      <c r="FS343" s="262"/>
      <c r="FT343" s="262"/>
      <c r="FU343" s="262"/>
      <c r="FV343" s="264"/>
      <c r="FW343" s="1"/>
      <c r="FX343" s="257"/>
      <c r="FY343" s="260"/>
      <c r="FZ343" s="260"/>
      <c r="GA343" s="260"/>
      <c r="GB343" s="262"/>
      <c r="GC343" s="262"/>
      <c r="GD343" s="262"/>
      <c r="GE343" s="262"/>
      <c r="GF343" s="262"/>
      <c r="GG343" s="264"/>
      <c r="GH343" s="1"/>
      <c r="GI343" s="257"/>
      <c r="GJ343" s="260"/>
      <c r="GK343" s="260"/>
      <c r="GL343" s="260"/>
      <c r="GM343" s="262"/>
      <c r="GN343" s="262"/>
      <c r="GO343" s="262"/>
      <c r="GP343" s="262"/>
      <c r="GQ343" s="262"/>
      <c r="GR343" s="264"/>
      <c r="GS343" s="1"/>
      <c r="GT343" s="257"/>
      <c r="GU343" s="260"/>
      <c r="GV343" s="260"/>
      <c r="GW343" s="260"/>
      <c r="GX343" s="262"/>
      <c r="GY343" s="262"/>
      <c r="GZ343" s="262"/>
      <c r="HA343" s="262"/>
      <c r="HB343" s="262"/>
      <c r="HC343" s="264"/>
      <c r="HD343" s="1"/>
      <c r="HE343" s="257"/>
      <c r="HF343" s="260"/>
      <c r="HG343" s="260"/>
      <c r="HH343" s="260"/>
      <c r="HI343" s="262"/>
      <c r="HJ343" s="262"/>
      <c r="HK343" s="262"/>
      <c r="HL343" s="262"/>
      <c r="HM343" s="262"/>
      <c r="HN343" s="264"/>
      <c r="HO343" s="131"/>
    </row>
    <row r="344" spans="1:223" customFormat="1" ht="17.25" customHeight="1">
      <c r="A344" s="304"/>
      <c r="B344" s="1"/>
      <c r="C344" s="1"/>
      <c r="D344" s="257"/>
      <c r="E344" s="266" t="s">
        <v>108</v>
      </c>
      <c r="F344" s="267"/>
      <c r="G344" s="267"/>
      <c r="H344" s="267"/>
      <c r="I344" s="267"/>
      <c r="J344" s="267"/>
      <c r="K344" s="267"/>
      <c r="L344" s="268"/>
      <c r="M344" s="264"/>
      <c r="N344" s="1"/>
      <c r="O344" s="257"/>
      <c r="P344" s="266" t="s">
        <v>108</v>
      </c>
      <c r="Q344" s="267"/>
      <c r="R344" s="267"/>
      <c r="S344" s="267"/>
      <c r="T344" s="267"/>
      <c r="U344" s="267"/>
      <c r="V344" s="267"/>
      <c r="W344" s="268"/>
      <c r="X344" s="264"/>
      <c r="Y344" s="1"/>
      <c r="Z344" s="257"/>
      <c r="AA344" s="266" t="s">
        <v>108</v>
      </c>
      <c r="AB344" s="267"/>
      <c r="AC344" s="267"/>
      <c r="AD344" s="267"/>
      <c r="AE344" s="267"/>
      <c r="AF344" s="267"/>
      <c r="AG344" s="267"/>
      <c r="AH344" s="268"/>
      <c r="AI344" s="264"/>
      <c r="AJ344" s="1"/>
      <c r="AK344" s="257"/>
      <c r="AL344" s="266" t="s">
        <v>108</v>
      </c>
      <c r="AM344" s="267"/>
      <c r="AN344" s="267"/>
      <c r="AO344" s="267"/>
      <c r="AP344" s="267"/>
      <c r="AQ344" s="267"/>
      <c r="AR344" s="267"/>
      <c r="AS344" s="268"/>
      <c r="AT344" s="264"/>
      <c r="AU344" s="1"/>
      <c r="AV344" s="257"/>
      <c r="AW344" s="266" t="s">
        <v>108</v>
      </c>
      <c r="AX344" s="267"/>
      <c r="AY344" s="267"/>
      <c r="AZ344" s="267"/>
      <c r="BA344" s="267"/>
      <c r="BB344" s="267"/>
      <c r="BC344" s="267"/>
      <c r="BD344" s="268"/>
      <c r="BE344" s="264"/>
      <c r="BF344" s="1"/>
      <c r="BG344" s="257"/>
      <c r="BH344" s="266" t="s">
        <v>108</v>
      </c>
      <c r="BI344" s="267"/>
      <c r="BJ344" s="267"/>
      <c r="BK344" s="267"/>
      <c r="BL344" s="267"/>
      <c r="BM344" s="267"/>
      <c r="BN344" s="267"/>
      <c r="BO344" s="268"/>
      <c r="BP344" s="264"/>
      <c r="BQ344" s="1"/>
      <c r="BR344" s="257"/>
      <c r="BS344" s="266" t="s">
        <v>108</v>
      </c>
      <c r="BT344" s="267"/>
      <c r="BU344" s="267"/>
      <c r="BV344" s="267"/>
      <c r="BW344" s="267"/>
      <c r="BX344" s="267"/>
      <c r="BY344" s="267"/>
      <c r="BZ344" s="268"/>
      <c r="CA344" s="264"/>
      <c r="CB344" s="1"/>
      <c r="CC344" s="257"/>
      <c r="CD344" s="266" t="s">
        <v>108</v>
      </c>
      <c r="CE344" s="267"/>
      <c r="CF344" s="267"/>
      <c r="CG344" s="267"/>
      <c r="CH344" s="267"/>
      <c r="CI344" s="267"/>
      <c r="CJ344" s="267"/>
      <c r="CK344" s="268"/>
      <c r="CL344" s="264"/>
      <c r="CM344" s="1"/>
      <c r="CN344" s="257"/>
      <c r="CO344" s="266" t="s">
        <v>108</v>
      </c>
      <c r="CP344" s="267"/>
      <c r="CQ344" s="267"/>
      <c r="CR344" s="267"/>
      <c r="CS344" s="267"/>
      <c r="CT344" s="267"/>
      <c r="CU344" s="267"/>
      <c r="CV344" s="268"/>
      <c r="CW344" s="264"/>
      <c r="CX344" s="1"/>
      <c r="CY344" s="257"/>
      <c r="CZ344" s="266" t="s">
        <v>108</v>
      </c>
      <c r="DA344" s="267"/>
      <c r="DB344" s="267"/>
      <c r="DC344" s="267"/>
      <c r="DD344" s="267"/>
      <c r="DE344" s="267"/>
      <c r="DF344" s="267"/>
      <c r="DG344" s="268"/>
      <c r="DH344" s="264"/>
      <c r="DI344" s="1"/>
      <c r="DJ344" s="257"/>
      <c r="DK344" s="266" t="s">
        <v>108</v>
      </c>
      <c r="DL344" s="267"/>
      <c r="DM344" s="267"/>
      <c r="DN344" s="267"/>
      <c r="DO344" s="267"/>
      <c r="DP344" s="267"/>
      <c r="DQ344" s="267"/>
      <c r="DR344" s="268"/>
      <c r="DS344" s="264"/>
      <c r="DT344" s="1"/>
      <c r="DU344" s="257"/>
      <c r="DV344" s="266" t="s">
        <v>108</v>
      </c>
      <c r="DW344" s="267"/>
      <c r="DX344" s="267"/>
      <c r="DY344" s="267"/>
      <c r="DZ344" s="267"/>
      <c r="EA344" s="267"/>
      <c r="EB344" s="267"/>
      <c r="EC344" s="268"/>
      <c r="ED344" s="264"/>
      <c r="EE344" s="1"/>
      <c r="EF344" s="257"/>
      <c r="EG344" s="266" t="s">
        <v>108</v>
      </c>
      <c r="EH344" s="267"/>
      <c r="EI344" s="267"/>
      <c r="EJ344" s="267"/>
      <c r="EK344" s="267"/>
      <c r="EL344" s="267"/>
      <c r="EM344" s="267"/>
      <c r="EN344" s="268"/>
      <c r="EO344" s="264"/>
      <c r="EP344" s="1"/>
      <c r="EQ344" s="257"/>
      <c r="ER344" s="266" t="s">
        <v>108</v>
      </c>
      <c r="ES344" s="267"/>
      <c r="ET344" s="267"/>
      <c r="EU344" s="267"/>
      <c r="EV344" s="267"/>
      <c r="EW344" s="267"/>
      <c r="EX344" s="267"/>
      <c r="EY344" s="268"/>
      <c r="EZ344" s="264"/>
      <c r="FA344" s="1"/>
      <c r="FB344" s="257"/>
      <c r="FC344" s="266" t="s">
        <v>108</v>
      </c>
      <c r="FD344" s="267"/>
      <c r="FE344" s="267"/>
      <c r="FF344" s="267"/>
      <c r="FG344" s="267"/>
      <c r="FH344" s="267"/>
      <c r="FI344" s="267"/>
      <c r="FJ344" s="268"/>
      <c r="FK344" s="264"/>
      <c r="FL344" s="1"/>
      <c r="FM344" s="257"/>
      <c r="FN344" s="266" t="s">
        <v>108</v>
      </c>
      <c r="FO344" s="267"/>
      <c r="FP344" s="267"/>
      <c r="FQ344" s="267"/>
      <c r="FR344" s="267"/>
      <c r="FS344" s="267"/>
      <c r="FT344" s="267"/>
      <c r="FU344" s="268"/>
      <c r="FV344" s="264"/>
      <c r="FW344" s="1"/>
      <c r="FX344" s="257"/>
      <c r="FY344" s="266" t="s">
        <v>108</v>
      </c>
      <c r="FZ344" s="267"/>
      <c r="GA344" s="267"/>
      <c r="GB344" s="267"/>
      <c r="GC344" s="267"/>
      <c r="GD344" s="267"/>
      <c r="GE344" s="267"/>
      <c r="GF344" s="268"/>
      <c r="GG344" s="264"/>
      <c r="GH344" s="1"/>
      <c r="GI344" s="257"/>
      <c r="GJ344" s="266" t="s">
        <v>108</v>
      </c>
      <c r="GK344" s="267"/>
      <c r="GL344" s="267"/>
      <c r="GM344" s="267"/>
      <c r="GN344" s="267"/>
      <c r="GO344" s="267"/>
      <c r="GP344" s="267"/>
      <c r="GQ344" s="268"/>
      <c r="GR344" s="264"/>
      <c r="GS344" s="1"/>
      <c r="GT344" s="257"/>
      <c r="GU344" s="266" t="s">
        <v>108</v>
      </c>
      <c r="GV344" s="267"/>
      <c r="GW344" s="267"/>
      <c r="GX344" s="267"/>
      <c r="GY344" s="267"/>
      <c r="GZ344" s="267"/>
      <c r="HA344" s="267"/>
      <c r="HB344" s="268"/>
      <c r="HC344" s="264"/>
      <c r="HD344" s="1"/>
      <c r="HE344" s="257"/>
      <c r="HF344" s="266" t="s">
        <v>108</v>
      </c>
      <c r="HG344" s="267"/>
      <c r="HH344" s="267"/>
      <c r="HI344" s="267"/>
      <c r="HJ344" s="267"/>
      <c r="HK344" s="267"/>
      <c r="HL344" s="267"/>
      <c r="HM344" s="268"/>
      <c r="HN344" s="264"/>
      <c r="HO344" s="131"/>
    </row>
    <row r="345" spans="1:223" customFormat="1" ht="17.25" customHeight="1">
      <c r="A345" s="304"/>
      <c r="B345" s="1"/>
      <c r="C345" s="1"/>
      <c r="D345" s="257"/>
      <c r="E345" s="269"/>
      <c r="F345" s="270"/>
      <c r="G345" s="270"/>
      <c r="H345" s="270"/>
      <c r="I345" s="270"/>
      <c r="J345" s="270"/>
      <c r="K345" s="270"/>
      <c r="L345" s="271"/>
      <c r="M345" s="264"/>
      <c r="N345" s="1"/>
      <c r="O345" s="257"/>
      <c r="P345" s="269"/>
      <c r="Q345" s="270"/>
      <c r="R345" s="270"/>
      <c r="S345" s="270"/>
      <c r="T345" s="270"/>
      <c r="U345" s="270"/>
      <c r="V345" s="270"/>
      <c r="W345" s="271"/>
      <c r="X345" s="264"/>
      <c r="Y345" s="1"/>
      <c r="Z345" s="257"/>
      <c r="AA345" s="269"/>
      <c r="AB345" s="270"/>
      <c r="AC345" s="270"/>
      <c r="AD345" s="270"/>
      <c r="AE345" s="270"/>
      <c r="AF345" s="270"/>
      <c r="AG345" s="270"/>
      <c r="AH345" s="271"/>
      <c r="AI345" s="264"/>
      <c r="AJ345" s="1"/>
      <c r="AK345" s="257"/>
      <c r="AL345" s="269"/>
      <c r="AM345" s="270"/>
      <c r="AN345" s="270"/>
      <c r="AO345" s="270"/>
      <c r="AP345" s="270"/>
      <c r="AQ345" s="270"/>
      <c r="AR345" s="270"/>
      <c r="AS345" s="271"/>
      <c r="AT345" s="264"/>
      <c r="AU345" s="1"/>
      <c r="AV345" s="257"/>
      <c r="AW345" s="269"/>
      <c r="AX345" s="270"/>
      <c r="AY345" s="270"/>
      <c r="AZ345" s="270"/>
      <c r="BA345" s="270"/>
      <c r="BB345" s="270"/>
      <c r="BC345" s="270"/>
      <c r="BD345" s="271"/>
      <c r="BE345" s="264"/>
      <c r="BF345" s="1"/>
      <c r="BG345" s="257"/>
      <c r="BH345" s="269"/>
      <c r="BI345" s="270"/>
      <c r="BJ345" s="270"/>
      <c r="BK345" s="270"/>
      <c r="BL345" s="270"/>
      <c r="BM345" s="270"/>
      <c r="BN345" s="270"/>
      <c r="BO345" s="271"/>
      <c r="BP345" s="264"/>
      <c r="BQ345" s="1"/>
      <c r="BR345" s="257"/>
      <c r="BS345" s="269"/>
      <c r="BT345" s="270"/>
      <c r="BU345" s="270"/>
      <c r="BV345" s="270"/>
      <c r="BW345" s="270"/>
      <c r="BX345" s="270"/>
      <c r="BY345" s="270"/>
      <c r="BZ345" s="271"/>
      <c r="CA345" s="264"/>
      <c r="CB345" s="1"/>
      <c r="CC345" s="257"/>
      <c r="CD345" s="269"/>
      <c r="CE345" s="270"/>
      <c r="CF345" s="270"/>
      <c r="CG345" s="270"/>
      <c r="CH345" s="270"/>
      <c r="CI345" s="270"/>
      <c r="CJ345" s="270"/>
      <c r="CK345" s="271"/>
      <c r="CL345" s="264"/>
      <c r="CM345" s="1"/>
      <c r="CN345" s="257"/>
      <c r="CO345" s="269"/>
      <c r="CP345" s="270"/>
      <c r="CQ345" s="270"/>
      <c r="CR345" s="270"/>
      <c r="CS345" s="270"/>
      <c r="CT345" s="270"/>
      <c r="CU345" s="270"/>
      <c r="CV345" s="271"/>
      <c r="CW345" s="264"/>
      <c r="CX345" s="1"/>
      <c r="CY345" s="257"/>
      <c r="CZ345" s="269"/>
      <c r="DA345" s="270"/>
      <c r="DB345" s="270"/>
      <c r="DC345" s="270"/>
      <c r="DD345" s="270"/>
      <c r="DE345" s="270"/>
      <c r="DF345" s="270"/>
      <c r="DG345" s="271"/>
      <c r="DH345" s="264"/>
      <c r="DI345" s="1"/>
      <c r="DJ345" s="257"/>
      <c r="DK345" s="269"/>
      <c r="DL345" s="270"/>
      <c r="DM345" s="270"/>
      <c r="DN345" s="270"/>
      <c r="DO345" s="270"/>
      <c r="DP345" s="270"/>
      <c r="DQ345" s="270"/>
      <c r="DR345" s="271"/>
      <c r="DS345" s="264"/>
      <c r="DT345" s="1"/>
      <c r="DU345" s="257"/>
      <c r="DV345" s="269"/>
      <c r="DW345" s="270"/>
      <c r="DX345" s="270"/>
      <c r="DY345" s="270"/>
      <c r="DZ345" s="270"/>
      <c r="EA345" s="270"/>
      <c r="EB345" s="270"/>
      <c r="EC345" s="271"/>
      <c r="ED345" s="264"/>
      <c r="EE345" s="1"/>
      <c r="EF345" s="257"/>
      <c r="EG345" s="269"/>
      <c r="EH345" s="270"/>
      <c r="EI345" s="270"/>
      <c r="EJ345" s="270"/>
      <c r="EK345" s="270"/>
      <c r="EL345" s="270"/>
      <c r="EM345" s="270"/>
      <c r="EN345" s="271"/>
      <c r="EO345" s="264"/>
      <c r="EP345" s="1"/>
      <c r="EQ345" s="257"/>
      <c r="ER345" s="269"/>
      <c r="ES345" s="270"/>
      <c r="ET345" s="270"/>
      <c r="EU345" s="270"/>
      <c r="EV345" s="270"/>
      <c r="EW345" s="270"/>
      <c r="EX345" s="270"/>
      <c r="EY345" s="271"/>
      <c r="EZ345" s="264"/>
      <c r="FA345" s="1"/>
      <c r="FB345" s="257"/>
      <c r="FC345" s="269"/>
      <c r="FD345" s="270"/>
      <c r="FE345" s="270"/>
      <c r="FF345" s="270"/>
      <c r="FG345" s="270"/>
      <c r="FH345" s="270"/>
      <c r="FI345" s="270"/>
      <c r="FJ345" s="271"/>
      <c r="FK345" s="264"/>
      <c r="FL345" s="1"/>
      <c r="FM345" s="257"/>
      <c r="FN345" s="269"/>
      <c r="FO345" s="270"/>
      <c r="FP345" s="270"/>
      <c r="FQ345" s="270"/>
      <c r="FR345" s="270"/>
      <c r="FS345" s="270"/>
      <c r="FT345" s="270"/>
      <c r="FU345" s="271"/>
      <c r="FV345" s="264"/>
      <c r="FW345" s="1"/>
      <c r="FX345" s="257"/>
      <c r="FY345" s="269"/>
      <c r="FZ345" s="270"/>
      <c r="GA345" s="270"/>
      <c r="GB345" s="270"/>
      <c r="GC345" s="270"/>
      <c r="GD345" s="270"/>
      <c r="GE345" s="270"/>
      <c r="GF345" s="271"/>
      <c r="GG345" s="264"/>
      <c r="GH345" s="1"/>
      <c r="GI345" s="257"/>
      <c r="GJ345" s="269"/>
      <c r="GK345" s="270"/>
      <c r="GL345" s="270"/>
      <c r="GM345" s="270"/>
      <c r="GN345" s="270"/>
      <c r="GO345" s="270"/>
      <c r="GP345" s="270"/>
      <c r="GQ345" s="271"/>
      <c r="GR345" s="264"/>
      <c r="GS345" s="1"/>
      <c r="GT345" s="257"/>
      <c r="GU345" s="269"/>
      <c r="GV345" s="270"/>
      <c r="GW345" s="270"/>
      <c r="GX345" s="270"/>
      <c r="GY345" s="270"/>
      <c r="GZ345" s="270"/>
      <c r="HA345" s="270"/>
      <c r="HB345" s="271"/>
      <c r="HC345" s="264"/>
      <c r="HD345" s="1"/>
      <c r="HE345" s="257"/>
      <c r="HF345" s="269"/>
      <c r="HG345" s="270"/>
      <c r="HH345" s="270"/>
      <c r="HI345" s="270"/>
      <c r="HJ345" s="270"/>
      <c r="HK345" s="270"/>
      <c r="HL345" s="270"/>
      <c r="HM345" s="271"/>
      <c r="HN345" s="264"/>
      <c r="HO345" s="131"/>
    </row>
    <row r="346" spans="1:223" customFormat="1" ht="17.25" customHeight="1">
      <c r="A346" s="304"/>
      <c r="B346" s="1"/>
      <c r="C346" s="1"/>
      <c r="D346" s="257"/>
      <c r="E346" s="269"/>
      <c r="F346" s="270"/>
      <c r="G346" s="270"/>
      <c r="H346" s="270"/>
      <c r="I346" s="270"/>
      <c r="J346" s="270"/>
      <c r="K346" s="270"/>
      <c r="L346" s="271"/>
      <c r="M346" s="264"/>
      <c r="N346" s="1"/>
      <c r="O346" s="257"/>
      <c r="P346" s="269"/>
      <c r="Q346" s="270"/>
      <c r="R346" s="270"/>
      <c r="S346" s="270"/>
      <c r="T346" s="270"/>
      <c r="U346" s="270"/>
      <c r="V346" s="270"/>
      <c r="W346" s="271"/>
      <c r="X346" s="264"/>
      <c r="Y346" s="1"/>
      <c r="Z346" s="257"/>
      <c r="AA346" s="269"/>
      <c r="AB346" s="270"/>
      <c r="AC346" s="270"/>
      <c r="AD346" s="270"/>
      <c r="AE346" s="270"/>
      <c r="AF346" s="270"/>
      <c r="AG346" s="270"/>
      <c r="AH346" s="271"/>
      <c r="AI346" s="264"/>
      <c r="AJ346" s="1"/>
      <c r="AK346" s="257"/>
      <c r="AL346" s="269"/>
      <c r="AM346" s="270"/>
      <c r="AN346" s="270"/>
      <c r="AO346" s="270"/>
      <c r="AP346" s="270"/>
      <c r="AQ346" s="270"/>
      <c r="AR346" s="270"/>
      <c r="AS346" s="271"/>
      <c r="AT346" s="264"/>
      <c r="AU346" s="1"/>
      <c r="AV346" s="257"/>
      <c r="AW346" s="269"/>
      <c r="AX346" s="270"/>
      <c r="AY346" s="270"/>
      <c r="AZ346" s="270"/>
      <c r="BA346" s="270"/>
      <c r="BB346" s="270"/>
      <c r="BC346" s="270"/>
      <c r="BD346" s="271"/>
      <c r="BE346" s="264"/>
      <c r="BF346" s="1"/>
      <c r="BG346" s="257"/>
      <c r="BH346" s="269"/>
      <c r="BI346" s="270"/>
      <c r="BJ346" s="270"/>
      <c r="BK346" s="270"/>
      <c r="BL346" s="270"/>
      <c r="BM346" s="270"/>
      <c r="BN346" s="270"/>
      <c r="BO346" s="271"/>
      <c r="BP346" s="264"/>
      <c r="BQ346" s="1"/>
      <c r="BR346" s="257"/>
      <c r="BS346" s="269"/>
      <c r="BT346" s="270"/>
      <c r="BU346" s="270"/>
      <c r="BV346" s="270"/>
      <c r="BW346" s="270"/>
      <c r="BX346" s="270"/>
      <c r="BY346" s="270"/>
      <c r="BZ346" s="271"/>
      <c r="CA346" s="264"/>
      <c r="CB346" s="1"/>
      <c r="CC346" s="257"/>
      <c r="CD346" s="269"/>
      <c r="CE346" s="270"/>
      <c r="CF346" s="270"/>
      <c r="CG346" s="270"/>
      <c r="CH346" s="270"/>
      <c r="CI346" s="270"/>
      <c r="CJ346" s="270"/>
      <c r="CK346" s="271"/>
      <c r="CL346" s="264"/>
      <c r="CM346" s="1"/>
      <c r="CN346" s="257"/>
      <c r="CO346" s="269"/>
      <c r="CP346" s="270"/>
      <c r="CQ346" s="270"/>
      <c r="CR346" s="270"/>
      <c r="CS346" s="270"/>
      <c r="CT346" s="270"/>
      <c r="CU346" s="270"/>
      <c r="CV346" s="271"/>
      <c r="CW346" s="264"/>
      <c r="CX346" s="1"/>
      <c r="CY346" s="257"/>
      <c r="CZ346" s="269"/>
      <c r="DA346" s="270"/>
      <c r="DB346" s="270"/>
      <c r="DC346" s="270"/>
      <c r="DD346" s="270"/>
      <c r="DE346" s="270"/>
      <c r="DF346" s="270"/>
      <c r="DG346" s="271"/>
      <c r="DH346" s="264"/>
      <c r="DI346" s="1"/>
      <c r="DJ346" s="257"/>
      <c r="DK346" s="269"/>
      <c r="DL346" s="270"/>
      <c r="DM346" s="270"/>
      <c r="DN346" s="270"/>
      <c r="DO346" s="270"/>
      <c r="DP346" s="270"/>
      <c r="DQ346" s="270"/>
      <c r="DR346" s="271"/>
      <c r="DS346" s="264"/>
      <c r="DT346" s="1"/>
      <c r="DU346" s="257"/>
      <c r="DV346" s="269"/>
      <c r="DW346" s="270"/>
      <c r="DX346" s="270"/>
      <c r="DY346" s="270"/>
      <c r="DZ346" s="270"/>
      <c r="EA346" s="270"/>
      <c r="EB346" s="270"/>
      <c r="EC346" s="271"/>
      <c r="ED346" s="264"/>
      <c r="EE346" s="1"/>
      <c r="EF346" s="257"/>
      <c r="EG346" s="269"/>
      <c r="EH346" s="270"/>
      <c r="EI346" s="270"/>
      <c r="EJ346" s="270"/>
      <c r="EK346" s="270"/>
      <c r="EL346" s="270"/>
      <c r="EM346" s="270"/>
      <c r="EN346" s="271"/>
      <c r="EO346" s="264"/>
      <c r="EP346" s="1"/>
      <c r="EQ346" s="257"/>
      <c r="ER346" s="269"/>
      <c r="ES346" s="270"/>
      <c r="ET346" s="270"/>
      <c r="EU346" s="270"/>
      <c r="EV346" s="270"/>
      <c r="EW346" s="270"/>
      <c r="EX346" s="270"/>
      <c r="EY346" s="271"/>
      <c r="EZ346" s="264"/>
      <c r="FA346" s="1"/>
      <c r="FB346" s="257"/>
      <c r="FC346" s="269"/>
      <c r="FD346" s="270"/>
      <c r="FE346" s="270"/>
      <c r="FF346" s="270"/>
      <c r="FG346" s="270"/>
      <c r="FH346" s="270"/>
      <c r="FI346" s="270"/>
      <c r="FJ346" s="271"/>
      <c r="FK346" s="264"/>
      <c r="FL346" s="1"/>
      <c r="FM346" s="257"/>
      <c r="FN346" s="269"/>
      <c r="FO346" s="270"/>
      <c r="FP346" s="270"/>
      <c r="FQ346" s="270"/>
      <c r="FR346" s="270"/>
      <c r="FS346" s="270"/>
      <c r="FT346" s="270"/>
      <c r="FU346" s="271"/>
      <c r="FV346" s="264"/>
      <c r="FW346" s="1"/>
      <c r="FX346" s="257"/>
      <c r="FY346" s="269"/>
      <c r="FZ346" s="270"/>
      <c r="GA346" s="270"/>
      <c r="GB346" s="270"/>
      <c r="GC346" s="270"/>
      <c r="GD346" s="270"/>
      <c r="GE346" s="270"/>
      <c r="GF346" s="271"/>
      <c r="GG346" s="264"/>
      <c r="GH346" s="1"/>
      <c r="GI346" s="257"/>
      <c r="GJ346" s="269"/>
      <c r="GK346" s="270"/>
      <c r="GL346" s="270"/>
      <c r="GM346" s="270"/>
      <c r="GN346" s="270"/>
      <c r="GO346" s="270"/>
      <c r="GP346" s="270"/>
      <c r="GQ346" s="271"/>
      <c r="GR346" s="264"/>
      <c r="GS346" s="1"/>
      <c r="GT346" s="257"/>
      <c r="GU346" s="269"/>
      <c r="GV346" s="270"/>
      <c r="GW346" s="270"/>
      <c r="GX346" s="270"/>
      <c r="GY346" s="270"/>
      <c r="GZ346" s="270"/>
      <c r="HA346" s="270"/>
      <c r="HB346" s="271"/>
      <c r="HC346" s="264"/>
      <c r="HD346" s="1"/>
      <c r="HE346" s="257"/>
      <c r="HF346" s="269"/>
      <c r="HG346" s="270"/>
      <c r="HH346" s="270"/>
      <c r="HI346" s="270"/>
      <c r="HJ346" s="270"/>
      <c r="HK346" s="270"/>
      <c r="HL346" s="270"/>
      <c r="HM346" s="271"/>
      <c r="HN346" s="264"/>
      <c r="HO346" s="131"/>
    </row>
    <row r="347" spans="1:223" customFormat="1" ht="17.25" customHeight="1">
      <c r="A347" s="304"/>
      <c r="B347" s="1"/>
      <c r="C347" s="1"/>
      <c r="D347" s="257"/>
      <c r="E347" s="269"/>
      <c r="F347" s="270"/>
      <c r="G347" s="270"/>
      <c r="H347" s="270"/>
      <c r="I347" s="270"/>
      <c r="J347" s="270"/>
      <c r="K347" s="270"/>
      <c r="L347" s="271"/>
      <c r="M347" s="264"/>
      <c r="N347" s="1"/>
      <c r="O347" s="257"/>
      <c r="P347" s="269"/>
      <c r="Q347" s="270"/>
      <c r="R347" s="270"/>
      <c r="S347" s="270"/>
      <c r="T347" s="270"/>
      <c r="U347" s="270"/>
      <c r="V347" s="270"/>
      <c r="W347" s="271"/>
      <c r="X347" s="264"/>
      <c r="Y347" s="1"/>
      <c r="Z347" s="257"/>
      <c r="AA347" s="269"/>
      <c r="AB347" s="270"/>
      <c r="AC347" s="270"/>
      <c r="AD347" s="270"/>
      <c r="AE347" s="270"/>
      <c r="AF347" s="270"/>
      <c r="AG347" s="270"/>
      <c r="AH347" s="271"/>
      <c r="AI347" s="264"/>
      <c r="AJ347" s="1"/>
      <c r="AK347" s="257"/>
      <c r="AL347" s="269"/>
      <c r="AM347" s="270"/>
      <c r="AN347" s="270"/>
      <c r="AO347" s="270"/>
      <c r="AP347" s="270"/>
      <c r="AQ347" s="270"/>
      <c r="AR347" s="270"/>
      <c r="AS347" s="271"/>
      <c r="AT347" s="264"/>
      <c r="AU347" s="1"/>
      <c r="AV347" s="257"/>
      <c r="AW347" s="269"/>
      <c r="AX347" s="270"/>
      <c r="AY347" s="270"/>
      <c r="AZ347" s="270"/>
      <c r="BA347" s="270"/>
      <c r="BB347" s="270"/>
      <c r="BC347" s="270"/>
      <c r="BD347" s="271"/>
      <c r="BE347" s="264"/>
      <c r="BF347" s="1"/>
      <c r="BG347" s="257"/>
      <c r="BH347" s="269"/>
      <c r="BI347" s="270"/>
      <c r="BJ347" s="270"/>
      <c r="BK347" s="270"/>
      <c r="BL347" s="270"/>
      <c r="BM347" s="270"/>
      <c r="BN347" s="270"/>
      <c r="BO347" s="271"/>
      <c r="BP347" s="264"/>
      <c r="BQ347" s="1"/>
      <c r="BR347" s="257"/>
      <c r="BS347" s="269"/>
      <c r="BT347" s="270"/>
      <c r="BU347" s="270"/>
      <c r="BV347" s="270"/>
      <c r="BW347" s="270"/>
      <c r="BX347" s="270"/>
      <c r="BY347" s="270"/>
      <c r="BZ347" s="271"/>
      <c r="CA347" s="264"/>
      <c r="CB347" s="1"/>
      <c r="CC347" s="257"/>
      <c r="CD347" s="269"/>
      <c r="CE347" s="270"/>
      <c r="CF347" s="270"/>
      <c r="CG347" s="270"/>
      <c r="CH347" s="270"/>
      <c r="CI347" s="270"/>
      <c r="CJ347" s="270"/>
      <c r="CK347" s="271"/>
      <c r="CL347" s="264"/>
      <c r="CM347" s="1"/>
      <c r="CN347" s="257"/>
      <c r="CO347" s="269"/>
      <c r="CP347" s="270"/>
      <c r="CQ347" s="270"/>
      <c r="CR347" s="270"/>
      <c r="CS347" s="270"/>
      <c r="CT347" s="270"/>
      <c r="CU347" s="270"/>
      <c r="CV347" s="271"/>
      <c r="CW347" s="264"/>
      <c r="CX347" s="1"/>
      <c r="CY347" s="257"/>
      <c r="CZ347" s="269"/>
      <c r="DA347" s="270"/>
      <c r="DB347" s="270"/>
      <c r="DC347" s="270"/>
      <c r="DD347" s="270"/>
      <c r="DE347" s="270"/>
      <c r="DF347" s="270"/>
      <c r="DG347" s="271"/>
      <c r="DH347" s="264"/>
      <c r="DI347" s="1"/>
      <c r="DJ347" s="257"/>
      <c r="DK347" s="269"/>
      <c r="DL347" s="270"/>
      <c r="DM347" s="270"/>
      <c r="DN347" s="270"/>
      <c r="DO347" s="270"/>
      <c r="DP347" s="270"/>
      <c r="DQ347" s="270"/>
      <c r="DR347" s="271"/>
      <c r="DS347" s="264"/>
      <c r="DT347" s="1"/>
      <c r="DU347" s="257"/>
      <c r="DV347" s="269"/>
      <c r="DW347" s="270"/>
      <c r="DX347" s="270"/>
      <c r="DY347" s="270"/>
      <c r="DZ347" s="270"/>
      <c r="EA347" s="270"/>
      <c r="EB347" s="270"/>
      <c r="EC347" s="271"/>
      <c r="ED347" s="264"/>
      <c r="EE347" s="1"/>
      <c r="EF347" s="257"/>
      <c r="EG347" s="269"/>
      <c r="EH347" s="270"/>
      <c r="EI347" s="270"/>
      <c r="EJ347" s="270"/>
      <c r="EK347" s="270"/>
      <c r="EL347" s="270"/>
      <c r="EM347" s="270"/>
      <c r="EN347" s="271"/>
      <c r="EO347" s="264"/>
      <c r="EP347" s="1"/>
      <c r="EQ347" s="257"/>
      <c r="ER347" s="269"/>
      <c r="ES347" s="270"/>
      <c r="ET347" s="270"/>
      <c r="EU347" s="270"/>
      <c r="EV347" s="270"/>
      <c r="EW347" s="270"/>
      <c r="EX347" s="270"/>
      <c r="EY347" s="271"/>
      <c r="EZ347" s="264"/>
      <c r="FA347" s="1"/>
      <c r="FB347" s="257"/>
      <c r="FC347" s="269"/>
      <c r="FD347" s="270"/>
      <c r="FE347" s="270"/>
      <c r="FF347" s="270"/>
      <c r="FG347" s="270"/>
      <c r="FH347" s="270"/>
      <c r="FI347" s="270"/>
      <c r="FJ347" s="271"/>
      <c r="FK347" s="264"/>
      <c r="FL347" s="1"/>
      <c r="FM347" s="257"/>
      <c r="FN347" s="269"/>
      <c r="FO347" s="270"/>
      <c r="FP347" s="270"/>
      <c r="FQ347" s="270"/>
      <c r="FR347" s="270"/>
      <c r="FS347" s="270"/>
      <c r="FT347" s="270"/>
      <c r="FU347" s="271"/>
      <c r="FV347" s="264"/>
      <c r="FW347" s="1"/>
      <c r="FX347" s="257"/>
      <c r="FY347" s="269"/>
      <c r="FZ347" s="270"/>
      <c r="GA347" s="270"/>
      <c r="GB347" s="270"/>
      <c r="GC347" s="270"/>
      <c r="GD347" s="270"/>
      <c r="GE347" s="270"/>
      <c r="GF347" s="271"/>
      <c r="GG347" s="264"/>
      <c r="GH347" s="1"/>
      <c r="GI347" s="257"/>
      <c r="GJ347" s="269"/>
      <c r="GK347" s="270"/>
      <c r="GL347" s="270"/>
      <c r="GM347" s="270"/>
      <c r="GN347" s="270"/>
      <c r="GO347" s="270"/>
      <c r="GP347" s="270"/>
      <c r="GQ347" s="271"/>
      <c r="GR347" s="264"/>
      <c r="GS347" s="1"/>
      <c r="GT347" s="257"/>
      <c r="GU347" s="269"/>
      <c r="GV347" s="270"/>
      <c r="GW347" s="270"/>
      <c r="GX347" s="270"/>
      <c r="GY347" s="270"/>
      <c r="GZ347" s="270"/>
      <c r="HA347" s="270"/>
      <c r="HB347" s="271"/>
      <c r="HC347" s="264"/>
      <c r="HD347" s="1"/>
      <c r="HE347" s="257"/>
      <c r="HF347" s="269"/>
      <c r="HG347" s="270"/>
      <c r="HH347" s="270"/>
      <c r="HI347" s="270"/>
      <c r="HJ347" s="270"/>
      <c r="HK347" s="270"/>
      <c r="HL347" s="270"/>
      <c r="HM347" s="271"/>
      <c r="HN347" s="264"/>
      <c r="HO347" s="131"/>
    </row>
    <row r="348" spans="1:223" customFormat="1" ht="17.25" customHeight="1">
      <c r="A348" s="304"/>
      <c r="B348" s="1"/>
      <c r="C348" s="1"/>
      <c r="D348" s="257"/>
      <c r="E348" s="269"/>
      <c r="F348" s="270"/>
      <c r="G348" s="270"/>
      <c r="H348" s="270"/>
      <c r="I348" s="270"/>
      <c r="J348" s="270"/>
      <c r="K348" s="270"/>
      <c r="L348" s="271"/>
      <c r="M348" s="264"/>
      <c r="N348" s="1"/>
      <c r="O348" s="257"/>
      <c r="P348" s="269"/>
      <c r="Q348" s="270"/>
      <c r="R348" s="270"/>
      <c r="S348" s="270"/>
      <c r="T348" s="270"/>
      <c r="U348" s="270"/>
      <c r="V348" s="270"/>
      <c r="W348" s="271"/>
      <c r="X348" s="264"/>
      <c r="Y348" s="1"/>
      <c r="Z348" s="257"/>
      <c r="AA348" s="269"/>
      <c r="AB348" s="270"/>
      <c r="AC348" s="270"/>
      <c r="AD348" s="270"/>
      <c r="AE348" s="270"/>
      <c r="AF348" s="270"/>
      <c r="AG348" s="270"/>
      <c r="AH348" s="271"/>
      <c r="AI348" s="264"/>
      <c r="AJ348" s="1"/>
      <c r="AK348" s="257"/>
      <c r="AL348" s="269"/>
      <c r="AM348" s="270"/>
      <c r="AN348" s="270"/>
      <c r="AO348" s="270"/>
      <c r="AP348" s="270"/>
      <c r="AQ348" s="270"/>
      <c r="AR348" s="270"/>
      <c r="AS348" s="271"/>
      <c r="AT348" s="264"/>
      <c r="AU348" s="1"/>
      <c r="AV348" s="257"/>
      <c r="AW348" s="269"/>
      <c r="AX348" s="270"/>
      <c r="AY348" s="270"/>
      <c r="AZ348" s="270"/>
      <c r="BA348" s="270"/>
      <c r="BB348" s="270"/>
      <c r="BC348" s="270"/>
      <c r="BD348" s="271"/>
      <c r="BE348" s="264"/>
      <c r="BF348" s="1"/>
      <c r="BG348" s="257"/>
      <c r="BH348" s="269"/>
      <c r="BI348" s="270"/>
      <c r="BJ348" s="270"/>
      <c r="BK348" s="270"/>
      <c r="BL348" s="270"/>
      <c r="BM348" s="270"/>
      <c r="BN348" s="270"/>
      <c r="BO348" s="271"/>
      <c r="BP348" s="264"/>
      <c r="BQ348" s="1"/>
      <c r="BR348" s="257"/>
      <c r="BS348" s="269"/>
      <c r="BT348" s="270"/>
      <c r="BU348" s="270"/>
      <c r="BV348" s="270"/>
      <c r="BW348" s="270"/>
      <c r="BX348" s="270"/>
      <c r="BY348" s="270"/>
      <c r="BZ348" s="271"/>
      <c r="CA348" s="264"/>
      <c r="CB348" s="1"/>
      <c r="CC348" s="257"/>
      <c r="CD348" s="269"/>
      <c r="CE348" s="270"/>
      <c r="CF348" s="270"/>
      <c r="CG348" s="270"/>
      <c r="CH348" s="270"/>
      <c r="CI348" s="270"/>
      <c r="CJ348" s="270"/>
      <c r="CK348" s="271"/>
      <c r="CL348" s="264"/>
      <c r="CM348" s="1"/>
      <c r="CN348" s="257"/>
      <c r="CO348" s="269"/>
      <c r="CP348" s="270"/>
      <c r="CQ348" s="270"/>
      <c r="CR348" s="270"/>
      <c r="CS348" s="270"/>
      <c r="CT348" s="270"/>
      <c r="CU348" s="270"/>
      <c r="CV348" s="271"/>
      <c r="CW348" s="264"/>
      <c r="CX348" s="1"/>
      <c r="CY348" s="257"/>
      <c r="CZ348" s="269"/>
      <c r="DA348" s="270"/>
      <c r="DB348" s="270"/>
      <c r="DC348" s="270"/>
      <c r="DD348" s="270"/>
      <c r="DE348" s="270"/>
      <c r="DF348" s="270"/>
      <c r="DG348" s="271"/>
      <c r="DH348" s="264"/>
      <c r="DI348" s="1"/>
      <c r="DJ348" s="257"/>
      <c r="DK348" s="269"/>
      <c r="DL348" s="270"/>
      <c r="DM348" s="270"/>
      <c r="DN348" s="270"/>
      <c r="DO348" s="270"/>
      <c r="DP348" s="270"/>
      <c r="DQ348" s="270"/>
      <c r="DR348" s="271"/>
      <c r="DS348" s="264"/>
      <c r="DT348" s="1"/>
      <c r="DU348" s="257"/>
      <c r="DV348" s="269"/>
      <c r="DW348" s="270"/>
      <c r="DX348" s="270"/>
      <c r="DY348" s="270"/>
      <c r="DZ348" s="270"/>
      <c r="EA348" s="270"/>
      <c r="EB348" s="270"/>
      <c r="EC348" s="271"/>
      <c r="ED348" s="264"/>
      <c r="EE348" s="1"/>
      <c r="EF348" s="257"/>
      <c r="EG348" s="269"/>
      <c r="EH348" s="270"/>
      <c r="EI348" s="270"/>
      <c r="EJ348" s="270"/>
      <c r="EK348" s="270"/>
      <c r="EL348" s="270"/>
      <c r="EM348" s="270"/>
      <c r="EN348" s="271"/>
      <c r="EO348" s="264"/>
      <c r="EP348" s="1"/>
      <c r="EQ348" s="257"/>
      <c r="ER348" s="269"/>
      <c r="ES348" s="270"/>
      <c r="ET348" s="270"/>
      <c r="EU348" s="270"/>
      <c r="EV348" s="270"/>
      <c r="EW348" s="270"/>
      <c r="EX348" s="270"/>
      <c r="EY348" s="271"/>
      <c r="EZ348" s="264"/>
      <c r="FA348" s="1"/>
      <c r="FB348" s="257"/>
      <c r="FC348" s="269"/>
      <c r="FD348" s="270"/>
      <c r="FE348" s="270"/>
      <c r="FF348" s="270"/>
      <c r="FG348" s="270"/>
      <c r="FH348" s="270"/>
      <c r="FI348" s="270"/>
      <c r="FJ348" s="271"/>
      <c r="FK348" s="264"/>
      <c r="FL348" s="1"/>
      <c r="FM348" s="257"/>
      <c r="FN348" s="269"/>
      <c r="FO348" s="270"/>
      <c r="FP348" s="270"/>
      <c r="FQ348" s="270"/>
      <c r="FR348" s="270"/>
      <c r="FS348" s="270"/>
      <c r="FT348" s="270"/>
      <c r="FU348" s="271"/>
      <c r="FV348" s="264"/>
      <c r="FW348" s="1"/>
      <c r="FX348" s="257"/>
      <c r="FY348" s="269"/>
      <c r="FZ348" s="270"/>
      <c r="GA348" s="270"/>
      <c r="GB348" s="270"/>
      <c r="GC348" s="270"/>
      <c r="GD348" s="270"/>
      <c r="GE348" s="270"/>
      <c r="GF348" s="271"/>
      <c r="GG348" s="264"/>
      <c r="GH348" s="1"/>
      <c r="GI348" s="257"/>
      <c r="GJ348" s="269"/>
      <c r="GK348" s="270"/>
      <c r="GL348" s="270"/>
      <c r="GM348" s="270"/>
      <c r="GN348" s="270"/>
      <c r="GO348" s="270"/>
      <c r="GP348" s="270"/>
      <c r="GQ348" s="271"/>
      <c r="GR348" s="264"/>
      <c r="GS348" s="1"/>
      <c r="GT348" s="257"/>
      <c r="GU348" s="269"/>
      <c r="GV348" s="270"/>
      <c r="GW348" s="270"/>
      <c r="GX348" s="270"/>
      <c r="GY348" s="270"/>
      <c r="GZ348" s="270"/>
      <c r="HA348" s="270"/>
      <c r="HB348" s="271"/>
      <c r="HC348" s="264"/>
      <c r="HD348" s="1"/>
      <c r="HE348" s="257"/>
      <c r="HF348" s="269"/>
      <c r="HG348" s="270"/>
      <c r="HH348" s="270"/>
      <c r="HI348" s="270"/>
      <c r="HJ348" s="270"/>
      <c r="HK348" s="270"/>
      <c r="HL348" s="270"/>
      <c r="HM348" s="271"/>
      <c r="HN348" s="264"/>
      <c r="HO348" s="131"/>
    </row>
    <row r="349" spans="1:223" customFormat="1" ht="17.25" customHeight="1">
      <c r="A349" s="304"/>
      <c r="B349" s="1"/>
      <c r="C349" s="1"/>
      <c r="D349" s="257"/>
      <c r="E349" s="269"/>
      <c r="F349" s="270"/>
      <c r="G349" s="270"/>
      <c r="H349" s="270"/>
      <c r="I349" s="270"/>
      <c r="J349" s="270"/>
      <c r="K349" s="270"/>
      <c r="L349" s="271"/>
      <c r="M349" s="264"/>
      <c r="N349" s="1"/>
      <c r="O349" s="257"/>
      <c r="P349" s="269"/>
      <c r="Q349" s="270"/>
      <c r="R349" s="270"/>
      <c r="S349" s="270"/>
      <c r="T349" s="270"/>
      <c r="U349" s="270"/>
      <c r="V349" s="270"/>
      <c r="W349" s="271"/>
      <c r="X349" s="264"/>
      <c r="Y349" s="1"/>
      <c r="Z349" s="257"/>
      <c r="AA349" s="269"/>
      <c r="AB349" s="270"/>
      <c r="AC349" s="270"/>
      <c r="AD349" s="270"/>
      <c r="AE349" s="270"/>
      <c r="AF349" s="270"/>
      <c r="AG349" s="270"/>
      <c r="AH349" s="271"/>
      <c r="AI349" s="264"/>
      <c r="AJ349" s="1"/>
      <c r="AK349" s="257"/>
      <c r="AL349" s="269"/>
      <c r="AM349" s="270"/>
      <c r="AN349" s="270"/>
      <c r="AO349" s="270"/>
      <c r="AP349" s="270"/>
      <c r="AQ349" s="270"/>
      <c r="AR349" s="270"/>
      <c r="AS349" s="271"/>
      <c r="AT349" s="264"/>
      <c r="AU349" s="1"/>
      <c r="AV349" s="257"/>
      <c r="AW349" s="269"/>
      <c r="AX349" s="270"/>
      <c r="AY349" s="270"/>
      <c r="AZ349" s="270"/>
      <c r="BA349" s="270"/>
      <c r="BB349" s="270"/>
      <c r="BC349" s="270"/>
      <c r="BD349" s="271"/>
      <c r="BE349" s="264"/>
      <c r="BF349" s="1"/>
      <c r="BG349" s="257"/>
      <c r="BH349" s="269"/>
      <c r="BI349" s="270"/>
      <c r="BJ349" s="270"/>
      <c r="BK349" s="270"/>
      <c r="BL349" s="270"/>
      <c r="BM349" s="270"/>
      <c r="BN349" s="270"/>
      <c r="BO349" s="271"/>
      <c r="BP349" s="264"/>
      <c r="BQ349" s="1"/>
      <c r="BR349" s="257"/>
      <c r="BS349" s="269"/>
      <c r="BT349" s="270"/>
      <c r="BU349" s="270"/>
      <c r="BV349" s="270"/>
      <c r="BW349" s="270"/>
      <c r="BX349" s="270"/>
      <c r="BY349" s="270"/>
      <c r="BZ349" s="271"/>
      <c r="CA349" s="264"/>
      <c r="CB349" s="1"/>
      <c r="CC349" s="257"/>
      <c r="CD349" s="269"/>
      <c r="CE349" s="270"/>
      <c r="CF349" s="270"/>
      <c r="CG349" s="270"/>
      <c r="CH349" s="270"/>
      <c r="CI349" s="270"/>
      <c r="CJ349" s="270"/>
      <c r="CK349" s="271"/>
      <c r="CL349" s="264"/>
      <c r="CM349" s="1"/>
      <c r="CN349" s="257"/>
      <c r="CO349" s="269"/>
      <c r="CP349" s="270"/>
      <c r="CQ349" s="270"/>
      <c r="CR349" s="270"/>
      <c r="CS349" s="270"/>
      <c r="CT349" s="270"/>
      <c r="CU349" s="270"/>
      <c r="CV349" s="271"/>
      <c r="CW349" s="264"/>
      <c r="CX349" s="1"/>
      <c r="CY349" s="257"/>
      <c r="CZ349" s="269"/>
      <c r="DA349" s="270"/>
      <c r="DB349" s="270"/>
      <c r="DC349" s="270"/>
      <c r="DD349" s="270"/>
      <c r="DE349" s="270"/>
      <c r="DF349" s="270"/>
      <c r="DG349" s="271"/>
      <c r="DH349" s="264"/>
      <c r="DI349" s="1"/>
      <c r="DJ349" s="257"/>
      <c r="DK349" s="269"/>
      <c r="DL349" s="270"/>
      <c r="DM349" s="270"/>
      <c r="DN349" s="270"/>
      <c r="DO349" s="270"/>
      <c r="DP349" s="270"/>
      <c r="DQ349" s="270"/>
      <c r="DR349" s="271"/>
      <c r="DS349" s="264"/>
      <c r="DT349" s="1"/>
      <c r="DU349" s="257"/>
      <c r="DV349" s="269"/>
      <c r="DW349" s="270"/>
      <c r="DX349" s="270"/>
      <c r="DY349" s="270"/>
      <c r="DZ349" s="270"/>
      <c r="EA349" s="270"/>
      <c r="EB349" s="270"/>
      <c r="EC349" s="271"/>
      <c r="ED349" s="264"/>
      <c r="EE349" s="1"/>
      <c r="EF349" s="257"/>
      <c r="EG349" s="269"/>
      <c r="EH349" s="270"/>
      <c r="EI349" s="270"/>
      <c r="EJ349" s="270"/>
      <c r="EK349" s="270"/>
      <c r="EL349" s="270"/>
      <c r="EM349" s="270"/>
      <c r="EN349" s="271"/>
      <c r="EO349" s="264"/>
      <c r="EP349" s="1"/>
      <c r="EQ349" s="257"/>
      <c r="ER349" s="269"/>
      <c r="ES349" s="270"/>
      <c r="ET349" s="270"/>
      <c r="EU349" s="270"/>
      <c r="EV349" s="270"/>
      <c r="EW349" s="270"/>
      <c r="EX349" s="270"/>
      <c r="EY349" s="271"/>
      <c r="EZ349" s="264"/>
      <c r="FA349" s="1"/>
      <c r="FB349" s="257"/>
      <c r="FC349" s="269"/>
      <c r="FD349" s="270"/>
      <c r="FE349" s="270"/>
      <c r="FF349" s="270"/>
      <c r="FG349" s="270"/>
      <c r="FH349" s="270"/>
      <c r="FI349" s="270"/>
      <c r="FJ349" s="271"/>
      <c r="FK349" s="264"/>
      <c r="FL349" s="1"/>
      <c r="FM349" s="257"/>
      <c r="FN349" s="269"/>
      <c r="FO349" s="270"/>
      <c r="FP349" s="270"/>
      <c r="FQ349" s="270"/>
      <c r="FR349" s="270"/>
      <c r="FS349" s="270"/>
      <c r="FT349" s="270"/>
      <c r="FU349" s="271"/>
      <c r="FV349" s="264"/>
      <c r="FW349" s="1"/>
      <c r="FX349" s="257"/>
      <c r="FY349" s="269"/>
      <c r="FZ349" s="270"/>
      <c r="GA349" s="270"/>
      <c r="GB349" s="270"/>
      <c r="GC349" s="270"/>
      <c r="GD349" s="270"/>
      <c r="GE349" s="270"/>
      <c r="GF349" s="271"/>
      <c r="GG349" s="264"/>
      <c r="GH349" s="1"/>
      <c r="GI349" s="257"/>
      <c r="GJ349" s="269"/>
      <c r="GK349" s="270"/>
      <c r="GL349" s="270"/>
      <c r="GM349" s="270"/>
      <c r="GN349" s="270"/>
      <c r="GO349" s="270"/>
      <c r="GP349" s="270"/>
      <c r="GQ349" s="271"/>
      <c r="GR349" s="264"/>
      <c r="GS349" s="1"/>
      <c r="GT349" s="257"/>
      <c r="GU349" s="269"/>
      <c r="GV349" s="270"/>
      <c r="GW349" s="270"/>
      <c r="GX349" s="270"/>
      <c r="GY349" s="270"/>
      <c r="GZ349" s="270"/>
      <c r="HA349" s="270"/>
      <c r="HB349" s="271"/>
      <c r="HC349" s="264"/>
      <c r="HD349" s="1"/>
      <c r="HE349" s="257"/>
      <c r="HF349" s="269"/>
      <c r="HG349" s="270"/>
      <c r="HH349" s="270"/>
      <c r="HI349" s="270"/>
      <c r="HJ349" s="270"/>
      <c r="HK349" s="270"/>
      <c r="HL349" s="270"/>
      <c r="HM349" s="271"/>
      <c r="HN349" s="264"/>
      <c r="HO349" s="131"/>
    </row>
    <row r="350" spans="1:223" customFormat="1" ht="17.25" customHeight="1">
      <c r="A350" s="304"/>
      <c r="B350" s="1"/>
      <c r="C350" s="1"/>
      <c r="D350" s="257"/>
      <c r="E350" s="269"/>
      <c r="F350" s="270"/>
      <c r="G350" s="270"/>
      <c r="H350" s="270"/>
      <c r="I350" s="270"/>
      <c r="J350" s="270"/>
      <c r="K350" s="270"/>
      <c r="L350" s="271"/>
      <c r="M350" s="264"/>
      <c r="N350" s="1"/>
      <c r="O350" s="257"/>
      <c r="P350" s="269"/>
      <c r="Q350" s="270"/>
      <c r="R350" s="270"/>
      <c r="S350" s="270"/>
      <c r="T350" s="270"/>
      <c r="U350" s="270"/>
      <c r="V350" s="270"/>
      <c r="W350" s="271"/>
      <c r="X350" s="264"/>
      <c r="Y350" s="1"/>
      <c r="Z350" s="257"/>
      <c r="AA350" s="269"/>
      <c r="AB350" s="270"/>
      <c r="AC350" s="270"/>
      <c r="AD350" s="270"/>
      <c r="AE350" s="270"/>
      <c r="AF350" s="270"/>
      <c r="AG350" s="270"/>
      <c r="AH350" s="271"/>
      <c r="AI350" s="264"/>
      <c r="AJ350" s="1"/>
      <c r="AK350" s="257"/>
      <c r="AL350" s="269"/>
      <c r="AM350" s="270"/>
      <c r="AN350" s="270"/>
      <c r="AO350" s="270"/>
      <c r="AP350" s="270"/>
      <c r="AQ350" s="270"/>
      <c r="AR350" s="270"/>
      <c r="AS350" s="271"/>
      <c r="AT350" s="264"/>
      <c r="AU350" s="1"/>
      <c r="AV350" s="257"/>
      <c r="AW350" s="269"/>
      <c r="AX350" s="270"/>
      <c r="AY350" s="270"/>
      <c r="AZ350" s="270"/>
      <c r="BA350" s="270"/>
      <c r="BB350" s="270"/>
      <c r="BC350" s="270"/>
      <c r="BD350" s="271"/>
      <c r="BE350" s="264"/>
      <c r="BF350" s="1"/>
      <c r="BG350" s="257"/>
      <c r="BH350" s="269"/>
      <c r="BI350" s="270"/>
      <c r="BJ350" s="270"/>
      <c r="BK350" s="270"/>
      <c r="BL350" s="270"/>
      <c r="BM350" s="270"/>
      <c r="BN350" s="270"/>
      <c r="BO350" s="271"/>
      <c r="BP350" s="264"/>
      <c r="BQ350" s="1"/>
      <c r="BR350" s="257"/>
      <c r="BS350" s="269"/>
      <c r="BT350" s="270"/>
      <c r="BU350" s="270"/>
      <c r="BV350" s="270"/>
      <c r="BW350" s="270"/>
      <c r="BX350" s="270"/>
      <c r="BY350" s="270"/>
      <c r="BZ350" s="271"/>
      <c r="CA350" s="264"/>
      <c r="CB350" s="1"/>
      <c r="CC350" s="257"/>
      <c r="CD350" s="269"/>
      <c r="CE350" s="270"/>
      <c r="CF350" s="270"/>
      <c r="CG350" s="270"/>
      <c r="CH350" s="270"/>
      <c r="CI350" s="270"/>
      <c r="CJ350" s="270"/>
      <c r="CK350" s="271"/>
      <c r="CL350" s="264"/>
      <c r="CM350" s="1"/>
      <c r="CN350" s="257"/>
      <c r="CO350" s="269"/>
      <c r="CP350" s="270"/>
      <c r="CQ350" s="270"/>
      <c r="CR350" s="270"/>
      <c r="CS350" s="270"/>
      <c r="CT350" s="270"/>
      <c r="CU350" s="270"/>
      <c r="CV350" s="271"/>
      <c r="CW350" s="264"/>
      <c r="CX350" s="1"/>
      <c r="CY350" s="257"/>
      <c r="CZ350" s="269"/>
      <c r="DA350" s="270"/>
      <c r="DB350" s="270"/>
      <c r="DC350" s="270"/>
      <c r="DD350" s="270"/>
      <c r="DE350" s="270"/>
      <c r="DF350" s="270"/>
      <c r="DG350" s="271"/>
      <c r="DH350" s="264"/>
      <c r="DI350" s="1"/>
      <c r="DJ350" s="257"/>
      <c r="DK350" s="269"/>
      <c r="DL350" s="270"/>
      <c r="DM350" s="270"/>
      <c r="DN350" s="270"/>
      <c r="DO350" s="270"/>
      <c r="DP350" s="270"/>
      <c r="DQ350" s="270"/>
      <c r="DR350" s="271"/>
      <c r="DS350" s="264"/>
      <c r="DT350" s="1"/>
      <c r="DU350" s="257"/>
      <c r="DV350" s="269"/>
      <c r="DW350" s="270"/>
      <c r="DX350" s="270"/>
      <c r="DY350" s="270"/>
      <c r="DZ350" s="270"/>
      <c r="EA350" s="270"/>
      <c r="EB350" s="270"/>
      <c r="EC350" s="271"/>
      <c r="ED350" s="264"/>
      <c r="EE350" s="1"/>
      <c r="EF350" s="257"/>
      <c r="EG350" s="269"/>
      <c r="EH350" s="270"/>
      <c r="EI350" s="270"/>
      <c r="EJ350" s="270"/>
      <c r="EK350" s="270"/>
      <c r="EL350" s="270"/>
      <c r="EM350" s="270"/>
      <c r="EN350" s="271"/>
      <c r="EO350" s="264"/>
      <c r="EP350" s="1"/>
      <c r="EQ350" s="257"/>
      <c r="ER350" s="269"/>
      <c r="ES350" s="270"/>
      <c r="ET350" s="270"/>
      <c r="EU350" s="270"/>
      <c r="EV350" s="270"/>
      <c r="EW350" s="270"/>
      <c r="EX350" s="270"/>
      <c r="EY350" s="271"/>
      <c r="EZ350" s="264"/>
      <c r="FA350" s="1"/>
      <c r="FB350" s="257"/>
      <c r="FC350" s="269"/>
      <c r="FD350" s="270"/>
      <c r="FE350" s="270"/>
      <c r="FF350" s="270"/>
      <c r="FG350" s="270"/>
      <c r="FH350" s="270"/>
      <c r="FI350" s="270"/>
      <c r="FJ350" s="271"/>
      <c r="FK350" s="264"/>
      <c r="FL350" s="1"/>
      <c r="FM350" s="257"/>
      <c r="FN350" s="269"/>
      <c r="FO350" s="270"/>
      <c r="FP350" s="270"/>
      <c r="FQ350" s="270"/>
      <c r="FR350" s="270"/>
      <c r="FS350" s="270"/>
      <c r="FT350" s="270"/>
      <c r="FU350" s="271"/>
      <c r="FV350" s="264"/>
      <c r="FW350" s="1"/>
      <c r="FX350" s="257"/>
      <c r="FY350" s="269"/>
      <c r="FZ350" s="270"/>
      <c r="GA350" s="270"/>
      <c r="GB350" s="270"/>
      <c r="GC350" s="270"/>
      <c r="GD350" s="270"/>
      <c r="GE350" s="270"/>
      <c r="GF350" s="271"/>
      <c r="GG350" s="264"/>
      <c r="GH350" s="1"/>
      <c r="GI350" s="257"/>
      <c r="GJ350" s="269"/>
      <c r="GK350" s="270"/>
      <c r="GL350" s="270"/>
      <c r="GM350" s="270"/>
      <c r="GN350" s="270"/>
      <c r="GO350" s="270"/>
      <c r="GP350" s="270"/>
      <c r="GQ350" s="271"/>
      <c r="GR350" s="264"/>
      <c r="GS350" s="1"/>
      <c r="GT350" s="257"/>
      <c r="GU350" s="269"/>
      <c r="GV350" s="270"/>
      <c r="GW350" s="270"/>
      <c r="GX350" s="270"/>
      <c r="GY350" s="270"/>
      <c r="GZ350" s="270"/>
      <c r="HA350" s="270"/>
      <c r="HB350" s="271"/>
      <c r="HC350" s="264"/>
      <c r="HD350" s="1"/>
      <c r="HE350" s="257"/>
      <c r="HF350" s="269"/>
      <c r="HG350" s="270"/>
      <c r="HH350" s="270"/>
      <c r="HI350" s="270"/>
      <c r="HJ350" s="270"/>
      <c r="HK350" s="270"/>
      <c r="HL350" s="270"/>
      <c r="HM350" s="271"/>
      <c r="HN350" s="264"/>
      <c r="HO350" s="131"/>
    </row>
    <row r="351" spans="1:223" customFormat="1" ht="17.25" customHeight="1">
      <c r="A351" s="304"/>
      <c r="B351" s="1"/>
      <c r="C351" s="1"/>
      <c r="D351" s="257"/>
      <c r="E351" s="269"/>
      <c r="F351" s="270"/>
      <c r="G351" s="270"/>
      <c r="H351" s="270"/>
      <c r="I351" s="270"/>
      <c r="J351" s="270"/>
      <c r="K351" s="270"/>
      <c r="L351" s="271"/>
      <c r="M351" s="264"/>
      <c r="N351" s="1"/>
      <c r="O351" s="257"/>
      <c r="P351" s="269"/>
      <c r="Q351" s="270"/>
      <c r="R351" s="270"/>
      <c r="S351" s="270"/>
      <c r="T351" s="270"/>
      <c r="U351" s="270"/>
      <c r="V351" s="270"/>
      <c r="W351" s="271"/>
      <c r="X351" s="264"/>
      <c r="Y351" s="1"/>
      <c r="Z351" s="257"/>
      <c r="AA351" s="269"/>
      <c r="AB351" s="270"/>
      <c r="AC351" s="270"/>
      <c r="AD351" s="270"/>
      <c r="AE351" s="270"/>
      <c r="AF351" s="270"/>
      <c r="AG351" s="270"/>
      <c r="AH351" s="271"/>
      <c r="AI351" s="264"/>
      <c r="AJ351" s="1"/>
      <c r="AK351" s="257"/>
      <c r="AL351" s="269"/>
      <c r="AM351" s="270"/>
      <c r="AN351" s="270"/>
      <c r="AO351" s="270"/>
      <c r="AP351" s="270"/>
      <c r="AQ351" s="270"/>
      <c r="AR351" s="270"/>
      <c r="AS351" s="271"/>
      <c r="AT351" s="264"/>
      <c r="AU351" s="1"/>
      <c r="AV351" s="257"/>
      <c r="AW351" s="269"/>
      <c r="AX351" s="270"/>
      <c r="AY351" s="270"/>
      <c r="AZ351" s="270"/>
      <c r="BA351" s="270"/>
      <c r="BB351" s="270"/>
      <c r="BC351" s="270"/>
      <c r="BD351" s="271"/>
      <c r="BE351" s="264"/>
      <c r="BF351" s="1"/>
      <c r="BG351" s="257"/>
      <c r="BH351" s="269"/>
      <c r="BI351" s="270"/>
      <c r="BJ351" s="270"/>
      <c r="BK351" s="270"/>
      <c r="BL351" s="270"/>
      <c r="BM351" s="270"/>
      <c r="BN351" s="270"/>
      <c r="BO351" s="271"/>
      <c r="BP351" s="264"/>
      <c r="BQ351" s="1"/>
      <c r="BR351" s="257"/>
      <c r="BS351" s="269"/>
      <c r="BT351" s="270"/>
      <c r="BU351" s="270"/>
      <c r="BV351" s="270"/>
      <c r="BW351" s="270"/>
      <c r="BX351" s="270"/>
      <c r="BY351" s="270"/>
      <c r="BZ351" s="271"/>
      <c r="CA351" s="264"/>
      <c r="CB351" s="1"/>
      <c r="CC351" s="257"/>
      <c r="CD351" s="269"/>
      <c r="CE351" s="270"/>
      <c r="CF351" s="270"/>
      <c r="CG351" s="270"/>
      <c r="CH351" s="270"/>
      <c r="CI351" s="270"/>
      <c r="CJ351" s="270"/>
      <c r="CK351" s="271"/>
      <c r="CL351" s="264"/>
      <c r="CM351" s="1"/>
      <c r="CN351" s="257"/>
      <c r="CO351" s="269"/>
      <c r="CP351" s="270"/>
      <c r="CQ351" s="270"/>
      <c r="CR351" s="270"/>
      <c r="CS351" s="270"/>
      <c r="CT351" s="270"/>
      <c r="CU351" s="270"/>
      <c r="CV351" s="271"/>
      <c r="CW351" s="264"/>
      <c r="CX351" s="1"/>
      <c r="CY351" s="257"/>
      <c r="CZ351" s="269"/>
      <c r="DA351" s="270"/>
      <c r="DB351" s="270"/>
      <c r="DC351" s="270"/>
      <c r="DD351" s="270"/>
      <c r="DE351" s="270"/>
      <c r="DF351" s="270"/>
      <c r="DG351" s="271"/>
      <c r="DH351" s="264"/>
      <c r="DI351" s="1"/>
      <c r="DJ351" s="257"/>
      <c r="DK351" s="269"/>
      <c r="DL351" s="270"/>
      <c r="DM351" s="270"/>
      <c r="DN351" s="270"/>
      <c r="DO351" s="270"/>
      <c r="DP351" s="270"/>
      <c r="DQ351" s="270"/>
      <c r="DR351" s="271"/>
      <c r="DS351" s="264"/>
      <c r="DT351" s="1"/>
      <c r="DU351" s="257"/>
      <c r="DV351" s="269"/>
      <c r="DW351" s="270"/>
      <c r="DX351" s="270"/>
      <c r="DY351" s="270"/>
      <c r="DZ351" s="270"/>
      <c r="EA351" s="270"/>
      <c r="EB351" s="270"/>
      <c r="EC351" s="271"/>
      <c r="ED351" s="264"/>
      <c r="EE351" s="1"/>
      <c r="EF351" s="257"/>
      <c r="EG351" s="269"/>
      <c r="EH351" s="270"/>
      <c r="EI351" s="270"/>
      <c r="EJ351" s="270"/>
      <c r="EK351" s="270"/>
      <c r="EL351" s="270"/>
      <c r="EM351" s="270"/>
      <c r="EN351" s="271"/>
      <c r="EO351" s="264"/>
      <c r="EP351" s="1"/>
      <c r="EQ351" s="257"/>
      <c r="ER351" s="269"/>
      <c r="ES351" s="270"/>
      <c r="ET351" s="270"/>
      <c r="EU351" s="270"/>
      <c r="EV351" s="270"/>
      <c r="EW351" s="270"/>
      <c r="EX351" s="270"/>
      <c r="EY351" s="271"/>
      <c r="EZ351" s="264"/>
      <c r="FA351" s="1"/>
      <c r="FB351" s="257"/>
      <c r="FC351" s="269"/>
      <c r="FD351" s="270"/>
      <c r="FE351" s="270"/>
      <c r="FF351" s="270"/>
      <c r="FG351" s="270"/>
      <c r="FH351" s="270"/>
      <c r="FI351" s="270"/>
      <c r="FJ351" s="271"/>
      <c r="FK351" s="264"/>
      <c r="FL351" s="1"/>
      <c r="FM351" s="257"/>
      <c r="FN351" s="269"/>
      <c r="FO351" s="270"/>
      <c r="FP351" s="270"/>
      <c r="FQ351" s="270"/>
      <c r="FR351" s="270"/>
      <c r="FS351" s="270"/>
      <c r="FT351" s="270"/>
      <c r="FU351" s="271"/>
      <c r="FV351" s="264"/>
      <c r="FW351" s="1"/>
      <c r="FX351" s="257"/>
      <c r="FY351" s="269"/>
      <c r="FZ351" s="270"/>
      <c r="GA351" s="270"/>
      <c r="GB351" s="270"/>
      <c r="GC351" s="270"/>
      <c r="GD351" s="270"/>
      <c r="GE351" s="270"/>
      <c r="GF351" s="271"/>
      <c r="GG351" s="264"/>
      <c r="GH351" s="1"/>
      <c r="GI351" s="257"/>
      <c r="GJ351" s="269"/>
      <c r="GK351" s="270"/>
      <c r="GL351" s="270"/>
      <c r="GM351" s="270"/>
      <c r="GN351" s="270"/>
      <c r="GO351" s="270"/>
      <c r="GP351" s="270"/>
      <c r="GQ351" s="271"/>
      <c r="GR351" s="264"/>
      <c r="GS351" s="1"/>
      <c r="GT351" s="257"/>
      <c r="GU351" s="269"/>
      <c r="GV351" s="270"/>
      <c r="GW351" s="270"/>
      <c r="GX351" s="270"/>
      <c r="GY351" s="270"/>
      <c r="GZ351" s="270"/>
      <c r="HA351" s="270"/>
      <c r="HB351" s="271"/>
      <c r="HC351" s="264"/>
      <c r="HD351" s="1"/>
      <c r="HE351" s="257"/>
      <c r="HF351" s="269"/>
      <c r="HG351" s="270"/>
      <c r="HH351" s="270"/>
      <c r="HI351" s="270"/>
      <c r="HJ351" s="270"/>
      <c r="HK351" s="270"/>
      <c r="HL351" s="270"/>
      <c r="HM351" s="271"/>
      <c r="HN351" s="264"/>
      <c r="HO351" s="131"/>
    </row>
    <row r="352" spans="1:223" customFormat="1" ht="17.25" customHeight="1">
      <c r="A352" s="304"/>
      <c r="B352" s="1"/>
      <c r="C352" s="1"/>
      <c r="D352" s="257"/>
      <c r="E352" s="269"/>
      <c r="F352" s="270"/>
      <c r="G352" s="270"/>
      <c r="H352" s="270"/>
      <c r="I352" s="270"/>
      <c r="J352" s="270"/>
      <c r="K352" s="270"/>
      <c r="L352" s="271"/>
      <c r="M352" s="264"/>
      <c r="N352" s="1"/>
      <c r="O352" s="257"/>
      <c r="P352" s="269"/>
      <c r="Q352" s="270"/>
      <c r="R352" s="270"/>
      <c r="S352" s="270"/>
      <c r="T352" s="270"/>
      <c r="U352" s="270"/>
      <c r="V352" s="270"/>
      <c r="W352" s="271"/>
      <c r="X352" s="264"/>
      <c r="Y352" s="1"/>
      <c r="Z352" s="257"/>
      <c r="AA352" s="269"/>
      <c r="AB352" s="270"/>
      <c r="AC352" s="270"/>
      <c r="AD352" s="270"/>
      <c r="AE352" s="270"/>
      <c r="AF352" s="270"/>
      <c r="AG352" s="270"/>
      <c r="AH352" s="271"/>
      <c r="AI352" s="264"/>
      <c r="AJ352" s="1"/>
      <c r="AK352" s="257"/>
      <c r="AL352" s="269"/>
      <c r="AM352" s="270"/>
      <c r="AN352" s="270"/>
      <c r="AO352" s="270"/>
      <c r="AP352" s="270"/>
      <c r="AQ352" s="270"/>
      <c r="AR352" s="270"/>
      <c r="AS352" s="271"/>
      <c r="AT352" s="264"/>
      <c r="AU352" s="1"/>
      <c r="AV352" s="257"/>
      <c r="AW352" s="269"/>
      <c r="AX352" s="270"/>
      <c r="AY352" s="270"/>
      <c r="AZ352" s="270"/>
      <c r="BA352" s="270"/>
      <c r="BB352" s="270"/>
      <c r="BC352" s="270"/>
      <c r="BD352" s="271"/>
      <c r="BE352" s="264"/>
      <c r="BF352" s="1"/>
      <c r="BG352" s="257"/>
      <c r="BH352" s="269"/>
      <c r="BI352" s="270"/>
      <c r="BJ352" s="270"/>
      <c r="BK352" s="270"/>
      <c r="BL352" s="270"/>
      <c r="BM352" s="270"/>
      <c r="BN352" s="270"/>
      <c r="BO352" s="271"/>
      <c r="BP352" s="264"/>
      <c r="BQ352" s="1"/>
      <c r="BR352" s="257"/>
      <c r="BS352" s="269"/>
      <c r="BT352" s="270"/>
      <c r="BU352" s="270"/>
      <c r="BV352" s="270"/>
      <c r="BW352" s="270"/>
      <c r="BX352" s="270"/>
      <c r="BY352" s="270"/>
      <c r="BZ352" s="271"/>
      <c r="CA352" s="264"/>
      <c r="CB352" s="1"/>
      <c r="CC352" s="257"/>
      <c r="CD352" s="269"/>
      <c r="CE352" s="270"/>
      <c r="CF352" s="270"/>
      <c r="CG352" s="270"/>
      <c r="CH352" s="270"/>
      <c r="CI352" s="270"/>
      <c r="CJ352" s="270"/>
      <c r="CK352" s="271"/>
      <c r="CL352" s="264"/>
      <c r="CM352" s="1"/>
      <c r="CN352" s="257"/>
      <c r="CO352" s="269"/>
      <c r="CP352" s="270"/>
      <c r="CQ352" s="270"/>
      <c r="CR352" s="270"/>
      <c r="CS352" s="270"/>
      <c r="CT352" s="270"/>
      <c r="CU352" s="270"/>
      <c r="CV352" s="271"/>
      <c r="CW352" s="264"/>
      <c r="CX352" s="1"/>
      <c r="CY352" s="257"/>
      <c r="CZ352" s="269"/>
      <c r="DA352" s="270"/>
      <c r="DB352" s="270"/>
      <c r="DC352" s="270"/>
      <c r="DD352" s="270"/>
      <c r="DE352" s="270"/>
      <c r="DF352" s="270"/>
      <c r="DG352" s="271"/>
      <c r="DH352" s="264"/>
      <c r="DI352" s="1"/>
      <c r="DJ352" s="257"/>
      <c r="DK352" s="269"/>
      <c r="DL352" s="270"/>
      <c r="DM352" s="270"/>
      <c r="DN352" s="270"/>
      <c r="DO352" s="270"/>
      <c r="DP352" s="270"/>
      <c r="DQ352" s="270"/>
      <c r="DR352" s="271"/>
      <c r="DS352" s="264"/>
      <c r="DT352" s="1"/>
      <c r="DU352" s="257"/>
      <c r="DV352" s="269"/>
      <c r="DW352" s="270"/>
      <c r="DX352" s="270"/>
      <c r="DY352" s="270"/>
      <c r="DZ352" s="270"/>
      <c r="EA352" s="270"/>
      <c r="EB352" s="270"/>
      <c r="EC352" s="271"/>
      <c r="ED352" s="264"/>
      <c r="EE352" s="1"/>
      <c r="EF352" s="257"/>
      <c r="EG352" s="269"/>
      <c r="EH352" s="270"/>
      <c r="EI352" s="270"/>
      <c r="EJ352" s="270"/>
      <c r="EK352" s="270"/>
      <c r="EL352" s="270"/>
      <c r="EM352" s="270"/>
      <c r="EN352" s="271"/>
      <c r="EO352" s="264"/>
      <c r="EP352" s="1"/>
      <c r="EQ352" s="257"/>
      <c r="ER352" s="269"/>
      <c r="ES352" s="270"/>
      <c r="ET352" s="270"/>
      <c r="EU352" s="270"/>
      <c r="EV352" s="270"/>
      <c r="EW352" s="270"/>
      <c r="EX352" s="270"/>
      <c r="EY352" s="271"/>
      <c r="EZ352" s="264"/>
      <c r="FA352" s="1"/>
      <c r="FB352" s="257"/>
      <c r="FC352" s="269"/>
      <c r="FD352" s="270"/>
      <c r="FE352" s="270"/>
      <c r="FF352" s="270"/>
      <c r="FG352" s="270"/>
      <c r="FH352" s="270"/>
      <c r="FI352" s="270"/>
      <c r="FJ352" s="271"/>
      <c r="FK352" s="264"/>
      <c r="FL352" s="1"/>
      <c r="FM352" s="257"/>
      <c r="FN352" s="269"/>
      <c r="FO352" s="270"/>
      <c r="FP352" s="270"/>
      <c r="FQ352" s="270"/>
      <c r="FR352" s="270"/>
      <c r="FS352" s="270"/>
      <c r="FT352" s="270"/>
      <c r="FU352" s="271"/>
      <c r="FV352" s="264"/>
      <c r="FW352" s="1"/>
      <c r="FX352" s="257"/>
      <c r="FY352" s="269"/>
      <c r="FZ352" s="270"/>
      <c r="GA352" s="270"/>
      <c r="GB352" s="270"/>
      <c r="GC352" s="270"/>
      <c r="GD352" s="270"/>
      <c r="GE352" s="270"/>
      <c r="GF352" s="271"/>
      <c r="GG352" s="264"/>
      <c r="GH352" s="1"/>
      <c r="GI352" s="257"/>
      <c r="GJ352" s="269"/>
      <c r="GK352" s="270"/>
      <c r="GL352" s="270"/>
      <c r="GM352" s="270"/>
      <c r="GN352" s="270"/>
      <c r="GO352" s="270"/>
      <c r="GP352" s="270"/>
      <c r="GQ352" s="271"/>
      <c r="GR352" s="264"/>
      <c r="GS352" s="1"/>
      <c r="GT352" s="257"/>
      <c r="GU352" s="269"/>
      <c r="GV352" s="270"/>
      <c r="GW352" s="270"/>
      <c r="GX352" s="270"/>
      <c r="GY352" s="270"/>
      <c r="GZ352" s="270"/>
      <c r="HA352" s="270"/>
      <c r="HB352" s="271"/>
      <c r="HC352" s="264"/>
      <c r="HD352" s="1"/>
      <c r="HE352" s="257"/>
      <c r="HF352" s="269"/>
      <c r="HG352" s="270"/>
      <c r="HH352" s="270"/>
      <c r="HI352" s="270"/>
      <c r="HJ352" s="270"/>
      <c r="HK352" s="270"/>
      <c r="HL352" s="270"/>
      <c r="HM352" s="271"/>
      <c r="HN352" s="264"/>
      <c r="HO352" s="131"/>
    </row>
    <row r="353" spans="1:223" customFormat="1" ht="17.25" customHeight="1">
      <c r="A353" s="304"/>
      <c r="B353" s="1"/>
      <c r="C353" s="1"/>
      <c r="D353" s="257"/>
      <c r="E353" s="272"/>
      <c r="F353" s="273"/>
      <c r="G353" s="273"/>
      <c r="H353" s="273"/>
      <c r="I353" s="273"/>
      <c r="J353" s="273"/>
      <c r="K353" s="273"/>
      <c r="L353" s="274"/>
      <c r="M353" s="264"/>
      <c r="N353" s="1"/>
      <c r="O353" s="257"/>
      <c r="P353" s="272"/>
      <c r="Q353" s="273"/>
      <c r="R353" s="273"/>
      <c r="S353" s="273"/>
      <c r="T353" s="273"/>
      <c r="U353" s="273"/>
      <c r="V353" s="273"/>
      <c r="W353" s="274"/>
      <c r="X353" s="264"/>
      <c r="Y353" s="1"/>
      <c r="Z353" s="257"/>
      <c r="AA353" s="272"/>
      <c r="AB353" s="273"/>
      <c r="AC353" s="273"/>
      <c r="AD353" s="273"/>
      <c r="AE353" s="273"/>
      <c r="AF353" s="273"/>
      <c r="AG353" s="273"/>
      <c r="AH353" s="274"/>
      <c r="AI353" s="264"/>
      <c r="AJ353" s="1"/>
      <c r="AK353" s="257"/>
      <c r="AL353" s="272"/>
      <c r="AM353" s="273"/>
      <c r="AN353" s="273"/>
      <c r="AO353" s="273"/>
      <c r="AP353" s="273"/>
      <c r="AQ353" s="273"/>
      <c r="AR353" s="273"/>
      <c r="AS353" s="274"/>
      <c r="AT353" s="264"/>
      <c r="AU353" s="1"/>
      <c r="AV353" s="257"/>
      <c r="AW353" s="272"/>
      <c r="AX353" s="273"/>
      <c r="AY353" s="273"/>
      <c r="AZ353" s="273"/>
      <c r="BA353" s="273"/>
      <c r="BB353" s="273"/>
      <c r="BC353" s="273"/>
      <c r="BD353" s="274"/>
      <c r="BE353" s="264"/>
      <c r="BF353" s="1"/>
      <c r="BG353" s="257"/>
      <c r="BH353" s="272"/>
      <c r="BI353" s="273"/>
      <c r="BJ353" s="273"/>
      <c r="BK353" s="273"/>
      <c r="BL353" s="273"/>
      <c r="BM353" s="273"/>
      <c r="BN353" s="273"/>
      <c r="BO353" s="274"/>
      <c r="BP353" s="264"/>
      <c r="BQ353" s="1"/>
      <c r="BR353" s="257"/>
      <c r="BS353" s="272"/>
      <c r="BT353" s="273"/>
      <c r="BU353" s="273"/>
      <c r="BV353" s="273"/>
      <c r="BW353" s="273"/>
      <c r="BX353" s="273"/>
      <c r="BY353" s="273"/>
      <c r="BZ353" s="274"/>
      <c r="CA353" s="264"/>
      <c r="CB353" s="1"/>
      <c r="CC353" s="257"/>
      <c r="CD353" s="272"/>
      <c r="CE353" s="273"/>
      <c r="CF353" s="273"/>
      <c r="CG353" s="273"/>
      <c r="CH353" s="273"/>
      <c r="CI353" s="273"/>
      <c r="CJ353" s="273"/>
      <c r="CK353" s="274"/>
      <c r="CL353" s="264"/>
      <c r="CM353" s="1"/>
      <c r="CN353" s="257"/>
      <c r="CO353" s="272"/>
      <c r="CP353" s="273"/>
      <c r="CQ353" s="273"/>
      <c r="CR353" s="273"/>
      <c r="CS353" s="273"/>
      <c r="CT353" s="273"/>
      <c r="CU353" s="273"/>
      <c r="CV353" s="274"/>
      <c r="CW353" s="264"/>
      <c r="CX353" s="1"/>
      <c r="CY353" s="257"/>
      <c r="CZ353" s="272"/>
      <c r="DA353" s="273"/>
      <c r="DB353" s="273"/>
      <c r="DC353" s="273"/>
      <c r="DD353" s="273"/>
      <c r="DE353" s="273"/>
      <c r="DF353" s="273"/>
      <c r="DG353" s="274"/>
      <c r="DH353" s="264"/>
      <c r="DI353" s="1"/>
      <c r="DJ353" s="257"/>
      <c r="DK353" s="272"/>
      <c r="DL353" s="273"/>
      <c r="DM353" s="273"/>
      <c r="DN353" s="273"/>
      <c r="DO353" s="273"/>
      <c r="DP353" s="273"/>
      <c r="DQ353" s="273"/>
      <c r="DR353" s="274"/>
      <c r="DS353" s="264"/>
      <c r="DT353" s="1"/>
      <c r="DU353" s="257"/>
      <c r="DV353" s="272"/>
      <c r="DW353" s="273"/>
      <c r="DX353" s="273"/>
      <c r="DY353" s="273"/>
      <c r="DZ353" s="273"/>
      <c r="EA353" s="273"/>
      <c r="EB353" s="273"/>
      <c r="EC353" s="274"/>
      <c r="ED353" s="264"/>
      <c r="EE353" s="1"/>
      <c r="EF353" s="257"/>
      <c r="EG353" s="272"/>
      <c r="EH353" s="273"/>
      <c r="EI353" s="273"/>
      <c r="EJ353" s="273"/>
      <c r="EK353" s="273"/>
      <c r="EL353" s="273"/>
      <c r="EM353" s="273"/>
      <c r="EN353" s="274"/>
      <c r="EO353" s="264"/>
      <c r="EP353" s="1"/>
      <c r="EQ353" s="257"/>
      <c r="ER353" s="272"/>
      <c r="ES353" s="273"/>
      <c r="ET353" s="273"/>
      <c r="EU353" s="273"/>
      <c r="EV353" s="273"/>
      <c r="EW353" s="273"/>
      <c r="EX353" s="273"/>
      <c r="EY353" s="274"/>
      <c r="EZ353" s="264"/>
      <c r="FA353" s="1"/>
      <c r="FB353" s="257"/>
      <c r="FC353" s="272"/>
      <c r="FD353" s="273"/>
      <c r="FE353" s="273"/>
      <c r="FF353" s="273"/>
      <c r="FG353" s="273"/>
      <c r="FH353" s="273"/>
      <c r="FI353" s="273"/>
      <c r="FJ353" s="274"/>
      <c r="FK353" s="264"/>
      <c r="FL353" s="1"/>
      <c r="FM353" s="257"/>
      <c r="FN353" s="272"/>
      <c r="FO353" s="273"/>
      <c r="FP353" s="273"/>
      <c r="FQ353" s="273"/>
      <c r="FR353" s="273"/>
      <c r="FS353" s="273"/>
      <c r="FT353" s="273"/>
      <c r="FU353" s="274"/>
      <c r="FV353" s="264"/>
      <c r="FW353" s="1"/>
      <c r="FX353" s="257"/>
      <c r="FY353" s="272"/>
      <c r="FZ353" s="273"/>
      <c r="GA353" s="273"/>
      <c r="GB353" s="273"/>
      <c r="GC353" s="273"/>
      <c r="GD353" s="273"/>
      <c r="GE353" s="273"/>
      <c r="GF353" s="274"/>
      <c r="GG353" s="264"/>
      <c r="GH353" s="1"/>
      <c r="GI353" s="257"/>
      <c r="GJ353" s="272"/>
      <c r="GK353" s="273"/>
      <c r="GL353" s="273"/>
      <c r="GM353" s="273"/>
      <c r="GN353" s="273"/>
      <c r="GO353" s="273"/>
      <c r="GP353" s="273"/>
      <c r="GQ353" s="274"/>
      <c r="GR353" s="264"/>
      <c r="GS353" s="1"/>
      <c r="GT353" s="257"/>
      <c r="GU353" s="272"/>
      <c r="GV353" s="273"/>
      <c r="GW353" s="273"/>
      <c r="GX353" s="273"/>
      <c r="GY353" s="273"/>
      <c r="GZ353" s="273"/>
      <c r="HA353" s="273"/>
      <c r="HB353" s="274"/>
      <c r="HC353" s="264"/>
      <c r="HD353" s="1"/>
      <c r="HE353" s="257"/>
      <c r="HF353" s="272"/>
      <c r="HG353" s="273"/>
      <c r="HH353" s="273"/>
      <c r="HI353" s="273"/>
      <c r="HJ353" s="273"/>
      <c r="HK353" s="273"/>
      <c r="HL353" s="273"/>
      <c r="HM353" s="274"/>
      <c r="HN353" s="264"/>
      <c r="HO353" s="131"/>
    </row>
    <row r="354" spans="1:223" customFormat="1" ht="17.25" customHeight="1">
      <c r="A354" s="304"/>
      <c r="B354" s="1"/>
      <c r="C354" s="1"/>
      <c r="D354" s="257"/>
      <c r="E354" s="301" t="s">
        <v>32</v>
      </c>
      <c r="F354" s="284">
        <v>0</v>
      </c>
      <c r="G354" s="287" t="s">
        <v>152</v>
      </c>
      <c r="H354" s="290"/>
      <c r="I354" s="291"/>
      <c r="J354" s="291"/>
      <c r="K354" s="291"/>
      <c r="L354" s="292"/>
      <c r="M354" s="264"/>
      <c r="N354" s="1"/>
      <c r="O354" s="257"/>
      <c r="P354" s="301" t="s">
        <v>32</v>
      </c>
      <c r="Q354" s="284">
        <v>0</v>
      </c>
      <c r="R354" s="287" t="s">
        <v>152</v>
      </c>
      <c r="S354" s="290"/>
      <c r="T354" s="291"/>
      <c r="U354" s="291"/>
      <c r="V354" s="291"/>
      <c r="W354" s="292"/>
      <c r="X354" s="264"/>
      <c r="Y354" s="1"/>
      <c r="Z354" s="257"/>
      <c r="AA354" s="301" t="s">
        <v>32</v>
      </c>
      <c r="AB354" s="284">
        <v>0</v>
      </c>
      <c r="AC354" s="287" t="s">
        <v>152</v>
      </c>
      <c r="AD354" s="290"/>
      <c r="AE354" s="291"/>
      <c r="AF354" s="291"/>
      <c r="AG354" s="291"/>
      <c r="AH354" s="292"/>
      <c r="AI354" s="264"/>
      <c r="AJ354" s="1"/>
      <c r="AK354" s="257"/>
      <c r="AL354" s="301" t="s">
        <v>32</v>
      </c>
      <c r="AM354" s="284">
        <v>0</v>
      </c>
      <c r="AN354" s="287" t="s">
        <v>152</v>
      </c>
      <c r="AO354" s="290"/>
      <c r="AP354" s="291"/>
      <c r="AQ354" s="291"/>
      <c r="AR354" s="291"/>
      <c r="AS354" s="292"/>
      <c r="AT354" s="264"/>
      <c r="AU354" s="1"/>
      <c r="AV354" s="257"/>
      <c r="AW354" s="301" t="s">
        <v>32</v>
      </c>
      <c r="AX354" s="284">
        <v>0</v>
      </c>
      <c r="AY354" s="287" t="s">
        <v>152</v>
      </c>
      <c r="AZ354" s="290"/>
      <c r="BA354" s="291"/>
      <c r="BB354" s="291"/>
      <c r="BC354" s="291"/>
      <c r="BD354" s="292"/>
      <c r="BE354" s="264"/>
      <c r="BF354" s="1"/>
      <c r="BG354" s="257"/>
      <c r="BH354" s="301" t="s">
        <v>32</v>
      </c>
      <c r="BI354" s="284">
        <v>0</v>
      </c>
      <c r="BJ354" s="287" t="s">
        <v>152</v>
      </c>
      <c r="BK354" s="290"/>
      <c r="BL354" s="291"/>
      <c r="BM354" s="291"/>
      <c r="BN354" s="291"/>
      <c r="BO354" s="292"/>
      <c r="BP354" s="264"/>
      <c r="BQ354" s="1"/>
      <c r="BR354" s="257"/>
      <c r="BS354" s="301" t="s">
        <v>32</v>
      </c>
      <c r="BT354" s="284">
        <v>0</v>
      </c>
      <c r="BU354" s="287" t="s">
        <v>152</v>
      </c>
      <c r="BV354" s="290"/>
      <c r="BW354" s="291"/>
      <c r="BX354" s="291"/>
      <c r="BY354" s="291"/>
      <c r="BZ354" s="292"/>
      <c r="CA354" s="264"/>
      <c r="CB354" s="1"/>
      <c r="CC354" s="257"/>
      <c r="CD354" s="301" t="s">
        <v>32</v>
      </c>
      <c r="CE354" s="284">
        <v>0</v>
      </c>
      <c r="CF354" s="287" t="s">
        <v>152</v>
      </c>
      <c r="CG354" s="290"/>
      <c r="CH354" s="291"/>
      <c r="CI354" s="291"/>
      <c r="CJ354" s="291"/>
      <c r="CK354" s="292"/>
      <c r="CL354" s="264"/>
      <c r="CM354" s="1"/>
      <c r="CN354" s="257"/>
      <c r="CO354" s="301" t="s">
        <v>32</v>
      </c>
      <c r="CP354" s="284">
        <v>0</v>
      </c>
      <c r="CQ354" s="287" t="s">
        <v>152</v>
      </c>
      <c r="CR354" s="290"/>
      <c r="CS354" s="291"/>
      <c r="CT354" s="291"/>
      <c r="CU354" s="291"/>
      <c r="CV354" s="292"/>
      <c r="CW354" s="264"/>
      <c r="CX354" s="1"/>
      <c r="CY354" s="257"/>
      <c r="CZ354" s="301" t="s">
        <v>32</v>
      </c>
      <c r="DA354" s="284">
        <v>0</v>
      </c>
      <c r="DB354" s="287" t="s">
        <v>152</v>
      </c>
      <c r="DC354" s="290"/>
      <c r="DD354" s="291"/>
      <c r="DE354" s="291"/>
      <c r="DF354" s="291"/>
      <c r="DG354" s="292"/>
      <c r="DH354" s="264"/>
      <c r="DI354" s="1"/>
      <c r="DJ354" s="257"/>
      <c r="DK354" s="301" t="s">
        <v>32</v>
      </c>
      <c r="DL354" s="284">
        <v>0</v>
      </c>
      <c r="DM354" s="287" t="s">
        <v>152</v>
      </c>
      <c r="DN354" s="290"/>
      <c r="DO354" s="291"/>
      <c r="DP354" s="291"/>
      <c r="DQ354" s="291"/>
      <c r="DR354" s="292"/>
      <c r="DS354" s="264"/>
      <c r="DT354" s="1"/>
      <c r="DU354" s="257"/>
      <c r="DV354" s="301" t="s">
        <v>32</v>
      </c>
      <c r="DW354" s="284">
        <v>0</v>
      </c>
      <c r="DX354" s="287" t="s">
        <v>152</v>
      </c>
      <c r="DY354" s="290"/>
      <c r="DZ354" s="291"/>
      <c r="EA354" s="291"/>
      <c r="EB354" s="291"/>
      <c r="EC354" s="292"/>
      <c r="ED354" s="264"/>
      <c r="EE354" s="1"/>
      <c r="EF354" s="257"/>
      <c r="EG354" s="301" t="s">
        <v>32</v>
      </c>
      <c r="EH354" s="284">
        <v>0</v>
      </c>
      <c r="EI354" s="287" t="s">
        <v>152</v>
      </c>
      <c r="EJ354" s="290"/>
      <c r="EK354" s="291"/>
      <c r="EL354" s="291"/>
      <c r="EM354" s="291"/>
      <c r="EN354" s="292"/>
      <c r="EO354" s="264"/>
      <c r="EP354" s="1"/>
      <c r="EQ354" s="257"/>
      <c r="ER354" s="301" t="s">
        <v>32</v>
      </c>
      <c r="ES354" s="284">
        <v>0</v>
      </c>
      <c r="ET354" s="287" t="s">
        <v>152</v>
      </c>
      <c r="EU354" s="290"/>
      <c r="EV354" s="291"/>
      <c r="EW354" s="291"/>
      <c r="EX354" s="291"/>
      <c r="EY354" s="292"/>
      <c r="EZ354" s="264"/>
      <c r="FA354" s="1"/>
      <c r="FB354" s="257"/>
      <c r="FC354" s="301" t="s">
        <v>32</v>
      </c>
      <c r="FD354" s="284">
        <v>0</v>
      </c>
      <c r="FE354" s="287" t="s">
        <v>152</v>
      </c>
      <c r="FF354" s="290"/>
      <c r="FG354" s="291"/>
      <c r="FH354" s="291"/>
      <c r="FI354" s="291"/>
      <c r="FJ354" s="292"/>
      <c r="FK354" s="264"/>
      <c r="FL354" s="1"/>
      <c r="FM354" s="257"/>
      <c r="FN354" s="301" t="s">
        <v>32</v>
      </c>
      <c r="FO354" s="284">
        <v>0</v>
      </c>
      <c r="FP354" s="287" t="s">
        <v>152</v>
      </c>
      <c r="FQ354" s="290"/>
      <c r="FR354" s="291"/>
      <c r="FS354" s="291"/>
      <c r="FT354" s="291"/>
      <c r="FU354" s="292"/>
      <c r="FV354" s="264"/>
      <c r="FW354" s="1"/>
      <c r="FX354" s="257"/>
      <c r="FY354" s="301" t="s">
        <v>32</v>
      </c>
      <c r="FZ354" s="284">
        <v>0</v>
      </c>
      <c r="GA354" s="287" t="s">
        <v>152</v>
      </c>
      <c r="GB354" s="290"/>
      <c r="GC354" s="291"/>
      <c r="GD354" s="291"/>
      <c r="GE354" s="291"/>
      <c r="GF354" s="292"/>
      <c r="GG354" s="264"/>
      <c r="GH354" s="1"/>
      <c r="GI354" s="257"/>
      <c r="GJ354" s="301" t="s">
        <v>32</v>
      </c>
      <c r="GK354" s="284">
        <v>0</v>
      </c>
      <c r="GL354" s="287" t="s">
        <v>152</v>
      </c>
      <c r="GM354" s="290"/>
      <c r="GN354" s="291"/>
      <c r="GO354" s="291"/>
      <c r="GP354" s="291"/>
      <c r="GQ354" s="292"/>
      <c r="GR354" s="264"/>
      <c r="GS354" s="1"/>
      <c r="GT354" s="257"/>
      <c r="GU354" s="301" t="s">
        <v>32</v>
      </c>
      <c r="GV354" s="284">
        <v>0</v>
      </c>
      <c r="GW354" s="287" t="s">
        <v>152</v>
      </c>
      <c r="GX354" s="290"/>
      <c r="GY354" s="291"/>
      <c r="GZ354" s="291"/>
      <c r="HA354" s="291"/>
      <c r="HB354" s="292"/>
      <c r="HC354" s="264"/>
      <c r="HD354" s="1"/>
      <c r="HE354" s="257"/>
      <c r="HF354" s="301" t="s">
        <v>32</v>
      </c>
      <c r="HG354" s="284">
        <v>0</v>
      </c>
      <c r="HH354" s="287" t="s">
        <v>152</v>
      </c>
      <c r="HI354" s="290"/>
      <c r="HJ354" s="291"/>
      <c r="HK354" s="291"/>
      <c r="HL354" s="291"/>
      <c r="HM354" s="292"/>
      <c r="HN354" s="264"/>
      <c r="HO354" s="131"/>
    </row>
    <row r="355" spans="1:223" customFormat="1" ht="17.25" customHeight="1">
      <c r="A355" s="304"/>
      <c r="B355" s="1"/>
      <c r="C355" s="1"/>
      <c r="D355" s="257"/>
      <c r="E355" s="302"/>
      <c r="F355" s="285"/>
      <c r="G355" s="288"/>
      <c r="H355" s="293"/>
      <c r="I355" s="294"/>
      <c r="J355" s="294"/>
      <c r="K355" s="294"/>
      <c r="L355" s="295"/>
      <c r="M355" s="264"/>
      <c r="N355" s="1"/>
      <c r="O355" s="257"/>
      <c r="P355" s="302"/>
      <c r="Q355" s="285"/>
      <c r="R355" s="288"/>
      <c r="S355" s="293"/>
      <c r="T355" s="294"/>
      <c r="U355" s="294"/>
      <c r="V355" s="294"/>
      <c r="W355" s="295"/>
      <c r="X355" s="264"/>
      <c r="Y355" s="1"/>
      <c r="Z355" s="257"/>
      <c r="AA355" s="302"/>
      <c r="AB355" s="285"/>
      <c r="AC355" s="288"/>
      <c r="AD355" s="293"/>
      <c r="AE355" s="294"/>
      <c r="AF355" s="294"/>
      <c r="AG355" s="294"/>
      <c r="AH355" s="295"/>
      <c r="AI355" s="264"/>
      <c r="AJ355" s="1"/>
      <c r="AK355" s="257"/>
      <c r="AL355" s="302"/>
      <c r="AM355" s="285"/>
      <c r="AN355" s="288"/>
      <c r="AO355" s="293"/>
      <c r="AP355" s="294"/>
      <c r="AQ355" s="294"/>
      <c r="AR355" s="294"/>
      <c r="AS355" s="295"/>
      <c r="AT355" s="264"/>
      <c r="AU355" s="1"/>
      <c r="AV355" s="257"/>
      <c r="AW355" s="302"/>
      <c r="AX355" s="285"/>
      <c r="AY355" s="288"/>
      <c r="AZ355" s="293"/>
      <c r="BA355" s="294"/>
      <c r="BB355" s="294"/>
      <c r="BC355" s="294"/>
      <c r="BD355" s="295"/>
      <c r="BE355" s="264"/>
      <c r="BF355" s="1"/>
      <c r="BG355" s="257"/>
      <c r="BH355" s="302"/>
      <c r="BI355" s="285"/>
      <c r="BJ355" s="288"/>
      <c r="BK355" s="293"/>
      <c r="BL355" s="294"/>
      <c r="BM355" s="294"/>
      <c r="BN355" s="294"/>
      <c r="BO355" s="295"/>
      <c r="BP355" s="264"/>
      <c r="BQ355" s="1"/>
      <c r="BR355" s="257"/>
      <c r="BS355" s="302"/>
      <c r="BT355" s="285"/>
      <c r="BU355" s="288"/>
      <c r="BV355" s="293"/>
      <c r="BW355" s="294"/>
      <c r="BX355" s="294"/>
      <c r="BY355" s="294"/>
      <c r="BZ355" s="295"/>
      <c r="CA355" s="264"/>
      <c r="CB355" s="1"/>
      <c r="CC355" s="257"/>
      <c r="CD355" s="302"/>
      <c r="CE355" s="285"/>
      <c r="CF355" s="288"/>
      <c r="CG355" s="293"/>
      <c r="CH355" s="294"/>
      <c r="CI355" s="294"/>
      <c r="CJ355" s="294"/>
      <c r="CK355" s="295"/>
      <c r="CL355" s="264"/>
      <c r="CM355" s="1"/>
      <c r="CN355" s="257"/>
      <c r="CO355" s="302"/>
      <c r="CP355" s="285"/>
      <c r="CQ355" s="288"/>
      <c r="CR355" s="293"/>
      <c r="CS355" s="294"/>
      <c r="CT355" s="294"/>
      <c r="CU355" s="294"/>
      <c r="CV355" s="295"/>
      <c r="CW355" s="264"/>
      <c r="CX355" s="1"/>
      <c r="CY355" s="257"/>
      <c r="CZ355" s="302"/>
      <c r="DA355" s="285"/>
      <c r="DB355" s="288"/>
      <c r="DC355" s="293"/>
      <c r="DD355" s="294"/>
      <c r="DE355" s="294"/>
      <c r="DF355" s="294"/>
      <c r="DG355" s="295"/>
      <c r="DH355" s="264"/>
      <c r="DI355" s="1"/>
      <c r="DJ355" s="257"/>
      <c r="DK355" s="302"/>
      <c r="DL355" s="285"/>
      <c r="DM355" s="288"/>
      <c r="DN355" s="293"/>
      <c r="DO355" s="294"/>
      <c r="DP355" s="294"/>
      <c r="DQ355" s="294"/>
      <c r="DR355" s="295"/>
      <c r="DS355" s="264"/>
      <c r="DT355" s="1"/>
      <c r="DU355" s="257"/>
      <c r="DV355" s="302"/>
      <c r="DW355" s="285"/>
      <c r="DX355" s="288"/>
      <c r="DY355" s="293"/>
      <c r="DZ355" s="294"/>
      <c r="EA355" s="294"/>
      <c r="EB355" s="294"/>
      <c r="EC355" s="295"/>
      <c r="ED355" s="264"/>
      <c r="EE355" s="1"/>
      <c r="EF355" s="257"/>
      <c r="EG355" s="302"/>
      <c r="EH355" s="285"/>
      <c r="EI355" s="288"/>
      <c r="EJ355" s="293"/>
      <c r="EK355" s="294"/>
      <c r="EL355" s="294"/>
      <c r="EM355" s="294"/>
      <c r="EN355" s="295"/>
      <c r="EO355" s="264"/>
      <c r="EP355" s="1"/>
      <c r="EQ355" s="257"/>
      <c r="ER355" s="302"/>
      <c r="ES355" s="285"/>
      <c r="ET355" s="288"/>
      <c r="EU355" s="293"/>
      <c r="EV355" s="294"/>
      <c r="EW355" s="294"/>
      <c r="EX355" s="294"/>
      <c r="EY355" s="295"/>
      <c r="EZ355" s="264"/>
      <c r="FA355" s="1"/>
      <c r="FB355" s="257"/>
      <c r="FC355" s="302"/>
      <c r="FD355" s="285"/>
      <c r="FE355" s="288"/>
      <c r="FF355" s="293"/>
      <c r="FG355" s="294"/>
      <c r="FH355" s="294"/>
      <c r="FI355" s="294"/>
      <c r="FJ355" s="295"/>
      <c r="FK355" s="264"/>
      <c r="FL355" s="1"/>
      <c r="FM355" s="257"/>
      <c r="FN355" s="302"/>
      <c r="FO355" s="285"/>
      <c r="FP355" s="288"/>
      <c r="FQ355" s="293"/>
      <c r="FR355" s="294"/>
      <c r="FS355" s="294"/>
      <c r="FT355" s="294"/>
      <c r="FU355" s="295"/>
      <c r="FV355" s="264"/>
      <c r="FW355" s="1"/>
      <c r="FX355" s="257"/>
      <c r="FY355" s="302"/>
      <c r="FZ355" s="285"/>
      <c r="GA355" s="288"/>
      <c r="GB355" s="293"/>
      <c r="GC355" s="294"/>
      <c r="GD355" s="294"/>
      <c r="GE355" s="294"/>
      <c r="GF355" s="295"/>
      <c r="GG355" s="264"/>
      <c r="GH355" s="1"/>
      <c r="GI355" s="257"/>
      <c r="GJ355" s="302"/>
      <c r="GK355" s="285"/>
      <c r="GL355" s="288"/>
      <c r="GM355" s="293"/>
      <c r="GN355" s="294"/>
      <c r="GO355" s="294"/>
      <c r="GP355" s="294"/>
      <c r="GQ355" s="295"/>
      <c r="GR355" s="264"/>
      <c r="GS355" s="1"/>
      <c r="GT355" s="257"/>
      <c r="GU355" s="302"/>
      <c r="GV355" s="285"/>
      <c r="GW355" s="288"/>
      <c r="GX355" s="293"/>
      <c r="GY355" s="294"/>
      <c r="GZ355" s="294"/>
      <c r="HA355" s="294"/>
      <c r="HB355" s="295"/>
      <c r="HC355" s="264"/>
      <c r="HD355" s="1"/>
      <c r="HE355" s="257"/>
      <c r="HF355" s="302"/>
      <c r="HG355" s="285"/>
      <c r="HH355" s="288"/>
      <c r="HI355" s="293"/>
      <c r="HJ355" s="294"/>
      <c r="HK355" s="294"/>
      <c r="HL355" s="294"/>
      <c r="HM355" s="295"/>
      <c r="HN355" s="264"/>
      <c r="HO355" s="131"/>
    </row>
    <row r="356" spans="1:223" customFormat="1" ht="17.25" customHeight="1">
      <c r="A356" s="304"/>
      <c r="B356" s="1"/>
      <c r="C356" s="1"/>
      <c r="D356" s="257"/>
      <c r="E356" s="303"/>
      <c r="F356" s="286"/>
      <c r="G356" s="289"/>
      <c r="H356" s="296"/>
      <c r="I356" s="297"/>
      <c r="J356" s="297"/>
      <c r="K356" s="297"/>
      <c r="L356" s="298"/>
      <c r="M356" s="264"/>
      <c r="N356" s="1"/>
      <c r="O356" s="257"/>
      <c r="P356" s="303"/>
      <c r="Q356" s="286"/>
      <c r="R356" s="289"/>
      <c r="S356" s="296"/>
      <c r="T356" s="297"/>
      <c r="U356" s="297"/>
      <c r="V356" s="297"/>
      <c r="W356" s="298"/>
      <c r="X356" s="264"/>
      <c r="Y356" s="1"/>
      <c r="Z356" s="257"/>
      <c r="AA356" s="303"/>
      <c r="AB356" s="286"/>
      <c r="AC356" s="289"/>
      <c r="AD356" s="296"/>
      <c r="AE356" s="297"/>
      <c r="AF356" s="297"/>
      <c r="AG356" s="297"/>
      <c r="AH356" s="298"/>
      <c r="AI356" s="264"/>
      <c r="AJ356" s="1"/>
      <c r="AK356" s="257"/>
      <c r="AL356" s="303"/>
      <c r="AM356" s="286"/>
      <c r="AN356" s="289"/>
      <c r="AO356" s="296"/>
      <c r="AP356" s="297"/>
      <c r="AQ356" s="297"/>
      <c r="AR356" s="297"/>
      <c r="AS356" s="298"/>
      <c r="AT356" s="264"/>
      <c r="AU356" s="1"/>
      <c r="AV356" s="257"/>
      <c r="AW356" s="303"/>
      <c r="AX356" s="286"/>
      <c r="AY356" s="289"/>
      <c r="AZ356" s="296"/>
      <c r="BA356" s="297"/>
      <c r="BB356" s="297"/>
      <c r="BC356" s="297"/>
      <c r="BD356" s="298"/>
      <c r="BE356" s="264"/>
      <c r="BF356" s="1"/>
      <c r="BG356" s="257"/>
      <c r="BH356" s="303"/>
      <c r="BI356" s="286"/>
      <c r="BJ356" s="289"/>
      <c r="BK356" s="296"/>
      <c r="BL356" s="297"/>
      <c r="BM356" s="297"/>
      <c r="BN356" s="297"/>
      <c r="BO356" s="298"/>
      <c r="BP356" s="264"/>
      <c r="BQ356" s="1"/>
      <c r="BR356" s="257"/>
      <c r="BS356" s="303"/>
      <c r="BT356" s="286"/>
      <c r="BU356" s="289"/>
      <c r="BV356" s="296"/>
      <c r="BW356" s="297"/>
      <c r="BX356" s="297"/>
      <c r="BY356" s="297"/>
      <c r="BZ356" s="298"/>
      <c r="CA356" s="264"/>
      <c r="CB356" s="1"/>
      <c r="CC356" s="257"/>
      <c r="CD356" s="303"/>
      <c r="CE356" s="286"/>
      <c r="CF356" s="289"/>
      <c r="CG356" s="296"/>
      <c r="CH356" s="297"/>
      <c r="CI356" s="297"/>
      <c r="CJ356" s="297"/>
      <c r="CK356" s="298"/>
      <c r="CL356" s="264"/>
      <c r="CM356" s="1"/>
      <c r="CN356" s="257"/>
      <c r="CO356" s="303"/>
      <c r="CP356" s="286"/>
      <c r="CQ356" s="289"/>
      <c r="CR356" s="296"/>
      <c r="CS356" s="297"/>
      <c r="CT356" s="297"/>
      <c r="CU356" s="297"/>
      <c r="CV356" s="298"/>
      <c r="CW356" s="264"/>
      <c r="CX356" s="1"/>
      <c r="CY356" s="257"/>
      <c r="CZ356" s="303"/>
      <c r="DA356" s="286"/>
      <c r="DB356" s="289"/>
      <c r="DC356" s="296"/>
      <c r="DD356" s="297"/>
      <c r="DE356" s="297"/>
      <c r="DF356" s="297"/>
      <c r="DG356" s="298"/>
      <c r="DH356" s="264"/>
      <c r="DI356" s="1"/>
      <c r="DJ356" s="257"/>
      <c r="DK356" s="303"/>
      <c r="DL356" s="286"/>
      <c r="DM356" s="289"/>
      <c r="DN356" s="296"/>
      <c r="DO356" s="297"/>
      <c r="DP356" s="297"/>
      <c r="DQ356" s="297"/>
      <c r="DR356" s="298"/>
      <c r="DS356" s="264"/>
      <c r="DT356" s="1"/>
      <c r="DU356" s="257"/>
      <c r="DV356" s="303"/>
      <c r="DW356" s="286"/>
      <c r="DX356" s="289"/>
      <c r="DY356" s="296"/>
      <c r="DZ356" s="297"/>
      <c r="EA356" s="297"/>
      <c r="EB356" s="297"/>
      <c r="EC356" s="298"/>
      <c r="ED356" s="264"/>
      <c r="EE356" s="1"/>
      <c r="EF356" s="257"/>
      <c r="EG356" s="303"/>
      <c r="EH356" s="286"/>
      <c r="EI356" s="289"/>
      <c r="EJ356" s="296"/>
      <c r="EK356" s="297"/>
      <c r="EL356" s="297"/>
      <c r="EM356" s="297"/>
      <c r="EN356" s="298"/>
      <c r="EO356" s="264"/>
      <c r="EP356" s="1"/>
      <c r="EQ356" s="257"/>
      <c r="ER356" s="303"/>
      <c r="ES356" s="286"/>
      <c r="ET356" s="289"/>
      <c r="EU356" s="296"/>
      <c r="EV356" s="297"/>
      <c r="EW356" s="297"/>
      <c r="EX356" s="297"/>
      <c r="EY356" s="298"/>
      <c r="EZ356" s="264"/>
      <c r="FA356" s="1"/>
      <c r="FB356" s="257"/>
      <c r="FC356" s="303"/>
      <c r="FD356" s="286"/>
      <c r="FE356" s="289"/>
      <c r="FF356" s="296"/>
      <c r="FG356" s="297"/>
      <c r="FH356" s="297"/>
      <c r="FI356" s="297"/>
      <c r="FJ356" s="298"/>
      <c r="FK356" s="264"/>
      <c r="FL356" s="1"/>
      <c r="FM356" s="257"/>
      <c r="FN356" s="303"/>
      <c r="FO356" s="286"/>
      <c r="FP356" s="289"/>
      <c r="FQ356" s="296"/>
      <c r="FR356" s="297"/>
      <c r="FS356" s="297"/>
      <c r="FT356" s="297"/>
      <c r="FU356" s="298"/>
      <c r="FV356" s="264"/>
      <c r="FW356" s="1"/>
      <c r="FX356" s="257"/>
      <c r="FY356" s="303"/>
      <c r="FZ356" s="286"/>
      <c r="GA356" s="289"/>
      <c r="GB356" s="296"/>
      <c r="GC356" s="297"/>
      <c r="GD356" s="297"/>
      <c r="GE356" s="297"/>
      <c r="GF356" s="298"/>
      <c r="GG356" s="264"/>
      <c r="GH356" s="1"/>
      <c r="GI356" s="257"/>
      <c r="GJ356" s="303"/>
      <c r="GK356" s="286"/>
      <c r="GL356" s="289"/>
      <c r="GM356" s="296"/>
      <c r="GN356" s="297"/>
      <c r="GO356" s="297"/>
      <c r="GP356" s="297"/>
      <c r="GQ356" s="298"/>
      <c r="GR356" s="264"/>
      <c r="GS356" s="1"/>
      <c r="GT356" s="257"/>
      <c r="GU356" s="303"/>
      <c r="GV356" s="286"/>
      <c r="GW356" s="289"/>
      <c r="GX356" s="296"/>
      <c r="GY356" s="297"/>
      <c r="GZ356" s="297"/>
      <c r="HA356" s="297"/>
      <c r="HB356" s="298"/>
      <c r="HC356" s="264"/>
      <c r="HD356" s="1"/>
      <c r="HE356" s="257"/>
      <c r="HF356" s="303"/>
      <c r="HG356" s="286"/>
      <c r="HH356" s="289"/>
      <c r="HI356" s="296"/>
      <c r="HJ356" s="297"/>
      <c r="HK356" s="297"/>
      <c r="HL356" s="297"/>
      <c r="HM356" s="298"/>
      <c r="HN356" s="264"/>
      <c r="HO356" s="131"/>
    </row>
    <row r="357" spans="1:223" customFormat="1" ht="17.25" customHeight="1">
      <c r="A357" s="304"/>
      <c r="B357" s="1"/>
      <c r="C357" s="1"/>
      <c r="D357" s="257"/>
      <c r="E357" s="282" t="s">
        <v>154</v>
      </c>
      <c r="F357" s="277"/>
      <c r="G357" s="275" t="s">
        <v>155</v>
      </c>
      <c r="H357" s="277"/>
      <c r="I357" s="275" t="s">
        <v>156</v>
      </c>
      <c r="J357" s="277"/>
      <c r="K357" s="279" t="s">
        <v>157</v>
      </c>
      <c r="L357" s="299" t="s">
        <v>167</v>
      </c>
      <c r="M357" s="264"/>
      <c r="N357" s="1"/>
      <c r="O357" s="257"/>
      <c r="P357" s="282" t="s">
        <v>154</v>
      </c>
      <c r="Q357" s="277"/>
      <c r="R357" s="275" t="s">
        <v>155</v>
      </c>
      <c r="S357" s="277"/>
      <c r="T357" s="275" t="s">
        <v>156</v>
      </c>
      <c r="U357" s="277"/>
      <c r="V357" s="279" t="s">
        <v>157</v>
      </c>
      <c r="W357" s="299" t="s">
        <v>167</v>
      </c>
      <c r="X357" s="264"/>
      <c r="Y357" s="1"/>
      <c r="Z357" s="257"/>
      <c r="AA357" s="282" t="s">
        <v>154</v>
      </c>
      <c r="AB357" s="277"/>
      <c r="AC357" s="275" t="s">
        <v>155</v>
      </c>
      <c r="AD357" s="277"/>
      <c r="AE357" s="275" t="s">
        <v>156</v>
      </c>
      <c r="AF357" s="277"/>
      <c r="AG357" s="279" t="s">
        <v>157</v>
      </c>
      <c r="AH357" s="299" t="s">
        <v>167</v>
      </c>
      <c r="AI357" s="264"/>
      <c r="AJ357" s="1"/>
      <c r="AK357" s="257"/>
      <c r="AL357" s="282" t="s">
        <v>154</v>
      </c>
      <c r="AM357" s="277"/>
      <c r="AN357" s="275" t="s">
        <v>155</v>
      </c>
      <c r="AO357" s="277"/>
      <c r="AP357" s="275" t="s">
        <v>156</v>
      </c>
      <c r="AQ357" s="277"/>
      <c r="AR357" s="279" t="s">
        <v>157</v>
      </c>
      <c r="AS357" s="299" t="s">
        <v>167</v>
      </c>
      <c r="AT357" s="264"/>
      <c r="AU357" s="1"/>
      <c r="AV357" s="257"/>
      <c r="AW357" s="282" t="s">
        <v>154</v>
      </c>
      <c r="AX357" s="277"/>
      <c r="AY357" s="275" t="s">
        <v>155</v>
      </c>
      <c r="AZ357" s="277"/>
      <c r="BA357" s="275" t="s">
        <v>156</v>
      </c>
      <c r="BB357" s="277"/>
      <c r="BC357" s="279" t="s">
        <v>157</v>
      </c>
      <c r="BD357" s="299" t="s">
        <v>167</v>
      </c>
      <c r="BE357" s="264"/>
      <c r="BF357" s="1"/>
      <c r="BG357" s="257"/>
      <c r="BH357" s="282" t="s">
        <v>154</v>
      </c>
      <c r="BI357" s="277"/>
      <c r="BJ357" s="275" t="s">
        <v>155</v>
      </c>
      <c r="BK357" s="277"/>
      <c r="BL357" s="275" t="s">
        <v>156</v>
      </c>
      <c r="BM357" s="277"/>
      <c r="BN357" s="279" t="s">
        <v>157</v>
      </c>
      <c r="BO357" s="299" t="s">
        <v>167</v>
      </c>
      <c r="BP357" s="264"/>
      <c r="BQ357" s="1"/>
      <c r="BR357" s="257"/>
      <c r="BS357" s="282" t="s">
        <v>154</v>
      </c>
      <c r="BT357" s="277"/>
      <c r="BU357" s="275" t="s">
        <v>155</v>
      </c>
      <c r="BV357" s="277"/>
      <c r="BW357" s="275" t="s">
        <v>156</v>
      </c>
      <c r="BX357" s="277"/>
      <c r="BY357" s="279" t="s">
        <v>157</v>
      </c>
      <c r="BZ357" s="299" t="s">
        <v>167</v>
      </c>
      <c r="CA357" s="264"/>
      <c r="CB357" s="1"/>
      <c r="CC357" s="257"/>
      <c r="CD357" s="282" t="s">
        <v>154</v>
      </c>
      <c r="CE357" s="277"/>
      <c r="CF357" s="275" t="s">
        <v>155</v>
      </c>
      <c r="CG357" s="277"/>
      <c r="CH357" s="275" t="s">
        <v>156</v>
      </c>
      <c r="CI357" s="277"/>
      <c r="CJ357" s="279" t="s">
        <v>157</v>
      </c>
      <c r="CK357" s="299" t="s">
        <v>167</v>
      </c>
      <c r="CL357" s="264"/>
      <c r="CM357" s="1"/>
      <c r="CN357" s="257"/>
      <c r="CO357" s="282" t="s">
        <v>154</v>
      </c>
      <c r="CP357" s="277"/>
      <c r="CQ357" s="275" t="s">
        <v>155</v>
      </c>
      <c r="CR357" s="277"/>
      <c r="CS357" s="275" t="s">
        <v>156</v>
      </c>
      <c r="CT357" s="277"/>
      <c r="CU357" s="279" t="s">
        <v>157</v>
      </c>
      <c r="CV357" s="299" t="s">
        <v>167</v>
      </c>
      <c r="CW357" s="264"/>
      <c r="CX357" s="1"/>
      <c r="CY357" s="257"/>
      <c r="CZ357" s="282" t="s">
        <v>154</v>
      </c>
      <c r="DA357" s="277"/>
      <c r="DB357" s="275" t="s">
        <v>155</v>
      </c>
      <c r="DC357" s="277"/>
      <c r="DD357" s="275" t="s">
        <v>156</v>
      </c>
      <c r="DE357" s="277"/>
      <c r="DF357" s="279" t="s">
        <v>157</v>
      </c>
      <c r="DG357" s="299" t="s">
        <v>167</v>
      </c>
      <c r="DH357" s="264"/>
      <c r="DI357" s="1"/>
      <c r="DJ357" s="257"/>
      <c r="DK357" s="282" t="s">
        <v>154</v>
      </c>
      <c r="DL357" s="277"/>
      <c r="DM357" s="275" t="s">
        <v>155</v>
      </c>
      <c r="DN357" s="277"/>
      <c r="DO357" s="275" t="s">
        <v>156</v>
      </c>
      <c r="DP357" s="277"/>
      <c r="DQ357" s="279" t="s">
        <v>157</v>
      </c>
      <c r="DR357" s="299" t="s">
        <v>167</v>
      </c>
      <c r="DS357" s="264"/>
      <c r="DT357" s="1"/>
      <c r="DU357" s="257"/>
      <c r="DV357" s="282" t="s">
        <v>154</v>
      </c>
      <c r="DW357" s="277"/>
      <c r="DX357" s="275" t="s">
        <v>155</v>
      </c>
      <c r="DY357" s="277"/>
      <c r="DZ357" s="275" t="s">
        <v>156</v>
      </c>
      <c r="EA357" s="277"/>
      <c r="EB357" s="279" t="s">
        <v>157</v>
      </c>
      <c r="EC357" s="299" t="s">
        <v>167</v>
      </c>
      <c r="ED357" s="264"/>
      <c r="EE357" s="1"/>
      <c r="EF357" s="257"/>
      <c r="EG357" s="282" t="s">
        <v>154</v>
      </c>
      <c r="EH357" s="277"/>
      <c r="EI357" s="275" t="s">
        <v>155</v>
      </c>
      <c r="EJ357" s="277"/>
      <c r="EK357" s="275" t="s">
        <v>156</v>
      </c>
      <c r="EL357" s="277"/>
      <c r="EM357" s="279" t="s">
        <v>157</v>
      </c>
      <c r="EN357" s="299" t="s">
        <v>167</v>
      </c>
      <c r="EO357" s="264"/>
      <c r="EP357" s="1"/>
      <c r="EQ357" s="257"/>
      <c r="ER357" s="282" t="s">
        <v>154</v>
      </c>
      <c r="ES357" s="277"/>
      <c r="ET357" s="275" t="s">
        <v>155</v>
      </c>
      <c r="EU357" s="277"/>
      <c r="EV357" s="275" t="s">
        <v>156</v>
      </c>
      <c r="EW357" s="277"/>
      <c r="EX357" s="279" t="s">
        <v>157</v>
      </c>
      <c r="EY357" s="299" t="s">
        <v>167</v>
      </c>
      <c r="EZ357" s="264"/>
      <c r="FA357" s="1"/>
      <c r="FB357" s="257"/>
      <c r="FC357" s="282" t="s">
        <v>154</v>
      </c>
      <c r="FD357" s="277"/>
      <c r="FE357" s="275" t="s">
        <v>155</v>
      </c>
      <c r="FF357" s="277"/>
      <c r="FG357" s="275" t="s">
        <v>156</v>
      </c>
      <c r="FH357" s="277"/>
      <c r="FI357" s="279" t="s">
        <v>157</v>
      </c>
      <c r="FJ357" s="299" t="s">
        <v>167</v>
      </c>
      <c r="FK357" s="264"/>
      <c r="FL357" s="1"/>
      <c r="FM357" s="257"/>
      <c r="FN357" s="282" t="s">
        <v>154</v>
      </c>
      <c r="FO357" s="277"/>
      <c r="FP357" s="275" t="s">
        <v>155</v>
      </c>
      <c r="FQ357" s="277"/>
      <c r="FR357" s="275" t="s">
        <v>156</v>
      </c>
      <c r="FS357" s="277"/>
      <c r="FT357" s="279" t="s">
        <v>157</v>
      </c>
      <c r="FU357" s="299" t="s">
        <v>167</v>
      </c>
      <c r="FV357" s="264"/>
      <c r="FW357" s="1"/>
      <c r="FX357" s="257"/>
      <c r="FY357" s="282" t="s">
        <v>154</v>
      </c>
      <c r="FZ357" s="277"/>
      <c r="GA357" s="275" t="s">
        <v>155</v>
      </c>
      <c r="GB357" s="277"/>
      <c r="GC357" s="275" t="s">
        <v>156</v>
      </c>
      <c r="GD357" s="277"/>
      <c r="GE357" s="279" t="s">
        <v>157</v>
      </c>
      <c r="GF357" s="299" t="s">
        <v>167</v>
      </c>
      <c r="GG357" s="264"/>
      <c r="GH357" s="1"/>
      <c r="GI357" s="257"/>
      <c r="GJ357" s="282" t="s">
        <v>154</v>
      </c>
      <c r="GK357" s="277"/>
      <c r="GL357" s="275" t="s">
        <v>155</v>
      </c>
      <c r="GM357" s="277"/>
      <c r="GN357" s="275" t="s">
        <v>156</v>
      </c>
      <c r="GO357" s="277"/>
      <c r="GP357" s="279" t="s">
        <v>157</v>
      </c>
      <c r="GQ357" s="299" t="s">
        <v>167</v>
      </c>
      <c r="GR357" s="264"/>
      <c r="GS357" s="1"/>
      <c r="GT357" s="257"/>
      <c r="GU357" s="282" t="s">
        <v>154</v>
      </c>
      <c r="GV357" s="277"/>
      <c r="GW357" s="275" t="s">
        <v>155</v>
      </c>
      <c r="GX357" s="277"/>
      <c r="GY357" s="275" t="s">
        <v>156</v>
      </c>
      <c r="GZ357" s="277"/>
      <c r="HA357" s="279" t="s">
        <v>157</v>
      </c>
      <c r="HB357" s="299" t="s">
        <v>167</v>
      </c>
      <c r="HC357" s="264"/>
      <c r="HD357" s="1"/>
      <c r="HE357" s="257"/>
      <c r="HF357" s="282" t="s">
        <v>154</v>
      </c>
      <c r="HG357" s="277"/>
      <c r="HH357" s="275" t="s">
        <v>155</v>
      </c>
      <c r="HI357" s="277"/>
      <c r="HJ357" s="275" t="s">
        <v>156</v>
      </c>
      <c r="HK357" s="277"/>
      <c r="HL357" s="279" t="s">
        <v>157</v>
      </c>
      <c r="HM357" s="299" t="s">
        <v>167</v>
      </c>
      <c r="HN357" s="264"/>
      <c r="HO357" s="131"/>
    </row>
    <row r="358" spans="1:223" customFormat="1" ht="17.25" customHeight="1">
      <c r="A358" s="304"/>
      <c r="B358" s="1"/>
      <c r="C358" s="1"/>
      <c r="D358" s="257"/>
      <c r="E358" s="283"/>
      <c r="F358" s="278"/>
      <c r="G358" s="276"/>
      <c r="H358" s="278"/>
      <c r="I358" s="276"/>
      <c r="J358" s="278"/>
      <c r="K358" s="280"/>
      <c r="L358" s="300"/>
      <c r="M358" s="264"/>
      <c r="N358" s="1"/>
      <c r="O358" s="257"/>
      <c r="P358" s="283"/>
      <c r="Q358" s="278"/>
      <c r="R358" s="276"/>
      <c r="S358" s="278"/>
      <c r="T358" s="276"/>
      <c r="U358" s="278"/>
      <c r="V358" s="280"/>
      <c r="W358" s="300"/>
      <c r="X358" s="264"/>
      <c r="Y358" s="1"/>
      <c r="Z358" s="257"/>
      <c r="AA358" s="283"/>
      <c r="AB358" s="278"/>
      <c r="AC358" s="276"/>
      <c r="AD358" s="278"/>
      <c r="AE358" s="276"/>
      <c r="AF358" s="278"/>
      <c r="AG358" s="280"/>
      <c r="AH358" s="300"/>
      <c r="AI358" s="264"/>
      <c r="AJ358" s="1"/>
      <c r="AK358" s="257"/>
      <c r="AL358" s="283"/>
      <c r="AM358" s="278"/>
      <c r="AN358" s="276"/>
      <c r="AO358" s="278"/>
      <c r="AP358" s="276"/>
      <c r="AQ358" s="278"/>
      <c r="AR358" s="280"/>
      <c r="AS358" s="300"/>
      <c r="AT358" s="264"/>
      <c r="AU358" s="1"/>
      <c r="AV358" s="257"/>
      <c r="AW358" s="283"/>
      <c r="AX358" s="278"/>
      <c r="AY358" s="276"/>
      <c r="AZ358" s="278"/>
      <c r="BA358" s="276"/>
      <c r="BB358" s="278"/>
      <c r="BC358" s="280"/>
      <c r="BD358" s="300"/>
      <c r="BE358" s="264"/>
      <c r="BF358" s="1"/>
      <c r="BG358" s="257"/>
      <c r="BH358" s="283"/>
      <c r="BI358" s="278"/>
      <c r="BJ358" s="276"/>
      <c r="BK358" s="278"/>
      <c r="BL358" s="276"/>
      <c r="BM358" s="278"/>
      <c r="BN358" s="280"/>
      <c r="BO358" s="300"/>
      <c r="BP358" s="264"/>
      <c r="BQ358" s="1"/>
      <c r="BR358" s="257"/>
      <c r="BS358" s="283"/>
      <c r="BT358" s="278"/>
      <c r="BU358" s="276"/>
      <c r="BV358" s="278"/>
      <c r="BW358" s="276"/>
      <c r="BX358" s="278"/>
      <c r="BY358" s="280"/>
      <c r="BZ358" s="300"/>
      <c r="CA358" s="264"/>
      <c r="CB358" s="1"/>
      <c r="CC358" s="257"/>
      <c r="CD358" s="283"/>
      <c r="CE358" s="278"/>
      <c r="CF358" s="276"/>
      <c r="CG358" s="278"/>
      <c r="CH358" s="276"/>
      <c r="CI358" s="278"/>
      <c r="CJ358" s="280"/>
      <c r="CK358" s="300"/>
      <c r="CL358" s="264"/>
      <c r="CM358" s="1"/>
      <c r="CN358" s="257"/>
      <c r="CO358" s="283"/>
      <c r="CP358" s="278"/>
      <c r="CQ358" s="276"/>
      <c r="CR358" s="278"/>
      <c r="CS358" s="276"/>
      <c r="CT358" s="278"/>
      <c r="CU358" s="280"/>
      <c r="CV358" s="300"/>
      <c r="CW358" s="264"/>
      <c r="CX358" s="1"/>
      <c r="CY358" s="257"/>
      <c r="CZ358" s="283"/>
      <c r="DA358" s="278"/>
      <c r="DB358" s="276"/>
      <c r="DC358" s="278"/>
      <c r="DD358" s="276"/>
      <c r="DE358" s="278"/>
      <c r="DF358" s="280"/>
      <c r="DG358" s="300"/>
      <c r="DH358" s="264"/>
      <c r="DI358" s="1"/>
      <c r="DJ358" s="257"/>
      <c r="DK358" s="283"/>
      <c r="DL358" s="278"/>
      <c r="DM358" s="276"/>
      <c r="DN358" s="278"/>
      <c r="DO358" s="276"/>
      <c r="DP358" s="278"/>
      <c r="DQ358" s="280"/>
      <c r="DR358" s="300"/>
      <c r="DS358" s="264"/>
      <c r="DT358" s="1"/>
      <c r="DU358" s="257"/>
      <c r="DV358" s="283"/>
      <c r="DW358" s="278"/>
      <c r="DX358" s="276"/>
      <c r="DY358" s="278"/>
      <c r="DZ358" s="276"/>
      <c r="EA358" s="278"/>
      <c r="EB358" s="280"/>
      <c r="EC358" s="300"/>
      <c r="ED358" s="264"/>
      <c r="EE358" s="1"/>
      <c r="EF358" s="257"/>
      <c r="EG358" s="283"/>
      <c r="EH358" s="278"/>
      <c r="EI358" s="276"/>
      <c r="EJ358" s="278"/>
      <c r="EK358" s="276"/>
      <c r="EL358" s="278"/>
      <c r="EM358" s="280"/>
      <c r="EN358" s="300"/>
      <c r="EO358" s="264"/>
      <c r="EP358" s="1"/>
      <c r="EQ358" s="257"/>
      <c r="ER358" s="283"/>
      <c r="ES358" s="278"/>
      <c r="ET358" s="276"/>
      <c r="EU358" s="278"/>
      <c r="EV358" s="276"/>
      <c r="EW358" s="278"/>
      <c r="EX358" s="280"/>
      <c r="EY358" s="300"/>
      <c r="EZ358" s="264"/>
      <c r="FA358" s="1"/>
      <c r="FB358" s="257"/>
      <c r="FC358" s="283"/>
      <c r="FD358" s="278"/>
      <c r="FE358" s="276"/>
      <c r="FF358" s="278"/>
      <c r="FG358" s="276"/>
      <c r="FH358" s="278"/>
      <c r="FI358" s="280"/>
      <c r="FJ358" s="300"/>
      <c r="FK358" s="264"/>
      <c r="FL358" s="1"/>
      <c r="FM358" s="257"/>
      <c r="FN358" s="283"/>
      <c r="FO358" s="278"/>
      <c r="FP358" s="276"/>
      <c r="FQ358" s="278"/>
      <c r="FR358" s="276"/>
      <c r="FS358" s="278"/>
      <c r="FT358" s="280"/>
      <c r="FU358" s="300"/>
      <c r="FV358" s="264"/>
      <c r="FW358" s="1"/>
      <c r="FX358" s="257"/>
      <c r="FY358" s="283"/>
      <c r="FZ358" s="278"/>
      <c r="GA358" s="276"/>
      <c r="GB358" s="278"/>
      <c r="GC358" s="276"/>
      <c r="GD358" s="278"/>
      <c r="GE358" s="280"/>
      <c r="GF358" s="300"/>
      <c r="GG358" s="264"/>
      <c r="GH358" s="1"/>
      <c r="GI358" s="257"/>
      <c r="GJ358" s="283"/>
      <c r="GK358" s="278"/>
      <c r="GL358" s="276"/>
      <c r="GM358" s="278"/>
      <c r="GN358" s="276"/>
      <c r="GO358" s="278"/>
      <c r="GP358" s="280"/>
      <c r="GQ358" s="300"/>
      <c r="GR358" s="264"/>
      <c r="GS358" s="1"/>
      <c r="GT358" s="257"/>
      <c r="GU358" s="283"/>
      <c r="GV358" s="278"/>
      <c r="GW358" s="276"/>
      <c r="GX358" s="278"/>
      <c r="GY358" s="276"/>
      <c r="GZ358" s="278"/>
      <c r="HA358" s="280"/>
      <c r="HB358" s="300"/>
      <c r="HC358" s="264"/>
      <c r="HD358" s="1"/>
      <c r="HE358" s="257"/>
      <c r="HF358" s="283"/>
      <c r="HG358" s="278"/>
      <c r="HH358" s="276"/>
      <c r="HI358" s="278"/>
      <c r="HJ358" s="276"/>
      <c r="HK358" s="278"/>
      <c r="HL358" s="280"/>
      <c r="HM358" s="300"/>
      <c r="HN358" s="264"/>
      <c r="HO358" s="131"/>
    </row>
    <row r="359" spans="1:223" customFormat="1" ht="17.25" customHeight="1" thickBot="1">
      <c r="A359" s="304"/>
      <c r="B359" s="1"/>
      <c r="C359" s="1"/>
      <c r="D359" s="258"/>
      <c r="E359" s="248"/>
      <c r="F359" s="248"/>
      <c r="G359" s="248"/>
      <c r="H359" s="248"/>
      <c r="I359" s="248"/>
      <c r="J359" s="248"/>
      <c r="K359" s="248"/>
      <c r="L359" s="248"/>
      <c r="M359" s="265"/>
      <c r="N359" s="1"/>
      <c r="O359" s="258"/>
      <c r="P359" s="248"/>
      <c r="Q359" s="248"/>
      <c r="R359" s="248"/>
      <c r="S359" s="248"/>
      <c r="T359" s="248"/>
      <c r="U359" s="248"/>
      <c r="V359" s="248"/>
      <c r="W359" s="248"/>
      <c r="X359" s="265"/>
      <c r="Y359" s="1"/>
      <c r="Z359" s="258"/>
      <c r="AA359" s="248"/>
      <c r="AB359" s="248"/>
      <c r="AC359" s="248"/>
      <c r="AD359" s="248"/>
      <c r="AE359" s="248"/>
      <c r="AF359" s="248"/>
      <c r="AG359" s="248"/>
      <c r="AH359" s="248"/>
      <c r="AI359" s="265"/>
      <c r="AJ359" s="1"/>
      <c r="AK359" s="258"/>
      <c r="AL359" s="248"/>
      <c r="AM359" s="248"/>
      <c r="AN359" s="248"/>
      <c r="AO359" s="248"/>
      <c r="AP359" s="248"/>
      <c r="AQ359" s="248"/>
      <c r="AR359" s="248"/>
      <c r="AS359" s="248"/>
      <c r="AT359" s="265"/>
      <c r="AU359" s="1"/>
      <c r="AV359" s="258"/>
      <c r="AW359" s="248"/>
      <c r="AX359" s="248"/>
      <c r="AY359" s="248"/>
      <c r="AZ359" s="248"/>
      <c r="BA359" s="248"/>
      <c r="BB359" s="248"/>
      <c r="BC359" s="248"/>
      <c r="BD359" s="248"/>
      <c r="BE359" s="265"/>
      <c r="BF359" s="1"/>
      <c r="BG359" s="258"/>
      <c r="BH359" s="248"/>
      <c r="BI359" s="248"/>
      <c r="BJ359" s="248"/>
      <c r="BK359" s="248"/>
      <c r="BL359" s="248"/>
      <c r="BM359" s="248"/>
      <c r="BN359" s="248"/>
      <c r="BO359" s="248"/>
      <c r="BP359" s="265"/>
      <c r="BQ359" s="1"/>
      <c r="BR359" s="258"/>
      <c r="BS359" s="248"/>
      <c r="BT359" s="248"/>
      <c r="BU359" s="248"/>
      <c r="BV359" s="248"/>
      <c r="BW359" s="248"/>
      <c r="BX359" s="248"/>
      <c r="BY359" s="248"/>
      <c r="BZ359" s="248"/>
      <c r="CA359" s="265"/>
      <c r="CB359" s="1"/>
      <c r="CC359" s="258"/>
      <c r="CD359" s="248"/>
      <c r="CE359" s="248"/>
      <c r="CF359" s="248"/>
      <c r="CG359" s="248"/>
      <c r="CH359" s="248"/>
      <c r="CI359" s="248"/>
      <c r="CJ359" s="248"/>
      <c r="CK359" s="248"/>
      <c r="CL359" s="265"/>
      <c r="CM359" s="1"/>
      <c r="CN359" s="258"/>
      <c r="CO359" s="248"/>
      <c r="CP359" s="248"/>
      <c r="CQ359" s="248"/>
      <c r="CR359" s="248"/>
      <c r="CS359" s="248"/>
      <c r="CT359" s="248"/>
      <c r="CU359" s="248"/>
      <c r="CV359" s="248"/>
      <c r="CW359" s="265"/>
      <c r="CX359" s="1"/>
      <c r="CY359" s="258"/>
      <c r="CZ359" s="248"/>
      <c r="DA359" s="248"/>
      <c r="DB359" s="248"/>
      <c r="DC359" s="248"/>
      <c r="DD359" s="248"/>
      <c r="DE359" s="248"/>
      <c r="DF359" s="248"/>
      <c r="DG359" s="248"/>
      <c r="DH359" s="265"/>
      <c r="DI359" s="1"/>
      <c r="DJ359" s="258"/>
      <c r="DK359" s="248"/>
      <c r="DL359" s="248"/>
      <c r="DM359" s="248"/>
      <c r="DN359" s="248"/>
      <c r="DO359" s="248"/>
      <c r="DP359" s="248"/>
      <c r="DQ359" s="248"/>
      <c r="DR359" s="248"/>
      <c r="DS359" s="265"/>
      <c r="DT359" s="1"/>
      <c r="DU359" s="258"/>
      <c r="DV359" s="248"/>
      <c r="DW359" s="248"/>
      <c r="DX359" s="248"/>
      <c r="DY359" s="248"/>
      <c r="DZ359" s="248"/>
      <c r="EA359" s="248"/>
      <c r="EB359" s="248"/>
      <c r="EC359" s="248"/>
      <c r="ED359" s="265"/>
      <c r="EE359" s="1"/>
      <c r="EF359" s="258"/>
      <c r="EG359" s="248"/>
      <c r="EH359" s="248"/>
      <c r="EI359" s="248"/>
      <c r="EJ359" s="248"/>
      <c r="EK359" s="248"/>
      <c r="EL359" s="248"/>
      <c r="EM359" s="248"/>
      <c r="EN359" s="248"/>
      <c r="EO359" s="265"/>
      <c r="EP359" s="1"/>
      <c r="EQ359" s="258"/>
      <c r="ER359" s="248"/>
      <c r="ES359" s="248"/>
      <c r="ET359" s="248"/>
      <c r="EU359" s="248"/>
      <c r="EV359" s="248"/>
      <c r="EW359" s="248"/>
      <c r="EX359" s="248"/>
      <c r="EY359" s="248"/>
      <c r="EZ359" s="265"/>
      <c r="FA359" s="1"/>
      <c r="FB359" s="258"/>
      <c r="FC359" s="248"/>
      <c r="FD359" s="248"/>
      <c r="FE359" s="248"/>
      <c r="FF359" s="248"/>
      <c r="FG359" s="248"/>
      <c r="FH359" s="248"/>
      <c r="FI359" s="248"/>
      <c r="FJ359" s="248"/>
      <c r="FK359" s="265"/>
      <c r="FL359" s="1"/>
      <c r="FM359" s="258"/>
      <c r="FN359" s="248"/>
      <c r="FO359" s="248"/>
      <c r="FP359" s="248"/>
      <c r="FQ359" s="248"/>
      <c r="FR359" s="248"/>
      <c r="FS359" s="248"/>
      <c r="FT359" s="248"/>
      <c r="FU359" s="248"/>
      <c r="FV359" s="265"/>
      <c r="FW359" s="1"/>
      <c r="FX359" s="258"/>
      <c r="FY359" s="248"/>
      <c r="FZ359" s="248"/>
      <c r="GA359" s="248"/>
      <c r="GB359" s="248"/>
      <c r="GC359" s="248"/>
      <c r="GD359" s="248"/>
      <c r="GE359" s="248"/>
      <c r="GF359" s="248"/>
      <c r="GG359" s="265"/>
      <c r="GH359" s="1"/>
      <c r="GI359" s="258"/>
      <c r="GJ359" s="248"/>
      <c r="GK359" s="248"/>
      <c r="GL359" s="248"/>
      <c r="GM359" s="248"/>
      <c r="GN359" s="248"/>
      <c r="GO359" s="248"/>
      <c r="GP359" s="248"/>
      <c r="GQ359" s="248"/>
      <c r="GR359" s="265"/>
      <c r="GS359" s="1"/>
      <c r="GT359" s="258"/>
      <c r="GU359" s="248"/>
      <c r="GV359" s="248"/>
      <c r="GW359" s="248"/>
      <c r="GX359" s="248"/>
      <c r="GY359" s="248"/>
      <c r="GZ359" s="248"/>
      <c r="HA359" s="248"/>
      <c r="HB359" s="248"/>
      <c r="HC359" s="265"/>
      <c r="HD359" s="1"/>
      <c r="HE359" s="258"/>
      <c r="HF359" s="248"/>
      <c r="HG359" s="248"/>
      <c r="HH359" s="248"/>
      <c r="HI359" s="248"/>
      <c r="HJ359" s="248"/>
      <c r="HK359" s="248"/>
      <c r="HL359" s="248"/>
      <c r="HM359" s="248"/>
      <c r="HN359" s="265"/>
      <c r="HO359" s="131"/>
    </row>
    <row r="360" spans="1:223" s="19" customFormat="1" ht="17.25" customHeight="1" thickBot="1">
      <c r="A360" s="1"/>
      <c r="B360" s="1"/>
      <c r="C360" s="1"/>
      <c r="D360" s="1"/>
      <c r="E360" s="1"/>
      <c r="F360" s="1"/>
      <c r="G360" s="1"/>
      <c r="H360" s="1"/>
      <c r="I360" s="1"/>
      <c r="J360" s="1"/>
      <c r="K360" s="1"/>
      <c r="L360" s="1"/>
      <c r="M360" s="1"/>
      <c r="N360" s="1"/>
      <c r="O360" s="1"/>
      <c r="P360" s="1"/>
      <c r="Q360" s="1"/>
      <c r="R360" s="1"/>
      <c r="S360" s="1"/>
      <c r="T360" s="1"/>
      <c r="U360" s="1"/>
      <c r="V360" s="1"/>
      <c r="W360" s="1"/>
      <c r="X360" s="1"/>
      <c r="Y360" s="1"/>
      <c r="Z360" s="1"/>
      <c r="AA360" s="1"/>
      <c r="AB360" s="1"/>
      <c r="AC360" s="1"/>
      <c r="AD360" s="1"/>
      <c r="AE360" s="1"/>
      <c r="AF360" s="1"/>
      <c r="AG360" s="1"/>
      <c r="AH360" s="1"/>
      <c r="AI360" s="1"/>
      <c r="AJ360" s="1"/>
      <c r="AK360" s="1"/>
      <c r="AL360" s="1"/>
      <c r="AM360" s="1"/>
      <c r="AN360" s="1"/>
      <c r="AO360" s="1"/>
      <c r="AP360" s="1"/>
      <c r="AQ360" s="1"/>
      <c r="AR360" s="1"/>
      <c r="AS360" s="1"/>
      <c r="AT360" s="1"/>
      <c r="AU360" s="1"/>
      <c r="AV360" s="1"/>
      <c r="AW360" s="1"/>
      <c r="AX360" s="1"/>
      <c r="AY360" s="1"/>
      <c r="AZ360" s="1"/>
      <c r="BA360" s="1"/>
      <c r="BB360" s="1"/>
      <c r="BC360" s="1"/>
      <c r="BD360" s="1"/>
      <c r="BE360" s="1"/>
      <c r="BF360" s="1"/>
      <c r="BG360" s="1"/>
      <c r="BH360" s="1"/>
      <c r="BI360" s="1"/>
      <c r="BJ360" s="1"/>
      <c r="BK360" s="1"/>
      <c r="BL360" s="1"/>
      <c r="BM360" s="1"/>
      <c r="BN360" s="1"/>
      <c r="BO360" s="1"/>
      <c r="BP360" s="1"/>
      <c r="BQ360" s="1"/>
      <c r="BR360" s="1"/>
      <c r="BS360" s="1"/>
      <c r="BT360" s="1"/>
      <c r="BU360" s="1"/>
      <c r="BV360" s="1"/>
      <c r="BW360" s="1"/>
      <c r="BX360" s="1"/>
      <c r="BY360" s="1"/>
      <c r="BZ360" s="1"/>
      <c r="CA360" s="1"/>
      <c r="CB360" s="1"/>
      <c r="CC360" s="1"/>
      <c r="CD360" s="1"/>
      <c r="CE360" s="1"/>
      <c r="CF360" s="1"/>
      <c r="CG360" s="1"/>
      <c r="CH360" s="1"/>
      <c r="CI360" s="1"/>
      <c r="CJ360" s="1"/>
      <c r="CK360" s="1"/>
      <c r="CL360" s="1"/>
      <c r="CM360" s="1"/>
      <c r="CN360" s="1"/>
      <c r="CO360" s="1"/>
      <c r="CP360" s="1"/>
      <c r="CQ360" s="1"/>
      <c r="CR360" s="1"/>
      <c r="CS360" s="1"/>
      <c r="CT360" s="1"/>
      <c r="CU360" s="1"/>
      <c r="CV360" s="1"/>
      <c r="CW360" s="1"/>
      <c r="CX360" s="1"/>
      <c r="CY360" s="1"/>
      <c r="CZ360" s="1"/>
      <c r="DA360" s="1"/>
      <c r="DB360" s="1"/>
      <c r="DC360" s="1"/>
      <c r="DD360" s="1"/>
      <c r="DE360" s="1"/>
      <c r="DF360" s="1"/>
      <c r="DG360" s="1"/>
      <c r="DH360" s="1"/>
      <c r="DI360" s="1"/>
      <c r="DJ360" s="1"/>
      <c r="DK360" s="1"/>
      <c r="DL360" s="1"/>
      <c r="DM360" s="1"/>
      <c r="DN360" s="1"/>
      <c r="DO360" s="1"/>
      <c r="DP360" s="1"/>
      <c r="DQ360" s="1"/>
      <c r="DR360" s="1"/>
      <c r="DS360" s="1"/>
      <c r="DT360" s="1"/>
      <c r="DU360" s="1"/>
      <c r="DV360" s="1"/>
      <c r="DW360" s="1"/>
      <c r="DX360" s="1"/>
      <c r="DY360" s="1"/>
      <c r="DZ360" s="1"/>
      <c r="EA360" s="1"/>
      <c r="EB360" s="1"/>
      <c r="EC360" s="1"/>
      <c r="ED360" s="1"/>
      <c r="EE360" s="1"/>
      <c r="EF360" s="1"/>
      <c r="EG360" s="1"/>
      <c r="EH360" s="1"/>
      <c r="EI360" s="1"/>
      <c r="EJ360" s="1"/>
      <c r="EK360" s="1"/>
      <c r="EL360" s="1"/>
      <c r="EM360" s="1"/>
      <c r="EN360" s="1"/>
      <c r="EO360" s="1"/>
      <c r="EP360" s="1"/>
      <c r="EQ360" s="1"/>
      <c r="ER360" s="1"/>
      <c r="ES360" s="1"/>
      <c r="ET360" s="1"/>
      <c r="EU360" s="1"/>
      <c r="EV360" s="1"/>
      <c r="EW360" s="1"/>
      <c r="EX360" s="1"/>
      <c r="EY360" s="1"/>
      <c r="EZ360" s="1"/>
      <c r="FA360" s="1"/>
      <c r="FB360" s="1"/>
      <c r="FC360" s="1"/>
      <c r="FD360" s="1"/>
      <c r="FE360" s="1"/>
      <c r="FF360" s="1"/>
      <c r="FG360" s="1"/>
      <c r="FH360" s="1"/>
      <c r="FI360" s="1"/>
      <c r="FJ360" s="1"/>
      <c r="FK360" s="1"/>
      <c r="FL360" s="1"/>
      <c r="FM360" s="1"/>
      <c r="FN360" s="1"/>
      <c r="FO360" s="1"/>
      <c r="FP360" s="1"/>
      <c r="FQ360" s="1"/>
      <c r="FR360" s="1"/>
      <c r="FS360" s="1"/>
      <c r="FT360" s="1"/>
      <c r="FU360" s="1"/>
      <c r="FV360" s="1"/>
      <c r="FW360" s="1"/>
      <c r="FX360" s="1"/>
      <c r="FY360" s="1"/>
      <c r="FZ360" s="1"/>
      <c r="GA360" s="1"/>
      <c r="GB360" s="1"/>
      <c r="GC360" s="1"/>
      <c r="GD360" s="1"/>
      <c r="GE360" s="1"/>
      <c r="GF360" s="1"/>
      <c r="GG360" s="1"/>
      <c r="GH360" s="1"/>
      <c r="GI360" s="1"/>
      <c r="GJ360" s="1"/>
      <c r="GK360" s="1"/>
      <c r="GL360" s="1"/>
      <c r="GM360" s="1"/>
      <c r="GN360" s="1"/>
      <c r="GO360" s="1"/>
      <c r="GP360" s="1"/>
      <c r="GQ360" s="1"/>
      <c r="GR360" s="1"/>
      <c r="GS360" s="1"/>
      <c r="GT360" s="1"/>
      <c r="GU360" s="1"/>
      <c r="GV360" s="1"/>
      <c r="GW360" s="1"/>
      <c r="GX360" s="1"/>
      <c r="GY360" s="1"/>
      <c r="GZ360" s="1"/>
      <c r="HA360" s="1"/>
      <c r="HB360" s="1"/>
      <c r="HC360" s="1"/>
      <c r="HD360" s="1"/>
      <c r="HE360" s="1"/>
      <c r="HF360" s="1"/>
      <c r="HG360" s="1"/>
      <c r="HH360" s="1"/>
      <c r="HI360" s="1"/>
      <c r="HJ360" s="1"/>
      <c r="HK360" s="1"/>
      <c r="HL360" s="1"/>
      <c r="HM360" s="1"/>
      <c r="HN360" s="1"/>
      <c r="HO360" s="131"/>
    </row>
    <row r="361" spans="1:223" customFormat="1" ht="17.25" customHeight="1">
      <c r="A361" s="304" t="s">
        <v>151</v>
      </c>
      <c r="B361" s="1"/>
      <c r="C361" s="1"/>
      <c r="D361" s="256"/>
      <c r="E361" s="259" t="s">
        <v>158</v>
      </c>
      <c r="F361" s="259"/>
      <c r="G361" s="259"/>
      <c r="H361" s="261" t="s">
        <v>153</v>
      </c>
      <c r="I361" s="261"/>
      <c r="J361" s="261"/>
      <c r="K361" s="261"/>
      <c r="L361" s="261"/>
      <c r="M361" s="263"/>
      <c r="N361" s="1"/>
      <c r="O361" s="256"/>
      <c r="P361" s="259" t="s">
        <v>158</v>
      </c>
      <c r="Q361" s="259"/>
      <c r="R361" s="259"/>
      <c r="S361" s="261" t="s">
        <v>153</v>
      </c>
      <c r="T361" s="261"/>
      <c r="U361" s="261"/>
      <c r="V361" s="261"/>
      <c r="W361" s="261"/>
      <c r="X361" s="263"/>
      <c r="Y361" s="1"/>
      <c r="Z361" s="256"/>
      <c r="AA361" s="259" t="s">
        <v>158</v>
      </c>
      <c r="AB361" s="259"/>
      <c r="AC361" s="259"/>
      <c r="AD361" s="261" t="s">
        <v>153</v>
      </c>
      <c r="AE361" s="261"/>
      <c r="AF361" s="261"/>
      <c r="AG361" s="261"/>
      <c r="AH361" s="261"/>
      <c r="AI361" s="263"/>
      <c r="AJ361" s="1"/>
      <c r="AK361" s="256"/>
      <c r="AL361" s="259" t="s">
        <v>158</v>
      </c>
      <c r="AM361" s="259"/>
      <c r="AN361" s="259"/>
      <c r="AO361" s="261" t="s">
        <v>153</v>
      </c>
      <c r="AP361" s="261"/>
      <c r="AQ361" s="261"/>
      <c r="AR361" s="261"/>
      <c r="AS361" s="261"/>
      <c r="AT361" s="263"/>
      <c r="AU361" s="1"/>
      <c r="AV361" s="256"/>
      <c r="AW361" s="259" t="s">
        <v>158</v>
      </c>
      <c r="AX361" s="259"/>
      <c r="AY361" s="259"/>
      <c r="AZ361" s="261" t="s">
        <v>153</v>
      </c>
      <c r="BA361" s="261"/>
      <c r="BB361" s="261"/>
      <c r="BC361" s="261"/>
      <c r="BD361" s="261"/>
      <c r="BE361" s="263"/>
      <c r="BF361" s="1"/>
      <c r="BG361" s="256"/>
      <c r="BH361" s="259" t="s">
        <v>158</v>
      </c>
      <c r="BI361" s="259"/>
      <c r="BJ361" s="259"/>
      <c r="BK361" s="261" t="s">
        <v>153</v>
      </c>
      <c r="BL361" s="261"/>
      <c r="BM361" s="261"/>
      <c r="BN361" s="261"/>
      <c r="BO361" s="261"/>
      <c r="BP361" s="263"/>
      <c r="BQ361" s="1"/>
      <c r="BR361" s="256"/>
      <c r="BS361" s="259" t="s">
        <v>158</v>
      </c>
      <c r="BT361" s="259"/>
      <c r="BU361" s="259"/>
      <c r="BV361" s="261" t="s">
        <v>153</v>
      </c>
      <c r="BW361" s="261"/>
      <c r="BX361" s="261"/>
      <c r="BY361" s="261"/>
      <c r="BZ361" s="261"/>
      <c r="CA361" s="263"/>
      <c r="CB361" s="1"/>
      <c r="CC361" s="256"/>
      <c r="CD361" s="259" t="s">
        <v>158</v>
      </c>
      <c r="CE361" s="259"/>
      <c r="CF361" s="259"/>
      <c r="CG361" s="261" t="s">
        <v>153</v>
      </c>
      <c r="CH361" s="261"/>
      <c r="CI361" s="261"/>
      <c r="CJ361" s="261"/>
      <c r="CK361" s="261"/>
      <c r="CL361" s="263"/>
      <c r="CM361" s="1"/>
      <c r="CN361" s="256"/>
      <c r="CO361" s="259" t="s">
        <v>158</v>
      </c>
      <c r="CP361" s="259"/>
      <c r="CQ361" s="259"/>
      <c r="CR361" s="261" t="s">
        <v>153</v>
      </c>
      <c r="CS361" s="261"/>
      <c r="CT361" s="261"/>
      <c r="CU361" s="261"/>
      <c r="CV361" s="261"/>
      <c r="CW361" s="263"/>
      <c r="CX361" s="1"/>
      <c r="CY361" s="256"/>
      <c r="CZ361" s="259" t="s">
        <v>158</v>
      </c>
      <c r="DA361" s="259"/>
      <c r="DB361" s="259"/>
      <c r="DC361" s="261" t="s">
        <v>153</v>
      </c>
      <c r="DD361" s="261"/>
      <c r="DE361" s="261"/>
      <c r="DF361" s="261"/>
      <c r="DG361" s="261"/>
      <c r="DH361" s="263"/>
      <c r="DI361" s="1"/>
      <c r="DJ361" s="256"/>
      <c r="DK361" s="259" t="s">
        <v>158</v>
      </c>
      <c r="DL361" s="259"/>
      <c r="DM361" s="259"/>
      <c r="DN361" s="261" t="s">
        <v>153</v>
      </c>
      <c r="DO361" s="261"/>
      <c r="DP361" s="261"/>
      <c r="DQ361" s="261"/>
      <c r="DR361" s="261"/>
      <c r="DS361" s="263"/>
      <c r="DT361" s="1"/>
      <c r="DU361" s="256"/>
      <c r="DV361" s="259" t="s">
        <v>158</v>
      </c>
      <c r="DW361" s="259"/>
      <c r="DX361" s="259"/>
      <c r="DY361" s="261" t="s">
        <v>153</v>
      </c>
      <c r="DZ361" s="261"/>
      <c r="EA361" s="261"/>
      <c r="EB361" s="261"/>
      <c r="EC361" s="261"/>
      <c r="ED361" s="263"/>
      <c r="EE361" s="1"/>
      <c r="EF361" s="256"/>
      <c r="EG361" s="259" t="s">
        <v>158</v>
      </c>
      <c r="EH361" s="259"/>
      <c r="EI361" s="259"/>
      <c r="EJ361" s="261" t="s">
        <v>153</v>
      </c>
      <c r="EK361" s="261"/>
      <c r="EL361" s="261"/>
      <c r="EM361" s="261"/>
      <c r="EN361" s="261"/>
      <c r="EO361" s="263"/>
      <c r="EP361" s="1"/>
      <c r="EQ361" s="256"/>
      <c r="ER361" s="259" t="s">
        <v>158</v>
      </c>
      <c r="ES361" s="259"/>
      <c r="ET361" s="259"/>
      <c r="EU361" s="261" t="s">
        <v>153</v>
      </c>
      <c r="EV361" s="261"/>
      <c r="EW361" s="261"/>
      <c r="EX361" s="261"/>
      <c r="EY361" s="261"/>
      <c r="EZ361" s="263"/>
      <c r="FA361" s="1"/>
      <c r="FB361" s="256"/>
      <c r="FC361" s="259" t="s">
        <v>158</v>
      </c>
      <c r="FD361" s="259"/>
      <c r="FE361" s="259"/>
      <c r="FF361" s="261" t="s">
        <v>153</v>
      </c>
      <c r="FG361" s="261"/>
      <c r="FH361" s="261"/>
      <c r="FI361" s="261"/>
      <c r="FJ361" s="261"/>
      <c r="FK361" s="263"/>
      <c r="FL361" s="1"/>
      <c r="FM361" s="256"/>
      <c r="FN361" s="259" t="s">
        <v>158</v>
      </c>
      <c r="FO361" s="259"/>
      <c r="FP361" s="259"/>
      <c r="FQ361" s="261" t="s">
        <v>153</v>
      </c>
      <c r="FR361" s="261"/>
      <c r="FS361" s="261"/>
      <c r="FT361" s="261"/>
      <c r="FU361" s="261"/>
      <c r="FV361" s="263"/>
      <c r="FW361" s="1"/>
      <c r="FX361" s="256"/>
      <c r="FY361" s="259" t="s">
        <v>158</v>
      </c>
      <c r="FZ361" s="259"/>
      <c r="GA361" s="259"/>
      <c r="GB361" s="261" t="s">
        <v>153</v>
      </c>
      <c r="GC361" s="261"/>
      <c r="GD361" s="261"/>
      <c r="GE361" s="261"/>
      <c r="GF361" s="261"/>
      <c r="GG361" s="263"/>
      <c r="GH361" s="1"/>
      <c r="GI361" s="256"/>
      <c r="GJ361" s="259" t="s">
        <v>158</v>
      </c>
      <c r="GK361" s="259"/>
      <c r="GL361" s="259"/>
      <c r="GM361" s="261" t="s">
        <v>153</v>
      </c>
      <c r="GN361" s="261"/>
      <c r="GO361" s="261"/>
      <c r="GP361" s="261"/>
      <c r="GQ361" s="261"/>
      <c r="GR361" s="263"/>
      <c r="GS361" s="1"/>
      <c r="GT361" s="256"/>
      <c r="GU361" s="259" t="s">
        <v>158</v>
      </c>
      <c r="GV361" s="259"/>
      <c r="GW361" s="259"/>
      <c r="GX361" s="261" t="s">
        <v>153</v>
      </c>
      <c r="GY361" s="261"/>
      <c r="GZ361" s="261"/>
      <c r="HA361" s="261"/>
      <c r="HB361" s="261"/>
      <c r="HC361" s="263"/>
      <c r="HD361" s="1"/>
      <c r="HE361" s="256"/>
      <c r="HF361" s="259" t="s">
        <v>158</v>
      </c>
      <c r="HG361" s="259"/>
      <c r="HH361" s="259"/>
      <c r="HI361" s="261" t="s">
        <v>153</v>
      </c>
      <c r="HJ361" s="261"/>
      <c r="HK361" s="261"/>
      <c r="HL361" s="261"/>
      <c r="HM361" s="261"/>
      <c r="HN361" s="263"/>
      <c r="HO361" s="131"/>
    </row>
    <row r="362" spans="1:223" customFormat="1" ht="17.25" customHeight="1">
      <c r="A362" s="304"/>
      <c r="B362" s="1"/>
      <c r="C362" s="1"/>
      <c r="D362" s="257"/>
      <c r="E362" s="260"/>
      <c r="F362" s="260"/>
      <c r="G362" s="260"/>
      <c r="H362" s="262"/>
      <c r="I362" s="262"/>
      <c r="J362" s="262"/>
      <c r="K362" s="262"/>
      <c r="L362" s="262"/>
      <c r="M362" s="264"/>
      <c r="N362" s="1"/>
      <c r="O362" s="257"/>
      <c r="P362" s="260"/>
      <c r="Q362" s="260"/>
      <c r="R362" s="260"/>
      <c r="S362" s="262"/>
      <c r="T362" s="262"/>
      <c r="U362" s="262"/>
      <c r="V362" s="262"/>
      <c r="W362" s="262"/>
      <c r="X362" s="264"/>
      <c r="Y362" s="1"/>
      <c r="Z362" s="257"/>
      <c r="AA362" s="260"/>
      <c r="AB362" s="260"/>
      <c r="AC362" s="260"/>
      <c r="AD362" s="262"/>
      <c r="AE362" s="262"/>
      <c r="AF362" s="262"/>
      <c r="AG362" s="262"/>
      <c r="AH362" s="262"/>
      <c r="AI362" s="264"/>
      <c r="AJ362" s="1"/>
      <c r="AK362" s="257"/>
      <c r="AL362" s="260"/>
      <c r="AM362" s="260"/>
      <c r="AN362" s="260"/>
      <c r="AO362" s="262"/>
      <c r="AP362" s="262"/>
      <c r="AQ362" s="262"/>
      <c r="AR362" s="262"/>
      <c r="AS362" s="262"/>
      <c r="AT362" s="264"/>
      <c r="AU362" s="1"/>
      <c r="AV362" s="257"/>
      <c r="AW362" s="260"/>
      <c r="AX362" s="260"/>
      <c r="AY362" s="260"/>
      <c r="AZ362" s="262"/>
      <c r="BA362" s="262"/>
      <c r="BB362" s="262"/>
      <c r="BC362" s="262"/>
      <c r="BD362" s="262"/>
      <c r="BE362" s="264"/>
      <c r="BF362" s="1"/>
      <c r="BG362" s="257"/>
      <c r="BH362" s="260"/>
      <c r="BI362" s="260"/>
      <c r="BJ362" s="260"/>
      <c r="BK362" s="262"/>
      <c r="BL362" s="262"/>
      <c r="BM362" s="262"/>
      <c r="BN362" s="262"/>
      <c r="BO362" s="262"/>
      <c r="BP362" s="264"/>
      <c r="BQ362" s="1"/>
      <c r="BR362" s="257"/>
      <c r="BS362" s="260"/>
      <c r="BT362" s="260"/>
      <c r="BU362" s="260"/>
      <c r="BV362" s="262"/>
      <c r="BW362" s="262"/>
      <c r="BX362" s="262"/>
      <c r="BY362" s="262"/>
      <c r="BZ362" s="262"/>
      <c r="CA362" s="264"/>
      <c r="CB362" s="1"/>
      <c r="CC362" s="257"/>
      <c r="CD362" s="260"/>
      <c r="CE362" s="260"/>
      <c r="CF362" s="260"/>
      <c r="CG362" s="262"/>
      <c r="CH362" s="262"/>
      <c r="CI362" s="262"/>
      <c r="CJ362" s="262"/>
      <c r="CK362" s="262"/>
      <c r="CL362" s="264"/>
      <c r="CM362" s="1"/>
      <c r="CN362" s="257"/>
      <c r="CO362" s="260"/>
      <c r="CP362" s="260"/>
      <c r="CQ362" s="260"/>
      <c r="CR362" s="262"/>
      <c r="CS362" s="262"/>
      <c r="CT362" s="262"/>
      <c r="CU362" s="262"/>
      <c r="CV362" s="262"/>
      <c r="CW362" s="264"/>
      <c r="CX362" s="1"/>
      <c r="CY362" s="257"/>
      <c r="CZ362" s="260"/>
      <c r="DA362" s="260"/>
      <c r="DB362" s="260"/>
      <c r="DC362" s="262"/>
      <c r="DD362" s="262"/>
      <c r="DE362" s="262"/>
      <c r="DF362" s="262"/>
      <c r="DG362" s="262"/>
      <c r="DH362" s="264"/>
      <c r="DI362" s="1"/>
      <c r="DJ362" s="257"/>
      <c r="DK362" s="260"/>
      <c r="DL362" s="260"/>
      <c r="DM362" s="260"/>
      <c r="DN362" s="262"/>
      <c r="DO362" s="262"/>
      <c r="DP362" s="262"/>
      <c r="DQ362" s="262"/>
      <c r="DR362" s="262"/>
      <c r="DS362" s="264"/>
      <c r="DT362" s="1"/>
      <c r="DU362" s="257"/>
      <c r="DV362" s="260"/>
      <c r="DW362" s="260"/>
      <c r="DX362" s="260"/>
      <c r="DY362" s="262"/>
      <c r="DZ362" s="262"/>
      <c r="EA362" s="262"/>
      <c r="EB362" s="262"/>
      <c r="EC362" s="262"/>
      <c r="ED362" s="264"/>
      <c r="EE362" s="1"/>
      <c r="EF362" s="257"/>
      <c r="EG362" s="260"/>
      <c r="EH362" s="260"/>
      <c r="EI362" s="260"/>
      <c r="EJ362" s="262"/>
      <c r="EK362" s="262"/>
      <c r="EL362" s="262"/>
      <c r="EM362" s="262"/>
      <c r="EN362" s="262"/>
      <c r="EO362" s="264"/>
      <c r="EP362" s="1"/>
      <c r="EQ362" s="257"/>
      <c r="ER362" s="260"/>
      <c r="ES362" s="260"/>
      <c r="ET362" s="260"/>
      <c r="EU362" s="262"/>
      <c r="EV362" s="262"/>
      <c r="EW362" s="262"/>
      <c r="EX362" s="262"/>
      <c r="EY362" s="262"/>
      <c r="EZ362" s="264"/>
      <c r="FA362" s="1"/>
      <c r="FB362" s="257"/>
      <c r="FC362" s="260"/>
      <c r="FD362" s="260"/>
      <c r="FE362" s="260"/>
      <c r="FF362" s="262"/>
      <c r="FG362" s="262"/>
      <c r="FH362" s="262"/>
      <c r="FI362" s="262"/>
      <c r="FJ362" s="262"/>
      <c r="FK362" s="264"/>
      <c r="FL362" s="1"/>
      <c r="FM362" s="257"/>
      <c r="FN362" s="260"/>
      <c r="FO362" s="260"/>
      <c r="FP362" s="260"/>
      <c r="FQ362" s="262"/>
      <c r="FR362" s="262"/>
      <c r="FS362" s="262"/>
      <c r="FT362" s="262"/>
      <c r="FU362" s="262"/>
      <c r="FV362" s="264"/>
      <c r="FW362" s="1"/>
      <c r="FX362" s="257"/>
      <c r="FY362" s="260"/>
      <c r="FZ362" s="260"/>
      <c r="GA362" s="260"/>
      <c r="GB362" s="262"/>
      <c r="GC362" s="262"/>
      <c r="GD362" s="262"/>
      <c r="GE362" s="262"/>
      <c r="GF362" s="262"/>
      <c r="GG362" s="264"/>
      <c r="GH362" s="1"/>
      <c r="GI362" s="257"/>
      <c r="GJ362" s="260"/>
      <c r="GK362" s="260"/>
      <c r="GL362" s="260"/>
      <c r="GM362" s="262"/>
      <c r="GN362" s="262"/>
      <c r="GO362" s="262"/>
      <c r="GP362" s="262"/>
      <c r="GQ362" s="262"/>
      <c r="GR362" s="264"/>
      <c r="GS362" s="1"/>
      <c r="GT362" s="257"/>
      <c r="GU362" s="260"/>
      <c r="GV362" s="260"/>
      <c r="GW362" s="260"/>
      <c r="GX362" s="262"/>
      <c r="GY362" s="262"/>
      <c r="GZ362" s="262"/>
      <c r="HA362" s="262"/>
      <c r="HB362" s="262"/>
      <c r="HC362" s="264"/>
      <c r="HD362" s="1"/>
      <c r="HE362" s="257"/>
      <c r="HF362" s="260"/>
      <c r="HG362" s="260"/>
      <c r="HH362" s="260"/>
      <c r="HI362" s="262"/>
      <c r="HJ362" s="262"/>
      <c r="HK362" s="262"/>
      <c r="HL362" s="262"/>
      <c r="HM362" s="262"/>
      <c r="HN362" s="264"/>
      <c r="HO362" s="131"/>
    </row>
    <row r="363" spans="1:223" customFormat="1" ht="17.25" customHeight="1">
      <c r="A363" s="304"/>
      <c r="B363" s="1"/>
      <c r="C363" s="1"/>
      <c r="D363" s="257"/>
      <c r="E363" s="266" t="s">
        <v>108</v>
      </c>
      <c r="F363" s="267"/>
      <c r="G363" s="267"/>
      <c r="H363" s="267"/>
      <c r="I363" s="267"/>
      <c r="J363" s="267"/>
      <c r="K363" s="267"/>
      <c r="L363" s="268"/>
      <c r="M363" s="264"/>
      <c r="N363" s="1"/>
      <c r="O363" s="257"/>
      <c r="P363" s="266" t="s">
        <v>108</v>
      </c>
      <c r="Q363" s="267"/>
      <c r="R363" s="267"/>
      <c r="S363" s="267"/>
      <c r="T363" s="267"/>
      <c r="U363" s="267"/>
      <c r="V363" s="267"/>
      <c r="W363" s="268"/>
      <c r="X363" s="264"/>
      <c r="Y363" s="1"/>
      <c r="Z363" s="257"/>
      <c r="AA363" s="266" t="s">
        <v>108</v>
      </c>
      <c r="AB363" s="267"/>
      <c r="AC363" s="267"/>
      <c r="AD363" s="267"/>
      <c r="AE363" s="267"/>
      <c r="AF363" s="267"/>
      <c r="AG363" s="267"/>
      <c r="AH363" s="268"/>
      <c r="AI363" s="264"/>
      <c r="AJ363" s="1"/>
      <c r="AK363" s="257"/>
      <c r="AL363" s="266" t="s">
        <v>108</v>
      </c>
      <c r="AM363" s="267"/>
      <c r="AN363" s="267"/>
      <c r="AO363" s="267"/>
      <c r="AP363" s="267"/>
      <c r="AQ363" s="267"/>
      <c r="AR363" s="267"/>
      <c r="AS363" s="268"/>
      <c r="AT363" s="264"/>
      <c r="AU363" s="1"/>
      <c r="AV363" s="257"/>
      <c r="AW363" s="266" t="s">
        <v>108</v>
      </c>
      <c r="AX363" s="267"/>
      <c r="AY363" s="267"/>
      <c r="AZ363" s="267"/>
      <c r="BA363" s="267"/>
      <c r="BB363" s="267"/>
      <c r="BC363" s="267"/>
      <c r="BD363" s="268"/>
      <c r="BE363" s="264"/>
      <c r="BF363" s="1"/>
      <c r="BG363" s="257"/>
      <c r="BH363" s="266" t="s">
        <v>108</v>
      </c>
      <c r="BI363" s="267"/>
      <c r="BJ363" s="267"/>
      <c r="BK363" s="267"/>
      <c r="BL363" s="267"/>
      <c r="BM363" s="267"/>
      <c r="BN363" s="267"/>
      <c r="BO363" s="268"/>
      <c r="BP363" s="264"/>
      <c r="BQ363" s="1"/>
      <c r="BR363" s="257"/>
      <c r="BS363" s="266" t="s">
        <v>108</v>
      </c>
      <c r="BT363" s="267"/>
      <c r="BU363" s="267"/>
      <c r="BV363" s="267"/>
      <c r="BW363" s="267"/>
      <c r="BX363" s="267"/>
      <c r="BY363" s="267"/>
      <c r="BZ363" s="268"/>
      <c r="CA363" s="264"/>
      <c r="CB363" s="1"/>
      <c r="CC363" s="257"/>
      <c r="CD363" s="266" t="s">
        <v>108</v>
      </c>
      <c r="CE363" s="267"/>
      <c r="CF363" s="267"/>
      <c r="CG363" s="267"/>
      <c r="CH363" s="267"/>
      <c r="CI363" s="267"/>
      <c r="CJ363" s="267"/>
      <c r="CK363" s="268"/>
      <c r="CL363" s="264"/>
      <c r="CM363" s="1"/>
      <c r="CN363" s="257"/>
      <c r="CO363" s="266" t="s">
        <v>108</v>
      </c>
      <c r="CP363" s="267"/>
      <c r="CQ363" s="267"/>
      <c r="CR363" s="267"/>
      <c r="CS363" s="267"/>
      <c r="CT363" s="267"/>
      <c r="CU363" s="267"/>
      <c r="CV363" s="268"/>
      <c r="CW363" s="264"/>
      <c r="CX363" s="1"/>
      <c r="CY363" s="257"/>
      <c r="CZ363" s="266" t="s">
        <v>108</v>
      </c>
      <c r="DA363" s="267"/>
      <c r="DB363" s="267"/>
      <c r="DC363" s="267"/>
      <c r="DD363" s="267"/>
      <c r="DE363" s="267"/>
      <c r="DF363" s="267"/>
      <c r="DG363" s="268"/>
      <c r="DH363" s="264"/>
      <c r="DI363" s="1"/>
      <c r="DJ363" s="257"/>
      <c r="DK363" s="266" t="s">
        <v>108</v>
      </c>
      <c r="DL363" s="267"/>
      <c r="DM363" s="267"/>
      <c r="DN363" s="267"/>
      <c r="DO363" s="267"/>
      <c r="DP363" s="267"/>
      <c r="DQ363" s="267"/>
      <c r="DR363" s="268"/>
      <c r="DS363" s="264"/>
      <c r="DT363" s="1"/>
      <c r="DU363" s="257"/>
      <c r="DV363" s="266" t="s">
        <v>108</v>
      </c>
      <c r="DW363" s="267"/>
      <c r="DX363" s="267"/>
      <c r="DY363" s="267"/>
      <c r="DZ363" s="267"/>
      <c r="EA363" s="267"/>
      <c r="EB363" s="267"/>
      <c r="EC363" s="268"/>
      <c r="ED363" s="264"/>
      <c r="EE363" s="1"/>
      <c r="EF363" s="257"/>
      <c r="EG363" s="266" t="s">
        <v>108</v>
      </c>
      <c r="EH363" s="267"/>
      <c r="EI363" s="267"/>
      <c r="EJ363" s="267"/>
      <c r="EK363" s="267"/>
      <c r="EL363" s="267"/>
      <c r="EM363" s="267"/>
      <c r="EN363" s="268"/>
      <c r="EO363" s="264"/>
      <c r="EP363" s="1"/>
      <c r="EQ363" s="257"/>
      <c r="ER363" s="266" t="s">
        <v>108</v>
      </c>
      <c r="ES363" s="267"/>
      <c r="ET363" s="267"/>
      <c r="EU363" s="267"/>
      <c r="EV363" s="267"/>
      <c r="EW363" s="267"/>
      <c r="EX363" s="267"/>
      <c r="EY363" s="268"/>
      <c r="EZ363" s="264"/>
      <c r="FA363" s="1"/>
      <c r="FB363" s="257"/>
      <c r="FC363" s="266" t="s">
        <v>108</v>
      </c>
      <c r="FD363" s="267"/>
      <c r="FE363" s="267"/>
      <c r="FF363" s="267"/>
      <c r="FG363" s="267"/>
      <c r="FH363" s="267"/>
      <c r="FI363" s="267"/>
      <c r="FJ363" s="268"/>
      <c r="FK363" s="264"/>
      <c r="FL363" s="1"/>
      <c r="FM363" s="257"/>
      <c r="FN363" s="266" t="s">
        <v>108</v>
      </c>
      <c r="FO363" s="267"/>
      <c r="FP363" s="267"/>
      <c r="FQ363" s="267"/>
      <c r="FR363" s="267"/>
      <c r="FS363" s="267"/>
      <c r="FT363" s="267"/>
      <c r="FU363" s="268"/>
      <c r="FV363" s="264"/>
      <c r="FW363" s="1"/>
      <c r="FX363" s="257"/>
      <c r="FY363" s="266" t="s">
        <v>108</v>
      </c>
      <c r="FZ363" s="267"/>
      <c r="GA363" s="267"/>
      <c r="GB363" s="267"/>
      <c r="GC363" s="267"/>
      <c r="GD363" s="267"/>
      <c r="GE363" s="267"/>
      <c r="GF363" s="268"/>
      <c r="GG363" s="264"/>
      <c r="GH363" s="1"/>
      <c r="GI363" s="257"/>
      <c r="GJ363" s="266" t="s">
        <v>108</v>
      </c>
      <c r="GK363" s="267"/>
      <c r="GL363" s="267"/>
      <c r="GM363" s="267"/>
      <c r="GN363" s="267"/>
      <c r="GO363" s="267"/>
      <c r="GP363" s="267"/>
      <c r="GQ363" s="268"/>
      <c r="GR363" s="264"/>
      <c r="GS363" s="1"/>
      <c r="GT363" s="257"/>
      <c r="GU363" s="266" t="s">
        <v>108</v>
      </c>
      <c r="GV363" s="267"/>
      <c r="GW363" s="267"/>
      <c r="GX363" s="267"/>
      <c r="GY363" s="267"/>
      <c r="GZ363" s="267"/>
      <c r="HA363" s="267"/>
      <c r="HB363" s="268"/>
      <c r="HC363" s="264"/>
      <c r="HD363" s="1"/>
      <c r="HE363" s="257"/>
      <c r="HF363" s="266" t="s">
        <v>108</v>
      </c>
      <c r="HG363" s="267"/>
      <c r="HH363" s="267"/>
      <c r="HI363" s="267"/>
      <c r="HJ363" s="267"/>
      <c r="HK363" s="267"/>
      <c r="HL363" s="267"/>
      <c r="HM363" s="268"/>
      <c r="HN363" s="264"/>
      <c r="HO363" s="131"/>
    </row>
    <row r="364" spans="1:223" customFormat="1" ht="17.25" customHeight="1">
      <c r="A364" s="304"/>
      <c r="B364" s="1"/>
      <c r="C364" s="1"/>
      <c r="D364" s="257"/>
      <c r="E364" s="269"/>
      <c r="F364" s="270"/>
      <c r="G364" s="270"/>
      <c r="H364" s="270"/>
      <c r="I364" s="270"/>
      <c r="J364" s="270"/>
      <c r="K364" s="270"/>
      <c r="L364" s="271"/>
      <c r="M364" s="264"/>
      <c r="N364" s="1"/>
      <c r="O364" s="257"/>
      <c r="P364" s="269"/>
      <c r="Q364" s="270"/>
      <c r="R364" s="270"/>
      <c r="S364" s="270"/>
      <c r="T364" s="270"/>
      <c r="U364" s="270"/>
      <c r="V364" s="270"/>
      <c r="W364" s="271"/>
      <c r="X364" s="264"/>
      <c r="Y364" s="1"/>
      <c r="Z364" s="257"/>
      <c r="AA364" s="269"/>
      <c r="AB364" s="270"/>
      <c r="AC364" s="270"/>
      <c r="AD364" s="270"/>
      <c r="AE364" s="270"/>
      <c r="AF364" s="270"/>
      <c r="AG364" s="270"/>
      <c r="AH364" s="271"/>
      <c r="AI364" s="264"/>
      <c r="AJ364" s="1"/>
      <c r="AK364" s="257"/>
      <c r="AL364" s="269"/>
      <c r="AM364" s="270"/>
      <c r="AN364" s="270"/>
      <c r="AO364" s="270"/>
      <c r="AP364" s="270"/>
      <c r="AQ364" s="270"/>
      <c r="AR364" s="270"/>
      <c r="AS364" s="271"/>
      <c r="AT364" s="264"/>
      <c r="AU364" s="1"/>
      <c r="AV364" s="257"/>
      <c r="AW364" s="269"/>
      <c r="AX364" s="270"/>
      <c r="AY364" s="270"/>
      <c r="AZ364" s="270"/>
      <c r="BA364" s="270"/>
      <c r="BB364" s="270"/>
      <c r="BC364" s="270"/>
      <c r="BD364" s="271"/>
      <c r="BE364" s="264"/>
      <c r="BF364" s="1"/>
      <c r="BG364" s="257"/>
      <c r="BH364" s="269"/>
      <c r="BI364" s="270"/>
      <c r="BJ364" s="270"/>
      <c r="BK364" s="270"/>
      <c r="BL364" s="270"/>
      <c r="BM364" s="270"/>
      <c r="BN364" s="270"/>
      <c r="BO364" s="271"/>
      <c r="BP364" s="264"/>
      <c r="BQ364" s="1"/>
      <c r="BR364" s="257"/>
      <c r="BS364" s="269"/>
      <c r="BT364" s="270"/>
      <c r="BU364" s="270"/>
      <c r="BV364" s="270"/>
      <c r="BW364" s="270"/>
      <c r="BX364" s="270"/>
      <c r="BY364" s="270"/>
      <c r="BZ364" s="271"/>
      <c r="CA364" s="264"/>
      <c r="CB364" s="1"/>
      <c r="CC364" s="257"/>
      <c r="CD364" s="269"/>
      <c r="CE364" s="270"/>
      <c r="CF364" s="270"/>
      <c r="CG364" s="270"/>
      <c r="CH364" s="270"/>
      <c r="CI364" s="270"/>
      <c r="CJ364" s="270"/>
      <c r="CK364" s="271"/>
      <c r="CL364" s="264"/>
      <c r="CM364" s="1"/>
      <c r="CN364" s="257"/>
      <c r="CO364" s="269"/>
      <c r="CP364" s="270"/>
      <c r="CQ364" s="270"/>
      <c r="CR364" s="270"/>
      <c r="CS364" s="270"/>
      <c r="CT364" s="270"/>
      <c r="CU364" s="270"/>
      <c r="CV364" s="271"/>
      <c r="CW364" s="264"/>
      <c r="CX364" s="1"/>
      <c r="CY364" s="257"/>
      <c r="CZ364" s="269"/>
      <c r="DA364" s="270"/>
      <c r="DB364" s="270"/>
      <c r="DC364" s="270"/>
      <c r="DD364" s="270"/>
      <c r="DE364" s="270"/>
      <c r="DF364" s="270"/>
      <c r="DG364" s="271"/>
      <c r="DH364" s="264"/>
      <c r="DI364" s="1"/>
      <c r="DJ364" s="257"/>
      <c r="DK364" s="269"/>
      <c r="DL364" s="270"/>
      <c r="DM364" s="270"/>
      <c r="DN364" s="270"/>
      <c r="DO364" s="270"/>
      <c r="DP364" s="270"/>
      <c r="DQ364" s="270"/>
      <c r="DR364" s="271"/>
      <c r="DS364" s="264"/>
      <c r="DT364" s="1"/>
      <c r="DU364" s="257"/>
      <c r="DV364" s="269"/>
      <c r="DW364" s="270"/>
      <c r="DX364" s="270"/>
      <c r="DY364" s="270"/>
      <c r="DZ364" s="270"/>
      <c r="EA364" s="270"/>
      <c r="EB364" s="270"/>
      <c r="EC364" s="271"/>
      <c r="ED364" s="264"/>
      <c r="EE364" s="1"/>
      <c r="EF364" s="257"/>
      <c r="EG364" s="269"/>
      <c r="EH364" s="270"/>
      <c r="EI364" s="270"/>
      <c r="EJ364" s="270"/>
      <c r="EK364" s="270"/>
      <c r="EL364" s="270"/>
      <c r="EM364" s="270"/>
      <c r="EN364" s="271"/>
      <c r="EO364" s="264"/>
      <c r="EP364" s="1"/>
      <c r="EQ364" s="257"/>
      <c r="ER364" s="269"/>
      <c r="ES364" s="270"/>
      <c r="ET364" s="270"/>
      <c r="EU364" s="270"/>
      <c r="EV364" s="270"/>
      <c r="EW364" s="270"/>
      <c r="EX364" s="270"/>
      <c r="EY364" s="271"/>
      <c r="EZ364" s="264"/>
      <c r="FA364" s="1"/>
      <c r="FB364" s="257"/>
      <c r="FC364" s="269"/>
      <c r="FD364" s="270"/>
      <c r="FE364" s="270"/>
      <c r="FF364" s="270"/>
      <c r="FG364" s="270"/>
      <c r="FH364" s="270"/>
      <c r="FI364" s="270"/>
      <c r="FJ364" s="271"/>
      <c r="FK364" s="264"/>
      <c r="FL364" s="1"/>
      <c r="FM364" s="257"/>
      <c r="FN364" s="269"/>
      <c r="FO364" s="270"/>
      <c r="FP364" s="270"/>
      <c r="FQ364" s="270"/>
      <c r="FR364" s="270"/>
      <c r="FS364" s="270"/>
      <c r="FT364" s="270"/>
      <c r="FU364" s="271"/>
      <c r="FV364" s="264"/>
      <c r="FW364" s="1"/>
      <c r="FX364" s="257"/>
      <c r="FY364" s="269"/>
      <c r="FZ364" s="270"/>
      <c r="GA364" s="270"/>
      <c r="GB364" s="270"/>
      <c r="GC364" s="270"/>
      <c r="GD364" s="270"/>
      <c r="GE364" s="270"/>
      <c r="GF364" s="271"/>
      <c r="GG364" s="264"/>
      <c r="GH364" s="1"/>
      <c r="GI364" s="257"/>
      <c r="GJ364" s="269"/>
      <c r="GK364" s="270"/>
      <c r="GL364" s="270"/>
      <c r="GM364" s="270"/>
      <c r="GN364" s="270"/>
      <c r="GO364" s="270"/>
      <c r="GP364" s="270"/>
      <c r="GQ364" s="271"/>
      <c r="GR364" s="264"/>
      <c r="GS364" s="1"/>
      <c r="GT364" s="257"/>
      <c r="GU364" s="269"/>
      <c r="GV364" s="270"/>
      <c r="GW364" s="270"/>
      <c r="GX364" s="270"/>
      <c r="GY364" s="270"/>
      <c r="GZ364" s="270"/>
      <c r="HA364" s="270"/>
      <c r="HB364" s="271"/>
      <c r="HC364" s="264"/>
      <c r="HD364" s="1"/>
      <c r="HE364" s="257"/>
      <c r="HF364" s="269"/>
      <c r="HG364" s="270"/>
      <c r="HH364" s="270"/>
      <c r="HI364" s="270"/>
      <c r="HJ364" s="270"/>
      <c r="HK364" s="270"/>
      <c r="HL364" s="270"/>
      <c r="HM364" s="271"/>
      <c r="HN364" s="264"/>
      <c r="HO364" s="131"/>
    </row>
    <row r="365" spans="1:223" customFormat="1" ht="17.25" customHeight="1">
      <c r="A365" s="304"/>
      <c r="B365" s="1"/>
      <c r="C365" s="1"/>
      <c r="D365" s="257"/>
      <c r="E365" s="269"/>
      <c r="F365" s="270"/>
      <c r="G365" s="270"/>
      <c r="H365" s="270"/>
      <c r="I365" s="270"/>
      <c r="J365" s="270"/>
      <c r="K365" s="270"/>
      <c r="L365" s="271"/>
      <c r="M365" s="264"/>
      <c r="N365" s="1"/>
      <c r="O365" s="257"/>
      <c r="P365" s="269"/>
      <c r="Q365" s="270"/>
      <c r="R365" s="270"/>
      <c r="S365" s="270"/>
      <c r="T365" s="270"/>
      <c r="U365" s="270"/>
      <c r="V365" s="270"/>
      <c r="W365" s="271"/>
      <c r="X365" s="264"/>
      <c r="Y365" s="1"/>
      <c r="Z365" s="257"/>
      <c r="AA365" s="269"/>
      <c r="AB365" s="270"/>
      <c r="AC365" s="270"/>
      <c r="AD365" s="270"/>
      <c r="AE365" s="270"/>
      <c r="AF365" s="270"/>
      <c r="AG365" s="270"/>
      <c r="AH365" s="271"/>
      <c r="AI365" s="264"/>
      <c r="AJ365" s="1"/>
      <c r="AK365" s="257"/>
      <c r="AL365" s="269"/>
      <c r="AM365" s="270"/>
      <c r="AN365" s="270"/>
      <c r="AO365" s="270"/>
      <c r="AP365" s="270"/>
      <c r="AQ365" s="270"/>
      <c r="AR365" s="270"/>
      <c r="AS365" s="271"/>
      <c r="AT365" s="264"/>
      <c r="AU365" s="1"/>
      <c r="AV365" s="257"/>
      <c r="AW365" s="269"/>
      <c r="AX365" s="270"/>
      <c r="AY365" s="270"/>
      <c r="AZ365" s="270"/>
      <c r="BA365" s="270"/>
      <c r="BB365" s="270"/>
      <c r="BC365" s="270"/>
      <c r="BD365" s="271"/>
      <c r="BE365" s="264"/>
      <c r="BF365" s="1"/>
      <c r="BG365" s="257"/>
      <c r="BH365" s="269"/>
      <c r="BI365" s="270"/>
      <c r="BJ365" s="270"/>
      <c r="BK365" s="270"/>
      <c r="BL365" s="270"/>
      <c r="BM365" s="270"/>
      <c r="BN365" s="270"/>
      <c r="BO365" s="271"/>
      <c r="BP365" s="264"/>
      <c r="BQ365" s="1"/>
      <c r="BR365" s="257"/>
      <c r="BS365" s="269"/>
      <c r="BT365" s="270"/>
      <c r="BU365" s="270"/>
      <c r="BV365" s="270"/>
      <c r="BW365" s="270"/>
      <c r="BX365" s="270"/>
      <c r="BY365" s="270"/>
      <c r="BZ365" s="271"/>
      <c r="CA365" s="264"/>
      <c r="CB365" s="1"/>
      <c r="CC365" s="257"/>
      <c r="CD365" s="269"/>
      <c r="CE365" s="270"/>
      <c r="CF365" s="270"/>
      <c r="CG365" s="270"/>
      <c r="CH365" s="270"/>
      <c r="CI365" s="270"/>
      <c r="CJ365" s="270"/>
      <c r="CK365" s="271"/>
      <c r="CL365" s="264"/>
      <c r="CM365" s="1"/>
      <c r="CN365" s="257"/>
      <c r="CO365" s="269"/>
      <c r="CP365" s="270"/>
      <c r="CQ365" s="270"/>
      <c r="CR365" s="270"/>
      <c r="CS365" s="270"/>
      <c r="CT365" s="270"/>
      <c r="CU365" s="270"/>
      <c r="CV365" s="271"/>
      <c r="CW365" s="264"/>
      <c r="CX365" s="1"/>
      <c r="CY365" s="257"/>
      <c r="CZ365" s="269"/>
      <c r="DA365" s="270"/>
      <c r="DB365" s="270"/>
      <c r="DC365" s="270"/>
      <c r="DD365" s="270"/>
      <c r="DE365" s="270"/>
      <c r="DF365" s="270"/>
      <c r="DG365" s="271"/>
      <c r="DH365" s="264"/>
      <c r="DI365" s="1"/>
      <c r="DJ365" s="257"/>
      <c r="DK365" s="269"/>
      <c r="DL365" s="270"/>
      <c r="DM365" s="270"/>
      <c r="DN365" s="270"/>
      <c r="DO365" s="270"/>
      <c r="DP365" s="270"/>
      <c r="DQ365" s="270"/>
      <c r="DR365" s="271"/>
      <c r="DS365" s="264"/>
      <c r="DT365" s="1"/>
      <c r="DU365" s="257"/>
      <c r="DV365" s="269"/>
      <c r="DW365" s="270"/>
      <c r="DX365" s="270"/>
      <c r="DY365" s="270"/>
      <c r="DZ365" s="270"/>
      <c r="EA365" s="270"/>
      <c r="EB365" s="270"/>
      <c r="EC365" s="271"/>
      <c r="ED365" s="264"/>
      <c r="EE365" s="1"/>
      <c r="EF365" s="257"/>
      <c r="EG365" s="269"/>
      <c r="EH365" s="270"/>
      <c r="EI365" s="270"/>
      <c r="EJ365" s="270"/>
      <c r="EK365" s="270"/>
      <c r="EL365" s="270"/>
      <c r="EM365" s="270"/>
      <c r="EN365" s="271"/>
      <c r="EO365" s="264"/>
      <c r="EP365" s="1"/>
      <c r="EQ365" s="257"/>
      <c r="ER365" s="269"/>
      <c r="ES365" s="270"/>
      <c r="ET365" s="270"/>
      <c r="EU365" s="270"/>
      <c r="EV365" s="270"/>
      <c r="EW365" s="270"/>
      <c r="EX365" s="270"/>
      <c r="EY365" s="271"/>
      <c r="EZ365" s="264"/>
      <c r="FA365" s="1"/>
      <c r="FB365" s="257"/>
      <c r="FC365" s="269"/>
      <c r="FD365" s="270"/>
      <c r="FE365" s="270"/>
      <c r="FF365" s="270"/>
      <c r="FG365" s="270"/>
      <c r="FH365" s="270"/>
      <c r="FI365" s="270"/>
      <c r="FJ365" s="271"/>
      <c r="FK365" s="264"/>
      <c r="FL365" s="1"/>
      <c r="FM365" s="257"/>
      <c r="FN365" s="269"/>
      <c r="FO365" s="270"/>
      <c r="FP365" s="270"/>
      <c r="FQ365" s="270"/>
      <c r="FR365" s="270"/>
      <c r="FS365" s="270"/>
      <c r="FT365" s="270"/>
      <c r="FU365" s="271"/>
      <c r="FV365" s="264"/>
      <c r="FW365" s="1"/>
      <c r="FX365" s="257"/>
      <c r="FY365" s="269"/>
      <c r="FZ365" s="270"/>
      <c r="GA365" s="270"/>
      <c r="GB365" s="270"/>
      <c r="GC365" s="270"/>
      <c r="GD365" s="270"/>
      <c r="GE365" s="270"/>
      <c r="GF365" s="271"/>
      <c r="GG365" s="264"/>
      <c r="GH365" s="1"/>
      <c r="GI365" s="257"/>
      <c r="GJ365" s="269"/>
      <c r="GK365" s="270"/>
      <c r="GL365" s="270"/>
      <c r="GM365" s="270"/>
      <c r="GN365" s="270"/>
      <c r="GO365" s="270"/>
      <c r="GP365" s="270"/>
      <c r="GQ365" s="271"/>
      <c r="GR365" s="264"/>
      <c r="GS365" s="1"/>
      <c r="GT365" s="257"/>
      <c r="GU365" s="269"/>
      <c r="GV365" s="270"/>
      <c r="GW365" s="270"/>
      <c r="GX365" s="270"/>
      <c r="GY365" s="270"/>
      <c r="GZ365" s="270"/>
      <c r="HA365" s="270"/>
      <c r="HB365" s="271"/>
      <c r="HC365" s="264"/>
      <c r="HD365" s="1"/>
      <c r="HE365" s="257"/>
      <c r="HF365" s="269"/>
      <c r="HG365" s="270"/>
      <c r="HH365" s="270"/>
      <c r="HI365" s="270"/>
      <c r="HJ365" s="270"/>
      <c r="HK365" s="270"/>
      <c r="HL365" s="270"/>
      <c r="HM365" s="271"/>
      <c r="HN365" s="264"/>
      <c r="HO365" s="131"/>
    </row>
    <row r="366" spans="1:223" customFormat="1" ht="17.25" customHeight="1">
      <c r="A366" s="304"/>
      <c r="B366" s="1"/>
      <c r="C366" s="1"/>
      <c r="D366" s="257"/>
      <c r="E366" s="269"/>
      <c r="F366" s="270"/>
      <c r="G366" s="270"/>
      <c r="H366" s="270"/>
      <c r="I366" s="270"/>
      <c r="J366" s="270"/>
      <c r="K366" s="270"/>
      <c r="L366" s="271"/>
      <c r="M366" s="264"/>
      <c r="N366" s="1"/>
      <c r="O366" s="257"/>
      <c r="P366" s="269"/>
      <c r="Q366" s="270"/>
      <c r="R366" s="270"/>
      <c r="S366" s="270"/>
      <c r="T366" s="270"/>
      <c r="U366" s="270"/>
      <c r="V366" s="270"/>
      <c r="W366" s="271"/>
      <c r="X366" s="264"/>
      <c r="Y366" s="1"/>
      <c r="Z366" s="257"/>
      <c r="AA366" s="269"/>
      <c r="AB366" s="270"/>
      <c r="AC366" s="270"/>
      <c r="AD366" s="270"/>
      <c r="AE366" s="270"/>
      <c r="AF366" s="270"/>
      <c r="AG366" s="270"/>
      <c r="AH366" s="271"/>
      <c r="AI366" s="264"/>
      <c r="AJ366" s="1"/>
      <c r="AK366" s="257"/>
      <c r="AL366" s="269"/>
      <c r="AM366" s="270"/>
      <c r="AN366" s="270"/>
      <c r="AO366" s="270"/>
      <c r="AP366" s="270"/>
      <c r="AQ366" s="270"/>
      <c r="AR366" s="270"/>
      <c r="AS366" s="271"/>
      <c r="AT366" s="264"/>
      <c r="AU366" s="1"/>
      <c r="AV366" s="257"/>
      <c r="AW366" s="269"/>
      <c r="AX366" s="270"/>
      <c r="AY366" s="270"/>
      <c r="AZ366" s="270"/>
      <c r="BA366" s="270"/>
      <c r="BB366" s="270"/>
      <c r="BC366" s="270"/>
      <c r="BD366" s="271"/>
      <c r="BE366" s="264"/>
      <c r="BF366" s="1"/>
      <c r="BG366" s="257"/>
      <c r="BH366" s="269"/>
      <c r="BI366" s="270"/>
      <c r="BJ366" s="270"/>
      <c r="BK366" s="270"/>
      <c r="BL366" s="270"/>
      <c r="BM366" s="270"/>
      <c r="BN366" s="270"/>
      <c r="BO366" s="271"/>
      <c r="BP366" s="264"/>
      <c r="BQ366" s="1"/>
      <c r="BR366" s="257"/>
      <c r="BS366" s="269"/>
      <c r="BT366" s="270"/>
      <c r="BU366" s="270"/>
      <c r="BV366" s="270"/>
      <c r="BW366" s="270"/>
      <c r="BX366" s="270"/>
      <c r="BY366" s="270"/>
      <c r="BZ366" s="271"/>
      <c r="CA366" s="264"/>
      <c r="CB366" s="1"/>
      <c r="CC366" s="257"/>
      <c r="CD366" s="269"/>
      <c r="CE366" s="270"/>
      <c r="CF366" s="270"/>
      <c r="CG366" s="270"/>
      <c r="CH366" s="270"/>
      <c r="CI366" s="270"/>
      <c r="CJ366" s="270"/>
      <c r="CK366" s="271"/>
      <c r="CL366" s="264"/>
      <c r="CM366" s="1"/>
      <c r="CN366" s="257"/>
      <c r="CO366" s="269"/>
      <c r="CP366" s="270"/>
      <c r="CQ366" s="270"/>
      <c r="CR366" s="270"/>
      <c r="CS366" s="270"/>
      <c r="CT366" s="270"/>
      <c r="CU366" s="270"/>
      <c r="CV366" s="271"/>
      <c r="CW366" s="264"/>
      <c r="CX366" s="1"/>
      <c r="CY366" s="257"/>
      <c r="CZ366" s="269"/>
      <c r="DA366" s="270"/>
      <c r="DB366" s="270"/>
      <c r="DC366" s="270"/>
      <c r="DD366" s="270"/>
      <c r="DE366" s="270"/>
      <c r="DF366" s="270"/>
      <c r="DG366" s="271"/>
      <c r="DH366" s="264"/>
      <c r="DI366" s="1"/>
      <c r="DJ366" s="257"/>
      <c r="DK366" s="269"/>
      <c r="DL366" s="270"/>
      <c r="DM366" s="270"/>
      <c r="DN366" s="270"/>
      <c r="DO366" s="270"/>
      <c r="DP366" s="270"/>
      <c r="DQ366" s="270"/>
      <c r="DR366" s="271"/>
      <c r="DS366" s="264"/>
      <c r="DT366" s="1"/>
      <c r="DU366" s="257"/>
      <c r="DV366" s="269"/>
      <c r="DW366" s="270"/>
      <c r="DX366" s="270"/>
      <c r="DY366" s="270"/>
      <c r="DZ366" s="270"/>
      <c r="EA366" s="270"/>
      <c r="EB366" s="270"/>
      <c r="EC366" s="271"/>
      <c r="ED366" s="264"/>
      <c r="EE366" s="1"/>
      <c r="EF366" s="257"/>
      <c r="EG366" s="269"/>
      <c r="EH366" s="270"/>
      <c r="EI366" s="270"/>
      <c r="EJ366" s="270"/>
      <c r="EK366" s="270"/>
      <c r="EL366" s="270"/>
      <c r="EM366" s="270"/>
      <c r="EN366" s="271"/>
      <c r="EO366" s="264"/>
      <c r="EP366" s="1"/>
      <c r="EQ366" s="257"/>
      <c r="ER366" s="269"/>
      <c r="ES366" s="270"/>
      <c r="ET366" s="270"/>
      <c r="EU366" s="270"/>
      <c r="EV366" s="270"/>
      <c r="EW366" s="270"/>
      <c r="EX366" s="270"/>
      <c r="EY366" s="271"/>
      <c r="EZ366" s="264"/>
      <c r="FA366" s="1"/>
      <c r="FB366" s="257"/>
      <c r="FC366" s="269"/>
      <c r="FD366" s="270"/>
      <c r="FE366" s="270"/>
      <c r="FF366" s="270"/>
      <c r="FG366" s="270"/>
      <c r="FH366" s="270"/>
      <c r="FI366" s="270"/>
      <c r="FJ366" s="271"/>
      <c r="FK366" s="264"/>
      <c r="FL366" s="1"/>
      <c r="FM366" s="257"/>
      <c r="FN366" s="269"/>
      <c r="FO366" s="270"/>
      <c r="FP366" s="270"/>
      <c r="FQ366" s="270"/>
      <c r="FR366" s="270"/>
      <c r="FS366" s="270"/>
      <c r="FT366" s="270"/>
      <c r="FU366" s="271"/>
      <c r="FV366" s="264"/>
      <c r="FW366" s="1"/>
      <c r="FX366" s="257"/>
      <c r="FY366" s="269"/>
      <c r="FZ366" s="270"/>
      <c r="GA366" s="270"/>
      <c r="GB366" s="270"/>
      <c r="GC366" s="270"/>
      <c r="GD366" s="270"/>
      <c r="GE366" s="270"/>
      <c r="GF366" s="271"/>
      <c r="GG366" s="264"/>
      <c r="GH366" s="1"/>
      <c r="GI366" s="257"/>
      <c r="GJ366" s="269"/>
      <c r="GK366" s="270"/>
      <c r="GL366" s="270"/>
      <c r="GM366" s="270"/>
      <c r="GN366" s="270"/>
      <c r="GO366" s="270"/>
      <c r="GP366" s="270"/>
      <c r="GQ366" s="271"/>
      <c r="GR366" s="264"/>
      <c r="GS366" s="1"/>
      <c r="GT366" s="257"/>
      <c r="GU366" s="269"/>
      <c r="GV366" s="270"/>
      <c r="GW366" s="270"/>
      <c r="GX366" s="270"/>
      <c r="GY366" s="270"/>
      <c r="GZ366" s="270"/>
      <c r="HA366" s="270"/>
      <c r="HB366" s="271"/>
      <c r="HC366" s="264"/>
      <c r="HD366" s="1"/>
      <c r="HE366" s="257"/>
      <c r="HF366" s="269"/>
      <c r="HG366" s="270"/>
      <c r="HH366" s="270"/>
      <c r="HI366" s="270"/>
      <c r="HJ366" s="270"/>
      <c r="HK366" s="270"/>
      <c r="HL366" s="270"/>
      <c r="HM366" s="271"/>
      <c r="HN366" s="264"/>
      <c r="HO366" s="131"/>
    </row>
    <row r="367" spans="1:223" customFormat="1" ht="17.25" customHeight="1">
      <c r="A367" s="304"/>
      <c r="B367" s="1"/>
      <c r="C367" s="1"/>
      <c r="D367" s="257"/>
      <c r="E367" s="269"/>
      <c r="F367" s="270"/>
      <c r="G367" s="270"/>
      <c r="H367" s="270"/>
      <c r="I367" s="270"/>
      <c r="J367" s="270"/>
      <c r="K367" s="270"/>
      <c r="L367" s="271"/>
      <c r="M367" s="264"/>
      <c r="N367" s="1"/>
      <c r="O367" s="257"/>
      <c r="P367" s="269"/>
      <c r="Q367" s="270"/>
      <c r="R367" s="270"/>
      <c r="S367" s="270"/>
      <c r="T367" s="270"/>
      <c r="U367" s="270"/>
      <c r="V367" s="270"/>
      <c r="W367" s="271"/>
      <c r="X367" s="264"/>
      <c r="Y367" s="1"/>
      <c r="Z367" s="257"/>
      <c r="AA367" s="269"/>
      <c r="AB367" s="270"/>
      <c r="AC367" s="270"/>
      <c r="AD367" s="270"/>
      <c r="AE367" s="270"/>
      <c r="AF367" s="270"/>
      <c r="AG367" s="270"/>
      <c r="AH367" s="271"/>
      <c r="AI367" s="264"/>
      <c r="AJ367" s="1"/>
      <c r="AK367" s="257"/>
      <c r="AL367" s="269"/>
      <c r="AM367" s="270"/>
      <c r="AN367" s="270"/>
      <c r="AO367" s="270"/>
      <c r="AP367" s="270"/>
      <c r="AQ367" s="270"/>
      <c r="AR367" s="270"/>
      <c r="AS367" s="271"/>
      <c r="AT367" s="264"/>
      <c r="AU367" s="1"/>
      <c r="AV367" s="257"/>
      <c r="AW367" s="269"/>
      <c r="AX367" s="270"/>
      <c r="AY367" s="270"/>
      <c r="AZ367" s="270"/>
      <c r="BA367" s="270"/>
      <c r="BB367" s="270"/>
      <c r="BC367" s="270"/>
      <c r="BD367" s="271"/>
      <c r="BE367" s="264"/>
      <c r="BF367" s="1"/>
      <c r="BG367" s="257"/>
      <c r="BH367" s="269"/>
      <c r="BI367" s="270"/>
      <c r="BJ367" s="270"/>
      <c r="BK367" s="270"/>
      <c r="BL367" s="270"/>
      <c r="BM367" s="270"/>
      <c r="BN367" s="270"/>
      <c r="BO367" s="271"/>
      <c r="BP367" s="264"/>
      <c r="BQ367" s="1"/>
      <c r="BR367" s="257"/>
      <c r="BS367" s="269"/>
      <c r="BT367" s="270"/>
      <c r="BU367" s="270"/>
      <c r="BV367" s="270"/>
      <c r="BW367" s="270"/>
      <c r="BX367" s="270"/>
      <c r="BY367" s="270"/>
      <c r="BZ367" s="271"/>
      <c r="CA367" s="264"/>
      <c r="CB367" s="1"/>
      <c r="CC367" s="257"/>
      <c r="CD367" s="269"/>
      <c r="CE367" s="270"/>
      <c r="CF367" s="270"/>
      <c r="CG367" s="270"/>
      <c r="CH367" s="270"/>
      <c r="CI367" s="270"/>
      <c r="CJ367" s="270"/>
      <c r="CK367" s="271"/>
      <c r="CL367" s="264"/>
      <c r="CM367" s="1"/>
      <c r="CN367" s="257"/>
      <c r="CO367" s="269"/>
      <c r="CP367" s="270"/>
      <c r="CQ367" s="270"/>
      <c r="CR367" s="270"/>
      <c r="CS367" s="270"/>
      <c r="CT367" s="270"/>
      <c r="CU367" s="270"/>
      <c r="CV367" s="271"/>
      <c r="CW367" s="264"/>
      <c r="CX367" s="1"/>
      <c r="CY367" s="257"/>
      <c r="CZ367" s="269"/>
      <c r="DA367" s="270"/>
      <c r="DB367" s="270"/>
      <c r="DC367" s="270"/>
      <c r="DD367" s="270"/>
      <c r="DE367" s="270"/>
      <c r="DF367" s="270"/>
      <c r="DG367" s="271"/>
      <c r="DH367" s="264"/>
      <c r="DI367" s="1"/>
      <c r="DJ367" s="257"/>
      <c r="DK367" s="269"/>
      <c r="DL367" s="270"/>
      <c r="DM367" s="270"/>
      <c r="DN367" s="270"/>
      <c r="DO367" s="270"/>
      <c r="DP367" s="270"/>
      <c r="DQ367" s="270"/>
      <c r="DR367" s="271"/>
      <c r="DS367" s="264"/>
      <c r="DT367" s="1"/>
      <c r="DU367" s="257"/>
      <c r="DV367" s="269"/>
      <c r="DW367" s="270"/>
      <c r="DX367" s="270"/>
      <c r="DY367" s="270"/>
      <c r="DZ367" s="270"/>
      <c r="EA367" s="270"/>
      <c r="EB367" s="270"/>
      <c r="EC367" s="271"/>
      <c r="ED367" s="264"/>
      <c r="EE367" s="1"/>
      <c r="EF367" s="257"/>
      <c r="EG367" s="269"/>
      <c r="EH367" s="270"/>
      <c r="EI367" s="270"/>
      <c r="EJ367" s="270"/>
      <c r="EK367" s="270"/>
      <c r="EL367" s="270"/>
      <c r="EM367" s="270"/>
      <c r="EN367" s="271"/>
      <c r="EO367" s="264"/>
      <c r="EP367" s="1"/>
      <c r="EQ367" s="257"/>
      <c r="ER367" s="269"/>
      <c r="ES367" s="270"/>
      <c r="ET367" s="270"/>
      <c r="EU367" s="270"/>
      <c r="EV367" s="270"/>
      <c r="EW367" s="270"/>
      <c r="EX367" s="270"/>
      <c r="EY367" s="271"/>
      <c r="EZ367" s="264"/>
      <c r="FA367" s="1"/>
      <c r="FB367" s="257"/>
      <c r="FC367" s="269"/>
      <c r="FD367" s="270"/>
      <c r="FE367" s="270"/>
      <c r="FF367" s="270"/>
      <c r="FG367" s="270"/>
      <c r="FH367" s="270"/>
      <c r="FI367" s="270"/>
      <c r="FJ367" s="271"/>
      <c r="FK367" s="264"/>
      <c r="FL367" s="1"/>
      <c r="FM367" s="257"/>
      <c r="FN367" s="269"/>
      <c r="FO367" s="270"/>
      <c r="FP367" s="270"/>
      <c r="FQ367" s="270"/>
      <c r="FR367" s="270"/>
      <c r="FS367" s="270"/>
      <c r="FT367" s="270"/>
      <c r="FU367" s="271"/>
      <c r="FV367" s="264"/>
      <c r="FW367" s="1"/>
      <c r="FX367" s="257"/>
      <c r="FY367" s="269"/>
      <c r="FZ367" s="270"/>
      <c r="GA367" s="270"/>
      <c r="GB367" s="270"/>
      <c r="GC367" s="270"/>
      <c r="GD367" s="270"/>
      <c r="GE367" s="270"/>
      <c r="GF367" s="271"/>
      <c r="GG367" s="264"/>
      <c r="GH367" s="1"/>
      <c r="GI367" s="257"/>
      <c r="GJ367" s="269"/>
      <c r="GK367" s="270"/>
      <c r="GL367" s="270"/>
      <c r="GM367" s="270"/>
      <c r="GN367" s="270"/>
      <c r="GO367" s="270"/>
      <c r="GP367" s="270"/>
      <c r="GQ367" s="271"/>
      <c r="GR367" s="264"/>
      <c r="GS367" s="1"/>
      <c r="GT367" s="257"/>
      <c r="GU367" s="269"/>
      <c r="GV367" s="270"/>
      <c r="GW367" s="270"/>
      <c r="GX367" s="270"/>
      <c r="GY367" s="270"/>
      <c r="GZ367" s="270"/>
      <c r="HA367" s="270"/>
      <c r="HB367" s="271"/>
      <c r="HC367" s="264"/>
      <c r="HD367" s="1"/>
      <c r="HE367" s="257"/>
      <c r="HF367" s="269"/>
      <c r="HG367" s="270"/>
      <c r="HH367" s="270"/>
      <c r="HI367" s="270"/>
      <c r="HJ367" s="270"/>
      <c r="HK367" s="270"/>
      <c r="HL367" s="270"/>
      <c r="HM367" s="271"/>
      <c r="HN367" s="264"/>
      <c r="HO367" s="131"/>
    </row>
    <row r="368" spans="1:223" customFormat="1" ht="17.25" customHeight="1">
      <c r="A368" s="304"/>
      <c r="B368" s="1"/>
      <c r="C368" s="1"/>
      <c r="D368" s="257"/>
      <c r="E368" s="269"/>
      <c r="F368" s="270"/>
      <c r="G368" s="270"/>
      <c r="H368" s="270"/>
      <c r="I368" s="270"/>
      <c r="J368" s="270"/>
      <c r="K368" s="270"/>
      <c r="L368" s="271"/>
      <c r="M368" s="264"/>
      <c r="N368" s="1"/>
      <c r="O368" s="257"/>
      <c r="P368" s="269"/>
      <c r="Q368" s="270"/>
      <c r="R368" s="270"/>
      <c r="S368" s="270"/>
      <c r="T368" s="270"/>
      <c r="U368" s="270"/>
      <c r="V368" s="270"/>
      <c r="W368" s="271"/>
      <c r="X368" s="264"/>
      <c r="Y368" s="1"/>
      <c r="Z368" s="257"/>
      <c r="AA368" s="269"/>
      <c r="AB368" s="270"/>
      <c r="AC368" s="270"/>
      <c r="AD368" s="270"/>
      <c r="AE368" s="270"/>
      <c r="AF368" s="270"/>
      <c r="AG368" s="270"/>
      <c r="AH368" s="271"/>
      <c r="AI368" s="264"/>
      <c r="AJ368" s="1"/>
      <c r="AK368" s="257"/>
      <c r="AL368" s="269"/>
      <c r="AM368" s="270"/>
      <c r="AN368" s="270"/>
      <c r="AO368" s="270"/>
      <c r="AP368" s="270"/>
      <c r="AQ368" s="270"/>
      <c r="AR368" s="270"/>
      <c r="AS368" s="271"/>
      <c r="AT368" s="264"/>
      <c r="AU368" s="1"/>
      <c r="AV368" s="257"/>
      <c r="AW368" s="269"/>
      <c r="AX368" s="270"/>
      <c r="AY368" s="270"/>
      <c r="AZ368" s="270"/>
      <c r="BA368" s="270"/>
      <c r="BB368" s="270"/>
      <c r="BC368" s="270"/>
      <c r="BD368" s="271"/>
      <c r="BE368" s="264"/>
      <c r="BF368" s="1"/>
      <c r="BG368" s="257"/>
      <c r="BH368" s="269"/>
      <c r="BI368" s="270"/>
      <c r="BJ368" s="270"/>
      <c r="BK368" s="270"/>
      <c r="BL368" s="270"/>
      <c r="BM368" s="270"/>
      <c r="BN368" s="270"/>
      <c r="BO368" s="271"/>
      <c r="BP368" s="264"/>
      <c r="BQ368" s="1"/>
      <c r="BR368" s="257"/>
      <c r="BS368" s="269"/>
      <c r="BT368" s="270"/>
      <c r="BU368" s="270"/>
      <c r="BV368" s="270"/>
      <c r="BW368" s="270"/>
      <c r="BX368" s="270"/>
      <c r="BY368" s="270"/>
      <c r="BZ368" s="271"/>
      <c r="CA368" s="264"/>
      <c r="CB368" s="1"/>
      <c r="CC368" s="257"/>
      <c r="CD368" s="269"/>
      <c r="CE368" s="270"/>
      <c r="CF368" s="270"/>
      <c r="CG368" s="270"/>
      <c r="CH368" s="270"/>
      <c r="CI368" s="270"/>
      <c r="CJ368" s="270"/>
      <c r="CK368" s="271"/>
      <c r="CL368" s="264"/>
      <c r="CM368" s="1"/>
      <c r="CN368" s="257"/>
      <c r="CO368" s="269"/>
      <c r="CP368" s="270"/>
      <c r="CQ368" s="270"/>
      <c r="CR368" s="270"/>
      <c r="CS368" s="270"/>
      <c r="CT368" s="270"/>
      <c r="CU368" s="270"/>
      <c r="CV368" s="271"/>
      <c r="CW368" s="264"/>
      <c r="CX368" s="1"/>
      <c r="CY368" s="257"/>
      <c r="CZ368" s="269"/>
      <c r="DA368" s="270"/>
      <c r="DB368" s="270"/>
      <c r="DC368" s="270"/>
      <c r="DD368" s="270"/>
      <c r="DE368" s="270"/>
      <c r="DF368" s="270"/>
      <c r="DG368" s="271"/>
      <c r="DH368" s="264"/>
      <c r="DI368" s="1"/>
      <c r="DJ368" s="257"/>
      <c r="DK368" s="269"/>
      <c r="DL368" s="270"/>
      <c r="DM368" s="270"/>
      <c r="DN368" s="270"/>
      <c r="DO368" s="270"/>
      <c r="DP368" s="270"/>
      <c r="DQ368" s="270"/>
      <c r="DR368" s="271"/>
      <c r="DS368" s="264"/>
      <c r="DT368" s="1"/>
      <c r="DU368" s="257"/>
      <c r="DV368" s="269"/>
      <c r="DW368" s="270"/>
      <c r="DX368" s="270"/>
      <c r="DY368" s="270"/>
      <c r="DZ368" s="270"/>
      <c r="EA368" s="270"/>
      <c r="EB368" s="270"/>
      <c r="EC368" s="271"/>
      <c r="ED368" s="264"/>
      <c r="EE368" s="1"/>
      <c r="EF368" s="257"/>
      <c r="EG368" s="269"/>
      <c r="EH368" s="270"/>
      <c r="EI368" s="270"/>
      <c r="EJ368" s="270"/>
      <c r="EK368" s="270"/>
      <c r="EL368" s="270"/>
      <c r="EM368" s="270"/>
      <c r="EN368" s="271"/>
      <c r="EO368" s="264"/>
      <c r="EP368" s="1"/>
      <c r="EQ368" s="257"/>
      <c r="ER368" s="269"/>
      <c r="ES368" s="270"/>
      <c r="ET368" s="270"/>
      <c r="EU368" s="270"/>
      <c r="EV368" s="270"/>
      <c r="EW368" s="270"/>
      <c r="EX368" s="270"/>
      <c r="EY368" s="271"/>
      <c r="EZ368" s="264"/>
      <c r="FA368" s="1"/>
      <c r="FB368" s="257"/>
      <c r="FC368" s="269"/>
      <c r="FD368" s="270"/>
      <c r="FE368" s="270"/>
      <c r="FF368" s="270"/>
      <c r="FG368" s="270"/>
      <c r="FH368" s="270"/>
      <c r="FI368" s="270"/>
      <c r="FJ368" s="271"/>
      <c r="FK368" s="264"/>
      <c r="FL368" s="1"/>
      <c r="FM368" s="257"/>
      <c r="FN368" s="269"/>
      <c r="FO368" s="270"/>
      <c r="FP368" s="270"/>
      <c r="FQ368" s="270"/>
      <c r="FR368" s="270"/>
      <c r="FS368" s="270"/>
      <c r="FT368" s="270"/>
      <c r="FU368" s="271"/>
      <c r="FV368" s="264"/>
      <c r="FW368" s="1"/>
      <c r="FX368" s="257"/>
      <c r="FY368" s="269"/>
      <c r="FZ368" s="270"/>
      <c r="GA368" s="270"/>
      <c r="GB368" s="270"/>
      <c r="GC368" s="270"/>
      <c r="GD368" s="270"/>
      <c r="GE368" s="270"/>
      <c r="GF368" s="271"/>
      <c r="GG368" s="264"/>
      <c r="GH368" s="1"/>
      <c r="GI368" s="257"/>
      <c r="GJ368" s="269"/>
      <c r="GK368" s="270"/>
      <c r="GL368" s="270"/>
      <c r="GM368" s="270"/>
      <c r="GN368" s="270"/>
      <c r="GO368" s="270"/>
      <c r="GP368" s="270"/>
      <c r="GQ368" s="271"/>
      <c r="GR368" s="264"/>
      <c r="GS368" s="1"/>
      <c r="GT368" s="257"/>
      <c r="GU368" s="269"/>
      <c r="GV368" s="270"/>
      <c r="GW368" s="270"/>
      <c r="GX368" s="270"/>
      <c r="GY368" s="270"/>
      <c r="GZ368" s="270"/>
      <c r="HA368" s="270"/>
      <c r="HB368" s="271"/>
      <c r="HC368" s="264"/>
      <c r="HD368" s="1"/>
      <c r="HE368" s="257"/>
      <c r="HF368" s="269"/>
      <c r="HG368" s="270"/>
      <c r="HH368" s="270"/>
      <c r="HI368" s="270"/>
      <c r="HJ368" s="270"/>
      <c r="HK368" s="270"/>
      <c r="HL368" s="270"/>
      <c r="HM368" s="271"/>
      <c r="HN368" s="264"/>
      <c r="HO368" s="131"/>
    </row>
    <row r="369" spans="1:223" customFormat="1" ht="17.25" customHeight="1">
      <c r="A369" s="304"/>
      <c r="B369" s="1"/>
      <c r="C369" s="1"/>
      <c r="D369" s="257"/>
      <c r="E369" s="269"/>
      <c r="F369" s="270"/>
      <c r="G369" s="270"/>
      <c r="H369" s="270"/>
      <c r="I369" s="270"/>
      <c r="J369" s="270"/>
      <c r="K369" s="270"/>
      <c r="L369" s="271"/>
      <c r="M369" s="264"/>
      <c r="N369" s="1"/>
      <c r="O369" s="257"/>
      <c r="P369" s="269"/>
      <c r="Q369" s="270"/>
      <c r="R369" s="270"/>
      <c r="S369" s="270"/>
      <c r="T369" s="270"/>
      <c r="U369" s="270"/>
      <c r="V369" s="270"/>
      <c r="W369" s="271"/>
      <c r="X369" s="264"/>
      <c r="Y369" s="1"/>
      <c r="Z369" s="257"/>
      <c r="AA369" s="269"/>
      <c r="AB369" s="270"/>
      <c r="AC369" s="270"/>
      <c r="AD369" s="270"/>
      <c r="AE369" s="270"/>
      <c r="AF369" s="270"/>
      <c r="AG369" s="270"/>
      <c r="AH369" s="271"/>
      <c r="AI369" s="264"/>
      <c r="AJ369" s="1"/>
      <c r="AK369" s="257"/>
      <c r="AL369" s="269"/>
      <c r="AM369" s="270"/>
      <c r="AN369" s="270"/>
      <c r="AO369" s="270"/>
      <c r="AP369" s="270"/>
      <c r="AQ369" s="270"/>
      <c r="AR369" s="270"/>
      <c r="AS369" s="271"/>
      <c r="AT369" s="264"/>
      <c r="AU369" s="1"/>
      <c r="AV369" s="257"/>
      <c r="AW369" s="269"/>
      <c r="AX369" s="270"/>
      <c r="AY369" s="270"/>
      <c r="AZ369" s="270"/>
      <c r="BA369" s="270"/>
      <c r="BB369" s="270"/>
      <c r="BC369" s="270"/>
      <c r="BD369" s="271"/>
      <c r="BE369" s="264"/>
      <c r="BF369" s="1"/>
      <c r="BG369" s="257"/>
      <c r="BH369" s="269"/>
      <c r="BI369" s="270"/>
      <c r="BJ369" s="270"/>
      <c r="BK369" s="270"/>
      <c r="BL369" s="270"/>
      <c r="BM369" s="270"/>
      <c r="BN369" s="270"/>
      <c r="BO369" s="271"/>
      <c r="BP369" s="264"/>
      <c r="BQ369" s="1"/>
      <c r="BR369" s="257"/>
      <c r="BS369" s="269"/>
      <c r="BT369" s="270"/>
      <c r="BU369" s="270"/>
      <c r="BV369" s="270"/>
      <c r="BW369" s="270"/>
      <c r="BX369" s="270"/>
      <c r="BY369" s="270"/>
      <c r="BZ369" s="271"/>
      <c r="CA369" s="264"/>
      <c r="CB369" s="1"/>
      <c r="CC369" s="257"/>
      <c r="CD369" s="269"/>
      <c r="CE369" s="270"/>
      <c r="CF369" s="270"/>
      <c r="CG369" s="270"/>
      <c r="CH369" s="270"/>
      <c r="CI369" s="270"/>
      <c r="CJ369" s="270"/>
      <c r="CK369" s="271"/>
      <c r="CL369" s="264"/>
      <c r="CM369" s="1"/>
      <c r="CN369" s="257"/>
      <c r="CO369" s="269"/>
      <c r="CP369" s="270"/>
      <c r="CQ369" s="270"/>
      <c r="CR369" s="270"/>
      <c r="CS369" s="270"/>
      <c r="CT369" s="270"/>
      <c r="CU369" s="270"/>
      <c r="CV369" s="271"/>
      <c r="CW369" s="264"/>
      <c r="CX369" s="1"/>
      <c r="CY369" s="257"/>
      <c r="CZ369" s="269"/>
      <c r="DA369" s="270"/>
      <c r="DB369" s="270"/>
      <c r="DC369" s="270"/>
      <c r="DD369" s="270"/>
      <c r="DE369" s="270"/>
      <c r="DF369" s="270"/>
      <c r="DG369" s="271"/>
      <c r="DH369" s="264"/>
      <c r="DI369" s="1"/>
      <c r="DJ369" s="257"/>
      <c r="DK369" s="269"/>
      <c r="DL369" s="270"/>
      <c r="DM369" s="270"/>
      <c r="DN369" s="270"/>
      <c r="DO369" s="270"/>
      <c r="DP369" s="270"/>
      <c r="DQ369" s="270"/>
      <c r="DR369" s="271"/>
      <c r="DS369" s="264"/>
      <c r="DT369" s="1"/>
      <c r="DU369" s="257"/>
      <c r="DV369" s="269"/>
      <c r="DW369" s="270"/>
      <c r="DX369" s="270"/>
      <c r="DY369" s="270"/>
      <c r="DZ369" s="270"/>
      <c r="EA369" s="270"/>
      <c r="EB369" s="270"/>
      <c r="EC369" s="271"/>
      <c r="ED369" s="264"/>
      <c r="EE369" s="1"/>
      <c r="EF369" s="257"/>
      <c r="EG369" s="269"/>
      <c r="EH369" s="270"/>
      <c r="EI369" s="270"/>
      <c r="EJ369" s="270"/>
      <c r="EK369" s="270"/>
      <c r="EL369" s="270"/>
      <c r="EM369" s="270"/>
      <c r="EN369" s="271"/>
      <c r="EO369" s="264"/>
      <c r="EP369" s="1"/>
      <c r="EQ369" s="257"/>
      <c r="ER369" s="269"/>
      <c r="ES369" s="270"/>
      <c r="ET369" s="270"/>
      <c r="EU369" s="270"/>
      <c r="EV369" s="270"/>
      <c r="EW369" s="270"/>
      <c r="EX369" s="270"/>
      <c r="EY369" s="271"/>
      <c r="EZ369" s="264"/>
      <c r="FA369" s="1"/>
      <c r="FB369" s="257"/>
      <c r="FC369" s="269"/>
      <c r="FD369" s="270"/>
      <c r="FE369" s="270"/>
      <c r="FF369" s="270"/>
      <c r="FG369" s="270"/>
      <c r="FH369" s="270"/>
      <c r="FI369" s="270"/>
      <c r="FJ369" s="271"/>
      <c r="FK369" s="264"/>
      <c r="FL369" s="1"/>
      <c r="FM369" s="257"/>
      <c r="FN369" s="269"/>
      <c r="FO369" s="270"/>
      <c r="FP369" s="270"/>
      <c r="FQ369" s="270"/>
      <c r="FR369" s="270"/>
      <c r="FS369" s="270"/>
      <c r="FT369" s="270"/>
      <c r="FU369" s="271"/>
      <c r="FV369" s="264"/>
      <c r="FW369" s="1"/>
      <c r="FX369" s="257"/>
      <c r="FY369" s="269"/>
      <c r="FZ369" s="270"/>
      <c r="GA369" s="270"/>
      <c r="GB369" s="270"/>
      <c r="GC369" s="270"/>
      <c r="GD369" s="270"/>
      <c r="GE369" s="270"/>
      <c r="GF369" s="271"/>
      <c r="GG369" s="264"/>
      <c r="GH369" s="1"/>
      <c r="GI369" s="257"/>
      <c r="GJ369" s="269"/>
      <c r="GK369" s="270"/>
      <c r="GL369" s="270"/>
      <c r="GM369" s="270"/>
      <c r="GN369" s="270"/>
      <c r="GO369" s="270"/>
      <c r="GP369" s="270"/>
      <c r="GQ369" s="271"/>
      <c r="GR369" s="264"/>
      <c r="GS369" s="1"/>
      <c r="GT369" s="257"/>
      <c r="GU369" s="269"/>
      <c r="GV369" s="270"/>
      <c r="GW369" s="270"/>
      <c r="GX369" s="270"/>
      <c r="GY369" s="270"/>
      <c r="GZ369" s="270"/>
      <c r="HA369" s="270"/>
      <c r="HB369" s="271"/>
      <c r="HC369" s="264"/>
      <c r="HD369" s="1"/>
      <c r="HE369" s="257"/>
      <c r="HF369" s="269"/>
      <c r="HG369" s="270"/>
      <c r="HH369" s="270"/>
      <c r="HI369" s="270"/>
      <c r="HJ369" s="270"/>
      <c r="HK369" s="270"/>
      <c r="HL369" s="270"/>
      <c r="HM369" s="271"/>
      <c r="HN369" s="264"/>
      <c r="HO369" s="131"/>
    </row>
    <row r="370" spans="1:223" customFormat="1" ht="17.25" customHeight="1">
      <c r="A370" s="304"/>
      <c r="B370" s="1"/>
      <c r="C370" s="1"/>
      <c r="D370" s="257"/>
      <c r="E370" s="269"/>
      <c r="F370" s="270"/>
      <c r="G370" s="270"/>
      <c r="H370" s="270"/>
      <c r="I370" s="270"/>
      <c r="J370" s="270"/>
      <c r="K370" s="270"/>
      <c r="L370" s="271"/>
      <c r="M370" s="264"/>
      <c r="N370" s="1"/>
      <c r="O370" s="257"/>
      <c r="P370" s="269"/>
      <c r="Q370" s="270"/>
      <c r="R370" s="270"/>
      <c r="S370" s="270"/>
      <c r="T370" s="270"/>
      <c r="U370" s="270"/>
      <c r="V370" s="270"/>
      <c r="W370" s="271"/>
      <c r="X370" s="264"/>
      <c r="Y370" s="1"/>
      <c r="Z370" s="257"/>
      <c r="AA370" s="269"/>
      <c r="AB370" s="270"/>
      <c r="AC370" s="270"/>
      <c r="AD370" s="270"/>
      <c r="AE370" s="270"/>
      <c r="AF370" s="270"/>
      <c r="AG370" s="270"/>
      <c r="AH370" s="271"/>
      <c r="AI370" s="264"/>
      <c r="AJ370" s="1"/>
      <c r="AK370" s="257"/>
      <c r="AL370" s="269"/>
      <c r="AM370" s="270"/>
      <c r="AN370" s="270"/>
      <c r="AO370" s="270"/>
      <c r="AP370" s="270"/>
      <c r="AQ370" s="270"/>
      <c r="AR370" s="270"/>
      <c r="AS370" s="271"/>
      <c r="AT370" s="264"/>
      <c r="AU370" s="1"/>
      <c r="AV370" s="257"/>
      <c r="AW370" s="269"/>
      <c r="AX370" s="270"/>
      <c r="AY370" s="270"/>
      <c r="AZ370" s="270"/>
      <c r="BA370" s="270"/>
      <c r="BB370" s="270"/>
      <c r="BC370" s="270"/>
      <c r="BD370" s="271"/>
      <c r="BE370" s="264"/>
      <c r="BF370" s="1"/>
      <c r="BG370" s="257"/>
      <c r="BH370" s="269"/>
      <c r="BI370" s="270"/>
      <c r="BJ370" s="270"/>
      <c r="BK370" s="270"/>
      <c r="BL370" s="270"/>
      <c r="BM370" s="270"/>
      <c r="BN370" s="270"/>
      <c r="BO370" s="271"/>
      <c r="BP370" s="264"/>
      <c r="BQ370" s="1"/>
      <c r="BR370" s="257"/>
      <c r="BS370" s="269"/>
      <c r="BT370" s="270"/>
      <c r="BU370" s="270"/>
      <c r="BV370" s="270"/>
      <c r="BW370" s="270"/>
      <c r="BX370" s="270"/>
      <c r="BY370" s="270"/>
      <c r="BZ370" s="271"/>
      <c r="CA370" s="264"/>
      <c r="CB370" s="1"/>
      <c r="CC370" s="257"/>
      <c r="CD370" s="269"/>
      <c r="CE370" s="270"/>
      <c r="CF370" s="270"/>
      <c r="CG370" s="270"/>
      <c r="CH370" s="270"/>
      <c r="CI370" s="270"/>
      <c r="CJ370" s="270"/>
      <c r="CK370" s="271"/>
      <c r="CL370" s="264"/>
      <c r="CM370" s="1"/>
      <c r="CN370" s="257"/>
      <c r="CO370" s="269"/>
      <c r="CP370" s="270"/>
      <c r="CQ370" s="270"/>
      <c r="CR370" s="270"/>
      <c r="CS370" s="270"/>
      <c r="CT370" s="270"/>
      <c r="CU370" s="270"/>
      <c r="CV370" s="271"/>
      <c r="CW370" s="264"/>
      <c r="CX370" s="1"/>
      <c r="CY370" s="257"/>
      <c r="CZ370" s="269"/>
      <c r="DA370" s="270"/>
      <c r="DB370" s="270"/>
      <c r="DC370" s="270"/>
      <c r="DD370" s="270"/>
      <c r="DE370" s="270"/>
      <c r="DF370" s="270"/>
      <c r="DG370" s="271"/>
      <c r="DH370" s="264"/>
      <c r="DI370" s="1"/>
      <c r="DJ370" s="257"/>
      <c r="DK370" s="269"/>
      <c r="DL370" s="270"/>
      <c r="DM370" s="270"/>
      <c r="DN370" s="270"/>
      <c r="DO370" s="270"/>
      <c r="DP370" s="270"/>
      <c r="DQ370" s="270"/>
      <c r="DR370" s="271"/>
      <c r="DS370" s="264"/>
      <c r="DT370" s="1"/>
      <c r="DU370" s="257"/>
      <c r="DV370" s="269"/>
      <c r="DW370" s="270"/>
      <c r="DX370" s="270"/>
      <c r="DY370" s="270"/>
      <c r="DZ370" s="270"/>
      <c r="EA370" s="270"/>
      <c r="EB370" s="270"/>
      <c r="EC370" s="271"/>
      <c r="ED370" s="264"/>
      <c r="EE370" s="1"/>
      <c r="EF370" s="257"/>
      <c r="EG370" s="269"/>
      <c r="EH370" s="270"/>
      <c r="EI370" s="270"/>
      <c r="EJ370" s="270"/>
      <c r="EK370" s="270"/>
      <c r="EL370" s="270"/>
      <c r="EM370" s="270"/>
      <c r="EN370" s="271"/>
      <c r="EO370" s="264"/>
      <c r="EP370" s="1"/>
      <c r="EQ370" s="257"/>
      <c r="ER370" s="269"/>
      <c r="ES370" s="270"/>
      <c r="ET370" s="270"/>
      <c r="EU370" s="270"/>
      <c r="EV370" s="270"/>
      <c r="EW370" s="270"/>
      <c r="EX370" s="270"/>
      <c r="EY370" s="271"/>
      <c r="EZ370" s="264"/>
      <c r="FA370" s="1"/>
      <c r="FB370" s="257"/>
      <c r="FC370" s="269"/>
      <c r="FD370" s="270"/>
      <c r="FE370" s="270"/>
      <c r="FF370" s="270"/>
      <c r="FG370" s="270"/>
      <c r="FH370" s="270"/>
      <c r="FI370" s="270"/>
      <c r="FJ370" s="271"/>
      <c r="FK370" s="264"/>
      <c r="FL370" s="1"/>
      <c r="FM370" s="257"/>
      <c r="FN370" s="269"/>
      <c r="FO370" s="270"/>
      <c r="FP370" s="270"/>
      <c r="FQ370" s="270"/>
      <c r="FR370" s="270"/>
      <c r="FS370" s="270"/>
      <c r="FT370" s="270"/>
      <c r="FU370" s="271"/>
      <c r="FV370" s="264"/>
      <c r="FW370" s="1"/>
      <c r="FX370" s="257"/>
      <c r="FY370" s="269"/>
      <c r="FZ370" s="270"/>
      <c r="GA370" s="270"/>
      <c r="GB370" s="270"/>
      <c r="GC370" s="270"/>
      <c r="GD370" s="270"/>
      <c r="GE370" s="270"/>
      <c r="GF370" s="271"/>
      <c r="GG370" s="264"/>
      <c r="GH370" s="1"/>
      <c r="GI370" s="257"/>
      <c r="GJ370" s="269"/>
      <c r="GK370" s="270"/>
      <c r="GL370" s="270"/>
      <c r="GM370" s="270"/>
      <c r="GN370" s="270"/>
      <c r="GO370" s="270"/>
      <c r="GP370" s="270"/>
      <c r="GQ370" s="271"/>
      <c r="GR370" s="264"/>
      <c r="GS370" s="1"/>
      <c r="GT370" s="257"/>
      <c r="GU370" s="269"/>
      <c r="GV370" s="270"/>
      <c r="GW370" s="270"/>
      <c r="GX370" s="270"/>
      <c r="GY370" s="270"/>
      <c r="GZ370" s="270"/>
      <c r="HA370" s="270"/>
      <c r="HB370" s="271"/>
      <c r="HC370" s="264"/>
      <c r="HD370" s="1"/>
      <c r="HE370" s="257"/>
      <c r="HF370" s="269"/>
      <c r="HG370" s="270"/>
      <c r="HH370" s="270"/>
      <c r="HI370" s="270"/>
      <c r="HJ370" s="270"/>
      <c r="HK370" s="270"/>
      <c r="HL370" s="270"/>
      <c r="HM370" s="271"/>
      <c r="HN370" s="264"/>
      <c r="HO370" s="131"/>
    </row>
    <row r="371" spans="1:223" customFormat="1" ht="17.25" customHeight="1">
      <c r="A371" s="304"/>
      <c r="B371" s="1"/>
      <c r="C371" s="1"/>
      <c r="D371" s="257"/>
      <c r="E371" s="269"/>
      <c r="F371" s="270"/>
      <c r="G371" s="270"/>
      <c r="H371" s="270"/>
      <c r="I371" s="270"/>
      <c r="J371" s="270"/>
      <c r="K371" s="270"/>
      <c r="L371" s="271"/>
      <c r="M371" s="264"/>
      <c r="N371" s="1"/>
      <c r="O371" s="257"/>
      <c r="P371" s="269"/>
      <c r="Q371" s="270"/>
      <c r="R371" s="270"/>
      <c r="S371" s="270"/>
      <c r="T371" s="270"/>
      <c r="U371" s="270"/>
      <c r="V371" s="270"/>
      <c r="W371" s="271"/>
      <c r="X371" s="264"/>
      <c r="Y371" s="1"/>
      <c r="Z371" s="257"/>
      <c r="AA371" s="269"/>
      <c r="AB371" s="270"/>
      <c r="AC371" s="270"/>
      <c r="AD371" s="270"/>
      <c r="AE371" s="270"/>
      <c r="AF371" s="270"/>
      <c r="AG371" s="270"/>
      <c r="AH371" s="271"/>
      <c r="AI371" s="264"/>
      <c r="AJ371" s="1"/>
      <c r="AK371" s="257"/>
      <c r="AL371" s="269"/>
      <c r="AM371" s="270"/>
      <c r="AN371" s="270"/>
      <c r="AO371" s="270"/>
      <c r="AP371" s="270"/>
      <c r="AQ371" s="270"/>
      <c r="AR371" s="270"/>
      <c r="AS371" s="271"/>
      <c r="AT371" s="264"/>
      <c r="AU371" s="1"/>
      <c r="AV371" s="257"/>
      <c r="AW371" s="269"/>
      <c r="AX371" s="270"/>
      <c r="AY371" s="270"/>
      <c r="AZ371" s="270"/>
      <c r="BA371" s="270"/>
      <c r="BB371" s="270"/>
      <c r="BC371" s="270"/>
      <c r="BD371" s="271"/>
      <c r="BE371" s="264"/>
      <c r="BF371" s="1"/>
      <c r="BG371" s="257"/>
      <c r="BH371" s="269"/>
      <c r="BI371" s="270"/>
      <c r="BJ371" s="270"/>
      <c r="BK371" s="270"/>
      <c r="BL371" s="270"/>
      <c r="BM371" s="270"/>
      <c r="BN371" s="270"/>
      <c r="BO371" s="271"/>
      <c r="BP371" s="264"/>
      <c r="BQ371" s="1"/>
      <c r="BR371" s="257"/>
      <c r="BS371" s="269"/>
      <c r="BT371" s="270"/>
      <c r="BU371" s="270"/>
      <c r="BV371" s="270"/>
      <c r="BW371" s="270"/>
      <c r="BX371" s="270"/>
      <c r="BY371" s="270"/>
      <c r="BZ371" s="271"/>
      <c r="CA371" s="264"/>
      <c r="CB371" s="1"/>
      <c r="CC371" s="257"/>
      <c r="CD371" s="269"/>
      <c r="CE371" s="270"/>
      <c r="CF371" s="270"/>
      <c r="CG371" s="270"/>
      <c r="CH371" s="270"/>
      <c r="CI371" s="270"/>
      <c r="CJ371" s="270"/>
      <c r="CK371" s="271"/>
      <c r="CL371" s="264"/>
      <c r="CM371" s="1"/>
      <c r="CN371" s="257"/>
      <c r="CO371" s="269"/>
      <c r="CP371" s="270"/>
      <c r="CQ371" s="270"/>
      <c r="CR371" s="270"/>
      <c r="CS371" s="270"/>
      <c r="CT371" s="270"/>
      <c r="CU371" s="270"/>
      <c r="CV371" s="271"/>
      <c r="CW371" s="264"/>
      <c r="CX371" s="1"/>
      <c r="CY371" s="257"/>
      <c r="CZ371" s="269"/>
      <c r="DA371" s="270"/>
      <c r="DB371" s="270"/>
      <c r="DC371" s="270"/>
      <c r="DD371" s="270"/>
      <c r="DE371" s="270"/>
      <c r="DF371" s="270"/>
      <c r="DG371" s="271"/>
      <c r="DH371" s="264"/>
      <c r="DI371" s="1"/>
      <c r="DJ371" s="257"/>
      <c r="DK371" s="269"/>
      <c r="DL371" s="270"/>
      <c r="DM371" s="270"/>
      <c r="DN371" s="270"/>
      <c r="DO371" s="270"/>
      <c r="DP371" s="270"/>
      <c r="DQ371" s="270"/>
      <c r="DR371" s="271"/>
      <c r="DS371" s="264"/>
      <c r="DT371" s="1"/>
      <c r="DU371" s="257"/>
      <c r="DV371" s="269"/>
      <c r="DW371" s="270"/>
      <c r="DX371" s="270"/>
      <c r="DY371" s="270"/>
      <c r="DZ371" s="270"/>
      <c r="EA371" s="270"/>
      <c r="EB371" s="270"/>
      <c r="EC371" s="271"/>
      <c r="ED371" s="264"/>
      <c r="EE371" s="1"/>
      <c r="EF371" s="257"/>
      <c r="EG371" s="269"/>
      <c r="EH371" s="270"/>
      <c r="EI371" s="270"/>
      <c r="EJ371" s="270"/>
      <c r="EK371" s="270"/>
      <c r="EL371" s="270"/>
      <c r="EM371" s="270"/>
      <c r="EN371" s="271"/>
      <c r="EO371" s="264"/>
      <c r="EP371" s="1"/>
      <c r="EQ371" s="257"/>
      <c r="ER371" s="269"/>
      <c r="ES371" s="270"/>
      <c r="ET371" s="270"/>
      <c r="EU371" s="270"/>
      <c r="EV371" s="270"/>
      <c r="EW371" s="270"/>
      <c r="EX371" s="270"/>
      <c r="EY371" s="271"/>
      <c r="EZ371" s="264"/>
      <c r="FA371" s="1"/>
      <c r="FB371" s="257"/>
      <c r="FC371" s="269"/>
      <c r="FD371" s="270"/>
      <c r="FE371" s="270"/>
      <c r="FF371" s="270"/>
      <c r="FG371" s="270"/>
      <c r="FH371" s="270"/>
      <c r="FI371" s="270"/>
      <c r="FJ371" s="271"/>
      <c r="FK371" s="264"/>
      <c r="FL371" s="1"/>
      <c r="FM371" s="257"/>
      <c r="FN371" s="269"/>
      <c r="FO371" s="270"/>
      <c r="FP371" s="270"/>
      <c r="FQ371" s="270"/>
      <c r="FR371" s="270"/>
      <c r="FS371" s="270"/>
      <c r="FT371" s="270"/>
      <c r="FU371" s="271"/>
      <c r="FV371" s="264"/>
      <c r="FW371" s="1"/>
      <c r="FX371" s="257"/>
      <c r="FY371" s="269"/>
      <c r="FZ371" s="270"/>
      <c r="GA371" s="270"/>
      <c r="GB371" s="270"/>
      <c r="GC371" s="270"/>
      <c r="GD371" s="270"/>
      <c r="GE371" s="270"/>
      <c r="GF371" s="271"/>
      <c r="GG371" s="264"/>
      <c r="GH371" s="1"/>
      <c r="GI371" s="257"/>
      <c r="GJ371" s="269"/>
      <c r="GK371" s="270"/>
      <c r="GL371" s="270"/>
      <c r="GM371" s="270"/>
      <c r="GN371" s="270"/>
      <c r="GO371" s="270"/>
      <c r="GP371" s="270"/>
      <c r="GQ371" s="271"/>
      <c r="GR371" s="264"/>
      <c r="GS371" s="1"/>
      <c r="GT371" s="257"/>
      <c r="GU371" s="269"/>
      <c r="GV371" s="270"/>
      <c r="GW371" s="270"/>
      <c r="GX371" s="270"/>
      <c r="GY371" s="270"/>
      <c r="GZ371" s="270"/>
      <c r="HA371" s="270"/>
      <c r="HB371" s="271"/>
      <c r="HC371" s="264"/>
      <c r="HD371" s="1"/>
      <c r="HE371" s="257"/>
      <c r="HF371" s="269"/>
      <c r="HG371" s="270"/>
      <c r="HH371" s="270"/>
      <c r="HI371" s="270"/>
      <c r="HJ371" s="270"/>
      <c r="HK371" s="270"/>
      <c r="HL371" s="270"/>
      <c r="HM371" s="271"/>
      <c r="HN371" s="264"/>
      <c r="HO371" s="131"/>
    </row>
    <row r="372" spans="1:223" customFormat="1" ht="17.25" customHeight="1">
      <c r="A372" s="304"/>
      <c r="B372" s="1"/>
      <c r="C372" s="1"/>
      <c r="D372" s="257"/>
      <c r="E372" s="272"/>
      <c r="F372" s="273"/>
      <c r="G372" s="273"/>
      <c r="H372" s="273"/>
      <c r="I372" s="273"/>
      <c r="J372" s="273"/>
      <c r="K372" s="273"/>
      <c r="L372" s="274"/>
      <c r="M372" s="264"/>
      <c r="N372" s="1"/>
      <c r="O372" s="257"/>
      <c r="P372" s="272"/>
      <c r="Q372" s="273"/>
      <c r="R372" s="273"/>
      <c r="S372" s="273"/>
      <c r="T372" s="273"/>
      <c r="U372" s="273"/>
      <c r="V372" s="273"/>
      <c r="W372" s="274"/>
      <c r="X372" s="264"/>
      <c r="Y372" s="1"/>
      <c r="Z372" s="257"/>
      <c r="AA372" s="272"/>
      <c r="AB372" s="273"/>
      <c r="AC372" s="273"/>
      <c r="AD372" s="273"/>
      <c r="AE372" s="273"/>
      <c r="AF372" s="273"/>
      <c r="AG372" s="273"/>
      <c r="AH372" s="274"/>
      <c r="AI372" s="264"/>
      <c r="AJ372" s="1"/>
      <c r="AK372" s="257"/>
      <c r="AL372" s="272"/>
      <c r="AM372" s="273"/>
      <c r="AN372" s="273"/>
      <c r="AO372" s="273"/>
      <c r="AP372" s="273"/>
      <c r="AQ372" s="273"/>
      <c r="AR372" s="273"/>
      <c r="AS372" s="274"/>
      <c r="AT372" s="264"/>
      <c r="AU372" s="1"/>
      <c r="AV372" s="257"/>
      <c r="AW372" s="272"/>
      <c r="AX372" s="273"/>
      <c r="AY372" s="273"/>
      <c r="AZ372" s="273"/>
      <c r="BA372" s="273"/>
      <c r="BB372" s="273"/>
      <c r="BC372" s="273"/>
      <c r="BD372" s="274"/>
      <c r="BE372" s="264"/>
      <c r="BF372" s="1"/>
      <c r="BG372" s="257"/>
      <c r="BH372" s="272"/>
      <c r="BI372" s="273"/>
      <c r="BJ372" s="273"/>
      <c r="BK372" s="273"/>
      <c r="BL372" s="273"/>
      <c r="BM372" s="273"/>
      <c r="BN372" s="273"/>
      <c r="BO372" s="274"/>
      <c r="BP372" s="264"/>
      <c r="BQ372" s="1"/>
      <c r="BR372" s="257"/>
      <c r="BS372" s="272"/>
      <c r="BT372" s="273"/>
      <c r="BU372" s="273"/>
      <c r="BV372" s="273"/>
      <c r="BW372" s="273"/>
      <c r="BX372" s="273"/>
      <c r="BY372" s="273"/>
      <c r="BZ372" s="274"/>
      <c r="CA372" s="264"/>
      <c r="CB372" s="1"/>
      <c r="CC372" s="257"/>
      <c r="CD372" s="272"/>
      <c r="CE372" s="273"/>
      <c r="CF372" s="273"/>
      <c r="CG372" s="273"/>
      <c r="CH372" s="273"/>
      <c r="CI372" s="273"/>
      <c r="CJ372" s="273"/>
      <c r="CK372" s="274"/>
      <c r="CL372" s="264"/>
      <c r="CM372" s="1"/>
      <c r="CN372" s="257"/>
      <c r="CO372" s="272"/>
      <c r="CP372" s="273"/>
      <c r="CQ372" s="273"/>
      <c r="CR372" s="273"/>
      <c r="CS372" s="273"/>
      <c r="CT372" s="273"/>
      <c r="CU372" s="273"/>
      <c r="CV372" s="274"/>
      <c r="CW372" s="264"/>
      <c r="CX372" s="1"/>
      <c r="CY372" s="257"/>
      <c r="CZ372" s="272"/>
      <c r="DA372" s="273"/>
      <c r="DB372" s="273"/>
      <c r="DC372" s="273"/>
      <c r="DD372" s="273"/>
      <c r="DE372" s="273"/>
      <c r="DF372" s="273"/>
      <c r="DG372" s="274"/>
      <c r="DH372" s="264"/>
      <c r="DI372" s="1"/>
      <c r="DJ372" s="257"/>
      <c r="DK372" s="272"/>
      <c r="DL372" s="273"/>
      <c r="DM372" s="273"/>
      <c r="DN372" s="273"/>
      <c r="DO372" s="273"/>
      <c r="DP372" s="273"/>
      <c r="DQ372" s="273"/>
      <c r="DR372" s="274"/>
      <c r="DS372" s="264"/>
      <c r="DT372" s="1"/>
      <c r="DU372" s="257"/>
      <c r="DV372" s="272"/>
      <c r="DW372" s="273"/>
      <c r="DX372" s="273"/>
      <c r="DY372" s="273"/>
      <c r="DZ372" s="273"/>
      <c r="EA372" s="273"/>
      <c r="EB372" s="273"/>
      <c r="EC372" s="274"/>
      <c r="ED372" s="264"/>
      <c r="EE372" s="1"/>
      <c r="EF372" s="257"/>
      <c r="EG372" s="272"/>
      <c r="EH372" s="273"/>
      <c r="EI372" s="273"/>
      <c r="EJ372" s="273"/>
      <c r="EK372" s="273"/>
      <c r="EL372" s="273"/>
      <c r="EM372" s="273"/>
      <c r="EN372" s="274"/>
      <c r="EO372" s="264"/>
      <c r="EP372" s="1"/>
      <c r="EQ372" s="257"/>
      <c r="ER372" s="272"/>
      <c r="ES372" s="273"/>
      <c r="ET372" s="273"/>
      <c r="EU372" s="273"/>
      <c r="EV372" s="273"/>
      <c r="EW372" s="273"/>
      <c r="EX372" s="273"/>
      <c r="EY372" s="274"/>
      <c r="EZ372" s="264"/>
      <c r="FA372" s="1"/>
      <c r="FB372" s="257"/>
      <c r="FC372" s="272"/>
      <c r="FD372" s="273"/>
      <c r="FE372" s="273"/>
      <c r="FF372" s="273"/>
      <c r="FG372" s="273"/>
      <c r="FH372" s="273"/>
      <c r="FI372" s="273"/>
      <c r="FJ372" s="274"/>
      <c r="FK372" s="264"/>
      <c r="FL372" s="1"/>
      <c r="FM372" s="257"/>
      <c r="FN372" s="272"/>
      <c r="FO372" s="273"/>
      <c r="FP372" s="273"/>
      <c r="FQ372" s="273"/>
      <c r="FR372" s="273"/>
      <c r="FS372" s="273"/>
      <c r="FT372" s="273"/>
      <c r="FU372" s="274"/>
      <c r="FV372" s="264"/>
      <c r="FW372" s="1"/>
      <c r="FX372" s="257"/>
      <c r="FY372" s="272"/>
      <c r="FZ372" s="273"/>
      <c r="GA372" s="273"/>
      <c r="GB372" s="273"/>
      <c r="GC372" s="273"/>
      <c r="GD372" s="273"/>
      <c r="GE372" s="273"/>
      <c r="GF372" s="274"/>
      <c r="GG372" s="264"/>
      <c r="GH372" s="1"/>
      <c r="GI372" s="257"/>
      <c r="GJ372" s="272"/>
      <c r="GK372" s="273"/>
      <c r="GL372" s="273"/>
      <c r="GM372" s="273"/>
      <c r="GN372" s="273"/>
      <c r="GO372" s="273"/>
      <c r="GP372" s="273"/>
      <c r="GQ372" s="274"/>
      <c r="GR372" s="264"/>
      <c r="GS372" s="1"/>
      <c r="GT372" s="257"/>
      <c r="GU372" s="272"/>
      <c r="GV372" s="273"/>
      <c r="GW372" s="273"/>
      <c r="GX372" s="273"/>
      <c r="GY372" s="273"/>
      <c r="GZ372" s="273"/>
      <c r="HA372" s="273"/>
      <c r="HB372" s="274"/>
      <c r="HC372" s="264"/>
      <c r="HD372" s="1"/>
      <c r="HE372" s="257"/>
      <c r="HF372" s="272"/>
      <c r="HG372" s="273"/>
      <c r="HH372" s="273"/>
      <c r="HI372" s="273"/>
      <c r="HJ372" s="273"/>
      <c r="HK372" s="273"/>
      <c r="HL372" s="273"/>
      <c r="HM372" s="274"/>
      <c r="HN372" s="264"/>
      <c r="HO372" s="131"/>
    </row>
    <row r="373" spans="1:223" customFormat="1" ht="17.25" customHeight="1">
      <c r="A373" s="304"/>
      <c r="B373" s="1"/>
      <c r="C373" s="1"/>
      <c r="D373" s="257"/>
      <c r="E373" s="301" t="s">
        <v>32</v>
      </c>
      <c r="F373" s="284">
        <v>0</v>
      </c>
      <c r="G373" s="287" t="s">
        <v>152</v>
      </c>
      <c r="H373" s="290"/>
      <c r="I373" s="291"/>
      <c r="J373" s="291"/>
      <c r="K373" s="291"/>
      <c r="L373" s="292"/>
      <c r="M373" s="264"/>
      <c r="N373" s="1"/>
      <c r="O373" s="257"/>
      <c r="P373" s="301" t="s">
        <v>32</v>
      </c>
      <c r="Q373" s="284">
        <v>0</v>
      </c>
      <c r="R373" s="287" t="s">
        <v>152</v>
      </c>
      <c r="S373" s="290"/>
      <c r="T373" s="291"/>
      <c r="U373" s="291"/>
      <c r="V373" s="291"/>
      <c r="W373" s="292"/>
      <c r="X373" s="264"/>
      <c r="Y373" s="1"/>
      <c r="Z373" s="257"/>
      <c r="AA373" s="301" t="s">
        <v>32</v>
      </c>
      <c r="AB373" s="284">
        <v>0</v>
      </c>
      <c r="AC373" s="287" t="s">
        <v>152</v>
      </c>
      <c r="AD373" s="290"/>
      <c r="AE373" s="291"/>
      <c r="AF373" s="291"/>
      <c r="AG373" s="291"/>
      <c r="AH373" s="292"/>
      <c r="AI373" s="264"/>
      <c r="AJ373" s="1"/>
      <c r="AK373" s="257"/>
      <c r="AL373" s="301" t="s">
        <v>32</v>
      </c>
      <c r="AM373" s="284">
        <v>0</v>
      </c>
      <c r="AN373" s="287" t="s">
        <v>152</v>
      </c>
      <c r="AO373" s="290"/>
      <c r="AP373" s="291"/>
      <c r="AQ373" s="291"/>
      <c r="AR373" s="291"/>
      <c r="AS373" s="292"/>
      <c r="AT373" s="264"/>
      <c r="AU373" s="1"/>
      <c r="AV373" s="257"/>
      <c r="AW373" s="301" t="s">
        <v>32</v>
      </c>
      <c r="AX373" s="284">
        <v>0</v>
      </c>
      <c r="AY373" s="287" t="s">
        <v>152</v>
      </c>
      <c r="AZ373" s="290"/>
      <c r="BA373" s="291"/>
      <c r="BB373" s="291"/>
      <c r="BC373" s="291"/>
      <c r="BD373" s="292"/>
      <c r="BE373" s="264"/>
      <c r="BF373" s="1"/>
      <c r="BG373" s="257"/>
      <c r="BH373" s="301" t="s">
        <v>32</v>
      </c>
      <c r="BI373" s="284">
        <v>0</v>
      </c>
      <c r="BJ373" s="287" t="s">
        <v>152</v>
      </c>
      <c r="BK373" s="290"/>
      <c r="BL373" s="291"/>
      <c r="BM373" s="291"/>
      <c r="BN373" s="291"/>
      <c r="BO373" s="292"/>
      <c r="BP373" s="264"/>
      <c r="BQ373" s="1"/>
      <c r="BR373" s="257"/>
      <c r="BS373" s="301" t="s">
        <v>32</v>
      </c>
      <c r="BT373" s="284">
        <v>0</v>
      </c>
      <c r="BU373" s="287" t="s">
        <v>152</v>
      </c>
      <c r="BV373" s="290"/>
      <c r="BW373" s="291"/>
      <c r="BX373" s="291"/>
      <c r="BY373" s="291"/>
      <c r="BZ373" s="292"/>
      <c r="CA373" s="264"/>
      <c r="CB373" s="1"/>
      <c r="CC373" s="257"/>
      <c r="CD373" s="301" t="s">
        <v>32</v>
      </c>
      <c r="CE373" s="284">
        <v>0</v>
      </c>
      <c r="CF373" s="287" t="s">
        <v>152</v>
      </c>
      <c r="CG373" s="290"/>
      <c r="CH373" s="291"/>
      <c r="CI373" s="291"/>
      <c r="CJ373" s="291"/>
      <c r="CK373" s="292"/>
      <c r="CL373" s="264"/>
      <c r="CM373" s="1"/>
      <c r="CN373" s="257"/>
      <c r="CO373" s="301" t="s">
        <v>32</v>
      </c>
      <c r="CP373" s="284">
        <v>0</v>
      </c>
      <c r="CQ373" s="287" t="s">
        <v>152</v>
      </c>
      <c r="CR373" s="290"/>
      <c r="CS373" s="291"/>
      <c r="CT373" s="291"/>
      <c r="CU373" s="291"/>
      <c r="CV373" s="292"/>
      <c r="CW373" s="264"/>
      <c r="CX373" s="1"/>
      <c r="CY373" s="257"/>
      <c r="CZ373" s="301" t="s">
        <v>32</v>
      </c>
      <c r="DA373" s="284">
        <v>0</v>
      </c>
      <c r="DB373" s="287" t="s">
        <v>152</v>
      </c>
      <c r="DC373" s="290"/>
      <c r="DD373" s="291"/>
      <c r="DE373" s="291"/>
      <c r="DF373" s="291"/>
      <c r="DG373" s="292"/>
      <c r="DH373" s="264"/>
      <c r="DI373" s="1"/>
      <c r="DJ373" s="257"/>
      <c r="DK373" s="301" t="s">
        <v>32</v>
      </c>
      <c r="DL373" s="284">
        <v>0</v>
      </c>
      <c r="DM373" s="287" t="s">
        <v>152</v>
      </c>
      <c r="DN373" s="290"/>
      <c r="DO373" s="291"/>
      <c r="DP373" s="291"/>
      <c r="DQ373" s="291"/>
      <c r="DR373" s="292"/>
      <c r="DS373" s="264"/>
      <c r="DT373" s="1"/>
      <c r="DU373" s="257"/>
      <c r="DV373" s="301" t="s">
        <v>32</v>
      </c>
      <c r="DW373" s="284">
        <v>0</v>
      </c>
      <c r="DX373" s="287" t="s">
        <v>152</v>
      </c>
      <c r="DY373" s="290"/>
      <c r="DZ373" s="291"/>
      <c r="EA373" s="291"/>
      <c r="EB373" s="291"/>
      <c r="EC373" s="292"/>
      <c r="ED373" s="264"/>
      <c r="EE373" s="1"/>
      <c r="EF373" s="257"/>
      <c r="EG373" s="301" t="s">
        <v>32</v>
      </c>
      <c r="EH373" s="284">
        <v>0</v>
      </c>
      <c r="EI373" s="287" t="s">
        <v>152</v>
      </c>
      <c r="EJ373" s="290"/>
      <c r="EK373" s="291"/>
      <c r="EL373" s="291"/>
      <c r="EM373" s="291"/>
      <c r="EN373" s="292"/>
      <c r="EO373" s="264"/>
      <c r="EP373" s="1"/>
      <c r="EQ373" s="257"/>
      <c r="ER373" s="301" t="s">
        <v>32</v>
      </c>
      <c r="ES373" s="284">
        <v>0</v>
      </c>
      <c r="ET373" s="287" t="s">
        <v>152</v>
      </c>
      <c r="EU373" s="290"/>
      <c r="EV373" s="291"/>
      <c r="EW373" s="291"/>
      <c r="EX373" s="291"/>
      <c r="EY373" s="292"/>
      <c r="EZ373" s="264"/>
      <c r="FA373" s="1"/>
      <c r="FB373" s="257"/>
      <c r="FC373" s="301" t="s">
        <v>32</v>
      </c>
      <c r="FD373" s="284">
        <v>0</v>
      </c>
      <c r="FE373" s="287" t="s">
        <v>152</v>
      </c>
      <c r="FF373" s="290"/>
      <c r="FG373" s="291"/>
      <c r="FH373" s="291"/>
      <c r="FI373" s="291"/>
      <c r="FJ373" s="292"/>
      <c r="FK373" s="264"/>
      <c r="FL373" s="1"/>
      <c r="FM373" s="257"/>
      <c r="FN373" s="301" t="s">
        <v>32</v>
      </c>
      <c r="FO373" s="284">
        <v>0</v>
      </c>
      <c r="FP373" s="287" t="s">
        <v>152</v>
      </c>
      <c r="FQ373" s="290"/>
      <c r="FR373" s="291"/>
      <c r="FS373" s="291"/>
      <c r="FT373" s="291"/>
      <c r="FU373" s="292"/>
      <c r="FV373" s="264"/>
      <c r="FW373" s="1"/>
      <c r="FX373" s="257"/>
      <c r="FY373" s="301" t="s">
        <v>32</v>
      </c>
      <c r="FZ373" s="284">
        <v>0</v>
      </c>
      <c r="GA373" s="287" t="s">
        <v>152</v>
      </c>
      <c r="GB373" s="290"/>
      <c r="GC373" s="291"/>
      <c r="GD373" s="291"/>
      <c r="GE373" s="291"/>
      <c r="GF373" s="292"/>
      <c r="GG373" s="264"/>
      <c r="GH373" s="1"/>
      <c r="GI373" s="257"/>
      <c r="GJ373" s="301" t="s">
        <v>32</v>
      </c>
      <c r="GK373" s="284">
        <v>0</v>
      </c>
      <c r="GL373" s="287" t="s">
        <v>152</v>
      </c>
      <c r="GM373" s="290"/>
      <c r="GN373" s="291"/>
      <c r="GO373" s="291"/>
      <c r="GP373" s="291"/>
      <c r="GQ373" s="292"/>
      <c r="GR373" s="264"/>
      <c r="GS373" s="1"/>
      <c r="GT373" s="257"/>
      <c r="GU373" s="301" t="s">
        <v>32</v>
      </c>
      <c r="GV373" s="284">
        <v>0</v>
      </c>
      <c r="GW373" s="287" t="s">
        <v>152</v>
      </c>
      <c r="GX373" s="290"/>
      <c r="GY373" s="291"/>
      <c r="GZ373" s="291"/>
      <c r="HA373" s="291"/>
      <c r="HB373" s="292"/>
      <c r="HC373" s="264"/>
      <c r="HD373" s="1"/>
      <c r="HE373" s="257"/>
      <c r="HF373" s="301" t="s">
        <v>32</v>
      </c>
      <c r="HG373" s="284">
        <v>0</v>
      </c>
      <c r="HH373" s="287" t="s">
        <v>152</v>
      </c>
      <c r="HI373" s="290"/>
      <c r="HJ373" s="291"/>
      <c r="HK373" s="291"/>
      <c r="HL373" s="291"/>
      <c r="HM373" s="292"/>
      <c r="HN373" s="264"/>
      <c r="HO373" s="131"/>
    </row>
    <row r="374" spans="1:223" customFormat="1" ht="17.25" customHeight="1">
      <c r="A374" s="304"/>
      <c r="B374" s="1"/>
      <c r="C374" s="1"/>
      <c r="D374" s="257"/>
      <c r="E374" s="302"/>
      <c r="F374" s="285"/>
      <c r="G374" s="288"/>
      <c r="H374" s="293"/>
      <c r="I374" s="294"/>
      <c r="J374" s="294"/>
      <c r="K374" s="294"/>
      <c r="L374" s="295"/>
      <c r="M374" s="264"/>
      <c r="N374" s="1"/>
      <c r="O374" s="257"/>
      <c r="P374" s="302"/>
      <c r="Q374" s="285"/>
      <c r="R374" s="288"/>
      <c r="S374" s="293"/>
      <c r="T374" s="294"/>
      <c r="U374" s="294"/>
      <c r="V374" s="294"/>
      <c r="W374" s="295"/>
      <c r="X374" s="264"/>
      <c r="Y374" s="1"/>
      <c r="Z374" s="257"/>
      <c r="AA374" s="302"/>
      <c r="AB374" s="285"/>
      <c r="AC374" s="288"/>
      <c r="AD374" s="293"/>
      <c r="AE374" s="294"/>
      <c r="AF374" s="294"/>
      <c r="AG374" s="294"/>
      <c r="AH374" s="295"/>
      <c r="AI374" s="264"/>
      <c r="AJ374" s="1"/>
      <c r="AK374" s="257"/>
      <c r="AL374" s="302"/>
      <c r="AM374" s="285"/>
      <c r="AN374" s="288"/>
      <c r="AO374" s="293"/>
      <c r="AP374" s="294"/>
      <c r="AQ374" s="294"/>
      <c r="AR374" s="294"/>
      <c r="AS374" s="295"/>
      <c r="AT374" s="264"/>
      <c r="AU374" s="1"/>
      <c r="AV374" s="257"/>
      <c r="AW374" s="302"/>
      <c r="AX374" s="285"/>
      <c r="AY374" s="288"/>
      <c r="AZ374" s="293"/>
      <c r="BA374" s="294"/>
      <c r="BB374" s="294"/>
      <c r="BC374" s="294"/>
      <c r="BD374" s="295"/>
      <c r="BE374" s="264"/>
      <c r="BF374" s="1"/>
      <c r="BG374" s="257"/>
      <c r="BH374" s="302"/>
      <c r="BI374" s="285"/>
      <c r="BJ374" s="288"/>
      <c r="BK374" s="293"/>
      <c r="BL374" s="294"/>
      <c r="BM374" s="294"/>
      <c r="BN374" s="294"/>
      <c r="BO374" s="295"/>
      <c r="BP374" s="264"/>
      <c r="BQ374" s="1"/>
      <c r="BR374" s="257"/>
      <c r="BS374" s="302"/>
      <c r="BT374" s="285"/>
      <c r="BU374" s="288"/>
      <c r="BV374" s="293"/>
      <c r="BW374" s="294"/>
      <c r="BX374" s="294"/>
      <c r="BY374" s="294"/>
      <c r="BZ374" s="295"/>
      <c r="CA374" s="264"/>
      <c r="CB374" s="1"/>
      <c r="CC374" s="257"/>
      <c r="CD374" s="302"/>
      <c r="CE374" s="285"/>
      <c r="CF374" s="288"/>
      <c r="CG374" s="293"/>
      <c r="CH374" s="294"/>
      <c r="CI374" s="294"/>
      <c r="CJ374" s="294"/>
      <c r="CK374" s="295"/>
      <c r="CL374" s="264"/>
      <c r="CM374" s="1"/>
      <c r="CN374" s="257"/>
      <c r="CO374" s="302"/>
      <c r="CP374" s="285"/>
      <c r="CQ374" s="288"/>
      <c r="CR374" s="293"/>
      <c r="CS374" s="294"/>
      <c r="CT374" s="294"/>
      <c r="CU374" s="294"/>
      <c r="CV374" s="295"/>
      <c r="CW374" s="264"/>
      <c r="CX374" s="1"/>
      <c r="CY374" s="257"/>
      <c r="CZ374" s="302"/>
      <c r="DA374" s="285"/>
      <c r="DB374" s="288"/>
      <c r="DC374" s="293"/>
      <c r="DD374" s="294"/>
      <c r="DE374" s="294"/>
      <c r="DF374" s="294"/>
      <c r="DG374" s="295"/>
      <c r="DH374" s="264"/>
      <c r="DI374" s="1"/>
      <c r="DJ374" s="257"/>
      <c r="DK374" s="302"/>
      <c r="DL374" s="285"/>
      <c r="DM374" s="288"/>
      <c r="DN374" s="293"/>
      <c r="DO374" s="294"/>
      <c r="DP374" s="294"/>
      <c r="DQ374" s="294"/>
      <c r="DR374" s="295"/>
      <c r="DS374" s="264"/>
      <c r="DT374" s="1"/>
      <c r="DU374" s="257"/>
      <c r="DV374" s="302"/>
      <c r="DW374" s="285"/>
      <c r="DX374" s="288"/>
      <c r="DY374" s="293"/>
      <c r="DZ374" s="294"/>
      <c r="EA374" s="294"/>
      <c r="EB374" s="294"/>
      <c r="EC374" s="295"/>
      <c r="ED374" s="264"/>
      <c r="EE374" s="1"/>
      <c r="EF374" s="257"/>
      <c r="EG374" s="302"/>
      <c r="EH374" s="285"/>
      <c r="EI374" s="288"/>
      <c r="EJ374" s="293"/>
      <c r="EK374" s="294"/>
      <c r="EL374" s="294"/>
      <c r="EM374" s="294"/>
      <c r="EN374" s="295"/>
      <c r="EO374" s="264"/>
      <c r="EP374" s="1"/>
      <c r="EQ374" s="257"/>
      <c r="ER374" s="302"/>
      <c r="ES374" s="285"/>
      <c r="ET374" s="288"/>
      <c r="EU374" s="293"/>
      <c r="EV374" s="294"/>
      <c r="EW374" s="294"/>
      <c r="EX374" s="294"/>
      <c r="EY374" s="295"/>
      <c r="EZ374" s="264"/>
      <c r="FA374" s="1"/>
      <c r="FB374" s="257"/>
      <c r="FC374" s="302"/>
      <c r="FD374" s="285"/>
      <c r="FE374" s="288"/>
      <c r="FF374" s="293"/>
      <c r="FG374" s="294"/>
      <c r="FH374" s="294"/>
      <c r="FI374" s="294"/>
      <c r="FJ374" s="295"/>
      <c r="FK374" s="264"/>
      <c r="FL374" s="1"/>
      <c r="FM374" s="257"/>
      <c r="FN374" s="302"/>
      <c r="FO374" s="285"/>
      <c r="FP374" s="288"/>
      <c r="FQ374" s="293"/>
      <c r="FR374" s="294"/>
      <c r="FS374" s="294"/>
      <c r="FT374" s="294"/>
      <c r="FU374" s="295"/>
      <c r="FV374" s="264"/>
      <c r="FW374" s="1"/>
      <c r="FX374" s="257"/>
      <c r="FY374" s="302"/>
      <c r="FZ374" s="285"/>
      <c r="GA374" s="288"/>
      <c r="GB374" s="293"/>
      <c r="GC374" s="294"/>
      <c r="GD374" s="294"/>
      <c r="GE374" s="294"/>
      <c r="GF374" s="295"/>
      <c r="GG374" s="264"/>
      <c r="GH374" s="1"/>
      <c r="GI374" s="257"/>
      <c r="GJ374" s="302"/>
      <c r="GK374" s="285"/>
      <c r="GL374" s="288"/>
      <c r="GM374" s="293"/>
      <c r="GN374" s="294"/>
      <c r="GO374" s="294"/>
      <c r="GP374" s="294"/>
      <c r="GQ374" s="295"/>
      <c r="GR374" s="264"/>
      <c r="GS374" s="1"/>
      <c r="GT374" s="257"/>
      <c r="GU374" s="302"/>
      <c r="GV374" s="285"/>
      <c r="GW374" s="288"/>
      <c r="GX374" s="293"/>
      <c r="GY374" s="294"/>
      <c r="GZ374" s="294"/>
      <c r="HA374" s="294"/>
      <c r="HB374" s="295"/>
      <c r="HC374" s="264"/>
      <c r="HD374" s="1"/>
      <c r="HE374" s="257"/>
      <c r="HF374" s="302"/>
      <c r="HG374" s="285"/>
      <c r="HH374" s="288"/>
      <c r="HI374" s="293"/>
      <c r="HJ374" s="294"/>
      <c r="HK374" s="294"/>
      <c r="HL374" s="294"/>
      <c r="HM374" s="295"/>
      <c r="HN374" s="264"/>
      <c r="HO374" s="131"/>
    </row>
    <row r="375" spans="1:223" customFormat="1" ht="17.25" customHeight="1">
      <c r="A375" s="304"/>
      <c r="B375" s="1"/>
      <c r="C375" s="1"/>
      <c r="D375" s="257"/>
      <c r="E375" s="303"/>
      <c r="F375" s="286"/>
      <c r="G375" s="289"/>
      <c r="H375" s="296"/>
      <c r="I375" s="297"/>
      <c r="J375" s="297"/>
      <c r="K375" s="297"/>
      <c r="L375" s="298"/>
      <c r="M375" s="264"/>
      <c r="N375" s="1"/>
      <c r="O375" s="257"/>
      <c r="P375" s="303"/>
      <c r="Q375" s="286"/>
      <c r="R375" s="289"/>
      <c r="S375" s="296"/>
      <c r="T375" s="297"/>
      <c r="U375" s="297"/>
      <c r="V375" s="297"/>
      <c r="W375" s="298"/>
      <c r="X375" s="264"/>
      <c r="Y375" s="1"/>
      <c r="Z375" s="257"/>
      <c r="AA375" s="303"/>
      <c r="AB375" s="286"/>
      <c r="AC375" s="289"/>
      <c r="AD375" s="296"/>
      <c r="AE375" s="297"/>
      <c r="AF375" s="297"/>
      <c r="AG375" s="297"/>
      <c r="AH375" s="298"/>
      <c r="AI375" s="264"/>
      <c r="AJ375" s="1"/>
      <c r="AK375" s="257"/>
      <c r="AL375" s="303"/>
      <c r="AM375" s="286"/>
      <c r="AN375" s="289"/>
      <c r="AO375" s="296"/>
      <c r="AP375" s="297"/>
      <c r="AQ375" s="297"/>
      <c r="AR375" s="297"/>
      <c r="AS375" s="298"/>
      <c r="AT375" s="264"/>
      <c r="AU375" s="1"/>
      <c r="AV375" s="257"/>
      <c r="AW375" s="303"/>
      <c r="AX375" s="286"/>
      <c r="AY375" s="289"/>
      <c r="AZ375" s="296"/>
      <c r="BA375" s="297"/>
      <c r="BB375" s="297"/>
      <c r="BC375" s="297"/>
      <c r="BD375" s="298"/>
      <c r="BE375" s="264"/>
      <c r="BF375" s="1"/>
      <c r="BG375" s="257"/>
      <c r="BH375" s="303"/>
      <c r="BI375" s="286"/>
      <c r="BJ375" s="289"/>
      <c r="BK375" s="296"/>
      <c r="BL375" s="297"/>
      <c r="BM375" s="297"/>
      <c r="BN375" s="297"/>
      <c r="BO375" s="298"/>
      <c r="BP375" s="264"/>
      <c r="BQ375" s="1"/>
      <c r="BR375" s="257"/>
      <c r="BS375" s="303"/>
      <c r="BT375" s="286"/>
      <c r="BU375" s="289"/>
      <c r="BV375" s="296"/>
      <c r="BW375" s="297"/>
      <c r="BX375" s="297"/>
      <c r="BY375" s="297"/>
      <c r="BZ375" s="298"/>
      <c r="CA375" s="264"/>
      <c r="CB375" s="1"/>
      <c r="CC375" s="257"/>
      <c r="CD375" s="303"/>
      <c r="CE375" s="286"/>
      <c r="CF375" s="289"/>
      <c r="CG375" s="296"/>
      <c r="CH375" s="297"/>
      <c r="CI375" s="297"/>
      <c r="CJ375" s="297"/>
      <c r="CK375" s="298"/>
      <c r="CL375" s="264"/>
      <c r="CM375" s="1"/>
      <c r="CN375" s="257"/>
      <c r="CO375" s="303"/>
      <c r="CP375" s="286"/>
      <c r="CQ375" s="289"/>
      <c r="CR375" s="296"/>
      <c r="CS375" s="297"/>
      <c r="CT375" s="297"/>
      <c r="CU375" s="297"/>
      <c r="CV375" s="298"/>
      <c r="CW375" s="264"/>
      <c r="CX375" s="1"/>
      <c r="CY375" s="257"/>
      <c r="CZ375" s="303"/>
      <c r="DA375" s="286"/>
      <c r="DB375" s="289"/>
      <c r="DC375" s="296"/>
      <c r="DD375" s="297"/>
      <c r="DE375" s="297"/>
      <c r="DF375" s="297"/>
      <c r="DG375" s="298"/>
      <c r="DH375" s="264"/>
      <c r="DI375" s="1"/>
      <c r="DJ375" s="257"/>
      <c r="DK375" s="303"/>
      <c r="DL375" s="286"/>
      <c r="DM375" s="289"/>
      <c r="DN375" s="296"/>
      <c r="DO375" s="297"/>
      <c r="DP375" s="297"/>
      <c r="DQ375" s="297"/>
      <c r="DR375" s="298"/>
      <c r="DS375" s="264"/>
      <c r="DT375" s="1"/>
      <c r="DU375" s="257"/>
      <c r="DV375" s="303"/>
      <c r="DW375" s="286"/>
      <c r="DX375" s="289"/>
      <c r="DY375" s="296"/>
      <c r="DZ375" s="297"/>
      <c r="EA375" s="297"/>
      <c r="EB375" s="297"/>
      <c r="EC375" s="298"/>
      <c r="ED375" s="264"/>
      <c r="EE375" s="1"/>
      <c r="EF375" s="257"/>
      <c r="EG375" s="303"/>
      <c r="EH375" s="286"/>
      <c r="EI375" s="289"/>
      <c r="EJ375" s="296"/>
      <c r="EK375" s="297"/>
      <c r="EL375" s="297"/>
      <c r="EM375" s="297"/>
      <c r="EN375" s="298"/>
      <c r="EO375" s="264"/>
      <c r="EP375" s="1"/>
      <c r="EQ375" s="257"/>
      <c r="ER375" s="303"/>
      <c r="ES375" s="286"/>
      <c r="ET375" s="289"/>
      <c r="EU375" s="296"/>
      <c r="EV375" s="297"/>
      <c r="EW375" s="297"/>
      <c r="EX375" s="297"/>
      <c r="EY375" s="298"/>
      <c r="EZ375" s="264"/>
      <c r="FA375" s="1"/>
      <c r="FB375" s="257"/>
      <c r="FC375" s="303"/>
      <c r="FD375" s="286"/>
      <c r="FE375" s="289"/>
      <c r="FF375" s="296"/>
      <c r="FG375" s="297"/>
      <c r="FH375" s="297"/>
      <c r="FI375" s="297"/>
      <c r="FJ375" s="298"/>
      <c r="FK375" s="264"/>
      <c r="FL375" s="1"/>
      <c r="FM375" s="257"/>
      <c r="FN375" s="303"/>
      <c r="FO375" s="286"/>
      <c r="FP375" s="289"/>
      <c r="FQ375" s="296"/>
      <c r="FR375" s="297"/>
      <c r="FS375" s="297"/>
      <c r="FT375" s="297"/>
      <c r="FU375" s="298"/>
      <c r="FV375" s="264"/>
      <c r="FW375" s="1"/>
      <c r="FX375" s="257"/>
      <c r="FY375" s="303"/>
      <c r="FZ375" s="286"/>
      <c r="GA375" s="289"/>
      <c r="GB375" s="296"/>
      <c r="GC375" s="297"/>
      <c r="GD375" s="297"/>
      <c r="GE375" s="297"/>
      <c r="GF375" s="298"/>
      <c r="GG375" s="264"/>
      <c r="GH375" s="1"/>
      <c r="GI375" s="257"/>
      <c r="GJ375" s="303"/>
      <c r="GK375" s="286"/>
      <c r="GL375" s="289"/>
      <c r="GM375" s="296"/>
      <c r="GN375" s="297"/>
      <c r="GO375" s="297"/>
      <c r="GP375" s="297"/>
      <c r="GQ375" s="298"/>
      <c r="GR375" s="264"/>
      <c r="GS375" s="1"/>
      <c r="GT375" s="257"/>
      <c r="GU375" s="303"/>
      <c r="GV375" s="286"/>
      <c r="GW375" s="289"/>
      <c r="GX375" s="296"/>
      <c r="GY375" s="297"/>
      <c r="GZ375" s="297"/>
      <c r="HA375" s="297"/>
      <c r="HB375" s="298"/>
      <c r="HC375" s="264"/>
      <c r="HD375" s="1"/>
      <c r="HE375" s="257"/>
      <c r="HF375" s="303"/>
      <c r="HG375" s="286"/>
      <c r="HH375" s="289"/>
      <c r="HI375" s="296"/>
      <c r="HJ375" s="297"/>
      <c r="HK375" s="297"/>
      <c r="HL375" s="297"/>
      <c r="HM375" s="298"/>
      <c r="HN375" s="264"/>
      <c r="HO375" s="131"/>
    </row>
    <row r="376" spans="1:223" customFormat="1" ht="17.25" customHeight="1">
      <c r="A376" s="304"/>
      <c r="B376" s="1"/>
      <c r="C376" s="1"/>
      <c r="D376" s="257"/>
      <c r="E376" s="282" t="s">
        <v>154</v>
      </c>
      <c r="F376" s="277"/>
      <c r="G376" s="275" t="s">
        <v>155</v>
      </c>
      <c r="H376" s="277"/>
      <c r="I376" s="275" t="s">
        <v>156</v>
      </c>
      <c r="J376" s="277"/>
      <c r="K376" s="279" t="s">
        <v>157</v>
      </c>
      <c r="L376" s="299" t="s">
        <v>167</v>
      </c>
      <c r="M376" s="264"/>
      <c r="N376" s="1"/>
      <c r="O376" s="257"/>
      <c r="P376" s="282" t="s">
        <v>154</v>
      </c>
      <c r="Q376" s="277"/>
      <c r="R376" s="275" t="s">
        <v>155</v>
      </c>
      <c r="S376" s="277"/>
      <c r="T376" s="275" t="s">
        <v>156</v>
      </c>
      <c r="U376" s="277"/>
      <c r="V376" s="279" t="s">
        <v>157</v>
      </c>
      <c r="W376" s="299" t="s">
        <v>167</v>
      </c>
      <c r="X376" s="264"/>
      <c r="Y376" s="1"/>
      <c r="Z376" s="257"/>
      <c r="AA376" s="282" t="s">
        <v>154</v>
      </c>
      <c r="AB376" s="277"/>
      <c r="AC376" s="275" t="s">
        <v>155</v>
      </c>
      <c r="AD376" s="277"/>
      <c r="AE376" s="275" t="s">
        <v>156</v>
      </c>
      <c r="AF376" s="277"/>
      <c r="AG376" s="279" t="s">
        <v>157</v>
      </c>
      <c r="AH376" s="299" t="s">
        <v>167</v>
      </c>
      <c r="AI376" s="264"/>
      <c r="AJ376" s="1"/>
      <c r="AK376" s="257"/>
      <c r="AL376" s="282" t="s">
        <v>154</v>
      </c>
      <c r="AM376" s="277"/>
      <c r="AN376" s="275" t="s">
        <v>155</v>
      </c>
      <c r="AO376" s="277"/>
      <c r="AP376" s="275" t="s">
        <v>156</v>
      </c>
      <c r="AQ376" s="277"/>
      <c r="AR376" s="279" t="s">
        <v>157</v>
      </c>
      <c r="AS376" s="299" t="s">
        <v>167</v>
      </c>
      <c r="AT376" s="264"/>
      <c r="AU376" s="1"/>
      <c r="AV376" s="257"/>
      <c r="AW376" s="282" t="s">
        <v>154</v>
      </c>
      <c r="AX376" s="277"/>
      <c r="AY376" s="275" t="s">
        <v>155</v>
      </c>
      <c r="AZ376" s="277"/>
      <c r="BA376" s="275" t="s">
        <v>156</v>
      </c>
      <c r="BB376" s="277"/>
      <c r="BC376" s="279" t="s">
        <v>157</v>
      </c>
      <c r="BD376" s="299" t="s">
        <v>167</v>
      </c>
      <c r="BE376" s="264"/>
      <c r="BF376" s="1"/>
      <c r="BG376" s="257"/>
      <c r="BH376" s="282" t="s">
        <v>154</v>
      </c>
      <c r="BI376" s="277"/>
      <c r="BJ376" s="275" t="s">
        <v>155</v>
      </c>
      <c r="BK376" s="277"/>
      <c r="BL376" s="275" t="s">
        <v>156</v>
      </c>
      <c r="BM376" s="277"/>
      <c r="BN376" s="279" t="s">
        <v>157</v>
      </c>
      <c r="BO376" s="299" t="s">
        <v>167</v>
      </c>
      <c r="BP376" s="264"/>
      <c r="BQ376" s="1"/>
      <c r="BR376" s="257"/>
      <c r="BS376" s="282" t="s">
        <v>154</v>
      </c>
      <c r="BT376" s="277"/>
      <c r="BU376" s="275" t="s">
        <v>155</v>
      </c>
      <c r="BV376" s="277"/>
      <c r="BW376" s="275" t="s">
        <v>156</v>
      </c>
      <c r="BX376" s="277"/>
      <c r="BY376" s="279" t="s">
        <v>157</v>
      </c>
      <c r="BZ376" s="299" t="s">
        <v>167</v>
      </c>
      <c r="CA376" s="264"/>
      <c r="CB376" s="1"/>
      <c r="CC376" s="257"/>
      <c r="CD376" s="282" t="s">
        <v>154</v>
      </c>
      <c r="CE376" s="277"/>
      <c r="CF376" s="275" t="s">
        <v>155</v>
      </c>
      <c r="CG376" s="277"/>
      <c r="CH376" s="275" t="s">
        <v>156</v>
      </c>
      <c r="CI376" s="277"/>
      <c r="CJ376" s="279" t="s">
        <v>157</v>
      </c>
      <c r="CK376" s="299" t="s">
        <v>167</v>
      </c>
      <c r="CL376" s="264"/>
      <c r="CM376" s="1"/>
      <c r="CN376" s="257"/>
      <c r="CO376" s="282" t="s">
        <v>154</v>
      </c>
      <c r="CP376" s="277"/>
      <c r="CQ376" s="275" t="s">
        <v>155</v>
      </c>
      <c r="CR376" s="277"/>
      <c r="CS376" s="275" t="s">
        <v>156</v>
      </c>
      <c r="CT376" s="277"/>
      <c r="CU376" s="279" t="s">
        <v>157</v>
      </c>
      <c r="CV376" s="299" t="s">
        <v>167</v>
      </c>
      <c r="CW376" s="264"/>
      <c r="CX376" s="1"/>
      <c r="CY376" s="257"/>
      <c r="CZ376" s="282" t="s">
        <v>154</v>
      </c>
      <c r="DA376" s="277"/>
      <c r="DB376" s="275" t="s">
        <v>155</v>
      </c>
      <c r="DC376" s="277"/>
      <c r="DD376" s="275" t="s">
        <v>156</v>
      </c>
      <c r="DE376" s="277"/>
      <c r="DF376" s="279" t="s">
        <v>157</v>
      </c>
      <c r="DG376" s="299" t="s">
        <v>167</v>
      </c>
      <c r="DH376" s="264"/>
      <c r="DI376" s="1"/>
      <c r="DJ376" s="257"/>
      <c r="DK376" s="282" t="s">
        <v>154</v>
      </c>
      <c r="DL376" s="277"/>
      <c r="DM376" s="275" t="s">
        <v>155</v>
      </c>
      <c r="DN376" s="277"/>
      <c r="DO376" s="275" t="s">
        <v>156</v>
      </c>
      <c r="DP376" s="277"/>
      <c r="DQ376" s="279" t="s">
        <v>157</v>
      </c>
      <c r="DR376" s="299" t="s">
        <v>167</v>
      </c>
      <c r="DS376" s="264"/>
      <c r="DT376" s="1"/>
      <c r="DU376" s="257"/>
      <c r="DV376" s="282" t="s">
        <v>154</v>
      </c>
      <c r="DW376" s="277"/>
      <c r="DX376" s="275" t="s">
        <v>155</v>
      </c>
      <c r="DY376" s="277"/>
      <c r="DZ376" s="275" t="s">
        <v>156</v>
      </c>
      <c r="EA376" s="277"/>
      <c r="EB376" s="279" t="s">
        <v>157</v>
      </c>
      <c r="EC376" s="299" t="s">
        <v>167</v>
      </c>
      <c r="ED376" s="264"/>
      <c r="EE376" s="1"/>
      <c r="EF376" s="257"/>
      <c r="EG376" s="282" t="s">
        <v>154</v>
      </c>
      <c r="EH376" s="277"/>
      <c r="EI376" s="275" t="s">
        <v>155</v>
      </c>
      <c r="EJ376" s="277"/>
      <c r="EK376" s="275" t="s">
        <v>156</v>
      </c>
      <c r="EL376" s="277"/>
      <c r="EM376" s="279" t="s">
        <v>157</v>
      </c>
      <c r="EN376" s="299" t="s">
        <v>167</v>
      </c>
      <c r="EO376" s="264"/>
      <c r="EP376" s="1"/>
      <c r="EQ376" s="257"/>
      <c r="ER376" s="282" t="s">
        <v>154</v>
      </c>
      <c r="ES376" s="277"/>
      <c r="ET376" s="275" t="s">
        <v>155</v>
      </c>
      <c r="EU376" s="277"/>
      <c r="EV376" s="275" t="s">
        <v>156</v>
      </c>
      <c r="EW376" s="277"/>
      <c r="EX376" s="279" t="s">
        <v>157</v>
      </c>
      <c r="EY376" s="299" t="s">
        <v>167</v>
      </c>
      <c r="EZ376" s="264"/>
      <c r="FA376" s="1"/>
      <c r="FB376" s="257"/>
      <c r="FC376" s="282" t="s">
        <v>154</v>
      </c>
      <c r="FD376" s="277"/>
      <c r="FE376" s="275" t="s">
        <v>155</v>
      </c>
      <c r="FF376" s="277"/>
      <c r="FG376" s="275" t="s">
        <v>156</v>
      </c>
      <c r="FH376" s="277"/>
      <c r="FI376" s="279" t="s">
        <v>157</v>
      </c>
      <c r="FJ376" s="299" t="s">
        <v>167</v>
      </c>
      <c r="FK376" s="264"/>
      <c r="FL376" s="1"/>
      <c r="FM376" s="257"/>
      <c r="FN376" s="282" t="s">
        <v>154</v>
      </c>
      <c r="FO376" s="277"/>
      <c r="FP376" s="275" t="s">
        <v>155</v>
      </c>
      <c r="FQ376" s="277"/>
      <c r="FR376" s="275" t="s">
        <v>156</v>
      </c>
      <c r="FS376" s="277"/>
      <c r="FT376" s="279" t="s">
        <v>157</v>
      </c>
      <c r="FU376" s="299" t="s">
        <v>167</v>
      </c>
      <c r="FV376" s="264"/>
      <c r="FW376" s="1"/>
      <c r="FX376" s="257"/>
      <c r="FY376" s="282" t="s">
        <v>154</v>
      </c>
      <c r="FZ376" s="277"/>
      <c r="GA376" s="275" t="s">
        <v>155</v>
      </c>
      <c r="GB376" s="277"/>
      <c r="GC376" s="275" t="s">
        <v>156</v>
      </c>
      <c r="GD376" s="277"/>
      <c r="GE376" s="279" t="s">
        <v>157</v>
      </c>
      <c r="GF376" s="299" t="s">
        <v>167</v>
      </c>
      <c r="GG376" s="264"/>
      <c r="GH376" s="1"/>
      <c r="GI376" s="257"/>
      <c r="GJ376" s="282" t="s">
        <v>154</v>
      </c>
      <c r="GK376" s="277"/>
      <c r="GL376" s="275" t="s">
        <v>155</v>
      </c>
      <c r="GM376" s="277"/>
      <c r="GN376" s="275" t="s">
        <v>156</v>
      </c>
      <c r="GO376" s="277"/>
      <c r="GP376" s="279" t="s">
        <v>157</v>
      </c>
      <c r="GQ376" s="299" t="s">
        <v>167</v>
      </c>
      <c r="GR376" s="264"/>
      <c r="GS376" s="1"/>
      <c r="GT376" s="257"/>
      <c r="GU376" s="282" t="s">
        <v>154</v>
      </c>
      <c r="GV376" s="277"/>
      <c r="GW376" s="275" t="s">
        <v>155</v>
      </c>
      <c r="GX376" s="277"/>
      <c r="GY376" s="275" t="s">
        <v>156</v>
      </c>
      <c r="GZ376" s="277"/>
      <c r="HA376" s="279" t="s">
        <v>157</v>
      </c>
      <c r="HB376" s="299" t="s">
        <v>167</v>
      </c>
      <c r="HC376" s="264"/>
      <c r="HD376" s="1"/>
      <c r="HE376" s="257"/>
      <c r="HF376" s="282" t="s">
        <v>154</v>
      </c>
      <c r="HG376" s="277"/>
      <c r="HH376" s="275" t="s">
        <v>155</v>
      </c>
      <c r="HI376" s="277"/>
      <c r="HJ376" s="275" t="s">
        <v>156</v>
      </c>
      <c r="HK376" s="277"/>
      <c r="HL376" s="279" t="s">
        <v>157</v>
      </c>
      <c r="HM376" s="299" t="s">
        <v>167</v>
      </c>
      <c r="HN376" s="264"/>
      <c r="HO376" s="131"/>
    </row>
    <row r="377" spans="1:223" customFormat="1" ht="17.25" customHeight="1">
      <c r="A377" s="304"/>
      <c r="B377" s="1"/>
      <c r="C377" s="1"/>
      <c r="D377" s="257"/>
      <c r="E377" s="283"/>
      <c r="F377" s="278"/>
      <c r="G377" s="276"/>
      <c r="H377" s="278"/>
      <c r="I377" s="276"/>
      <c r="J377" s="278"/>
      <c r="K377" s="280"/>
      <c r="L377" s="300"/>
      <c r="M377" s="264"/>
      <c r="N377" s="1"/>
      <c r="O377" s="257"/>
      <c r="P377" s="283"/>
      <c r="Q377" s="278"/>
      <c r="R377" s="276"/>
      <c r="S377" s="278"/>
      <c r="T377" s="276"/>
      <c r="U377" s="278"/>
      <c r="V377" s="280"/>
      <c r="W377" s="300"/>
      <c r="X377" s="264"/>
      <c r="Y377" s="1"/>
      <c r="Z377" s="257"/>
      <c r="AA377" s="283"/>
      <c r="AB377" s="278"/>
      <c r="AC377" s="276"/>
      <c r="AD377" s="278"/>
      <c r="AE377" s="276"/>
      <c r="AF377" s="278"/>
      <c r="AG377" s="280"/>
      <c r="AH377" s="300"/>
      <c r="AI377" s="264"/>
      <c r="AJ377" s="1"/>
      <c r="AK377" s="257"/>
      <c r="AL377" s="283"/>
      <c r="AM377" s="278"/>
      <c r="AN377" s="276"/>
      <c r="AO377" s="278"/>
      <c r="AP377" s="276"/>
      <c r="AQ377" s="278"/>
      <c r="AR377" s="280"/>
      <c r="AS377" s="300"/>
      <c r="AT377" s="264"/>
      <c r="AU377" s="1"/>
      <c r="AV377" s="257"/>
      <c r="AW377" s="283"/>
      <c r="AX377" s="278"/>
      <c r="AY377" s="276"/>
      <c r="AZ377" s="278"/>
      <c r="BA377" s="276"/>
      <c r="BB377" s="278"/>
      <c r="BC377" s="280"/>
      <c r="BD377" s="300"/>
      <c r="BE377" s="264"/>
      <c r="BF377" s="1"/>
      <c r="BG377" s="257"/>
      <c r="BH377" s="283"/>
      <c r="BI377" s="278"/>
      <c r="BJ377" s="276"/>
      <c r="BK377" s="278"/>
      <c r="BL377" s="276"/>
      <c r="BM377" s="278"/>
      <c r="BN377" s="280"/>
      <c r="BO377" s="300"/>
      <c r="BP377" s="264"/>
      <c r="BQ377" s="1"/>
      <c r="BR377" s="257"/>
      <c r="BS377" s="283"/>
      <c r="BT377" s="278"/>
      <c r="BU377" s="276"/>
      <c r="BV377" s="278"/>
      <c r="BW377" s="276"/>
      <c r="BX377" s="278"/>
      <c r="BY377" s="280"/>
      <c r="BZ377" s="300"/>
      <c r="CA377" s="264"/>
      <c r="CB377" s="1"/>
      <c r="CC377" s="257"/>
      <c r="CD377" s="283"/>
      <c r="CE377" s="278"/>
      <c r="CF377" s="276"/>
      <c r="CG377" s="278"/>
      <c r="CH377" s="276"/>
      <c r="CI377" s="278"/>
      <c r="CJ377" s="280"/>
      <c r="CK377" s="300"/>
      <c r="CL377" s="264"/>
      <c r="CM377" s="1"/>
      <c r="CN377" s="257"/>
      <c r="CO377" s="283"/>
      <c r="CP377" s="278"/>
      <c r="CQ377" s="276"/>
      <c r="CR377" s="278"/>
      <c r="CS377" s="276"/>
      <c r="CT377" s="278"/>
      <c r="CU377" s="280"/>
      <c r="CV377" s="300"/>
      <c r="CW377" s="264"/>
      <c r="CX377" s="1"/>
      <c r="CY377" s="257"/>
      <c r="CZ377" s="283"/>
      <c r="DA377" s="278"/>
      <c r="DB377" s="276"/>
      <c r="DC377" s="278"/>
      <c r="DD377" s="276"/>
      <c r="DE377" s="278"/>
      <c r="DF377" s="280"/>
      <c r="DG377" s="300"/>
      <c r="DH377" s="264"/>
      <c r="DI377" s="1"/>
      <c r="DJ377" s="257"/>
      <c r="DK377" s="283"/>
      <c r="DL377" s="278"/>
      <c r="DM377" s="276"/>
      <c r="DN377" s="278"/>
      <c r="DO377" s="276"/>
      <c r="DP377" s="278"/>
      <c r="DQ377" s="280"/>
      <c r="DR377" s="300"/>
      <c r="DS377" s="264"/>
      <c r="DT377" s="1"/>
      <c r="DU377" s="257"/>
      <c r="DV377" s="283"/>
      <c r="DW377" s="278"/>
      <c r="DX377" s="276"/>
      <c r="DY377" s="278"/>
      <c r="DZ377" s="276"/>
      <c r="EA377" s="278"/>
      <c r="EB377" s="280"/>
      <c r="EC377" s="300"/>
      <c r="ED377" s="264"/>
      <c r="EE377" s="1"/>
      <c r="EF377" s="257"/>
      <c r="EG377" s="283"/>
      <c r="EH377" s="278"/>
      <c r="EI377" s="276"/>
      <c r="EJ377" s="278"/>
      <c r="EK377" s="276"/>
      <c r="EL377" s="278"/>
      <c r="EM377" s="280"/>
      <c r="EN377" s="300"/>
      <c r="EO377" s="264"/>
      <c r="EP377" s="1"/>
      <c r="EQ377" s="257"/>
      <c r="ER377" s="283"/>
      <c r="ES377" s="278"/>
      <c r="ET377" s="276"/>
      <c r="EU377" s="278"/>
      <c r="EV377" s="276"/>
      <c r="EW377" s="278"/>
      <c r="EX377" s="280"/>
      <c r="EY377" s="300"/>
      <c r="EZ377" s="264"/>
      <c r="FA377" s="1"/>
      <c r="FB377" s="257"/>
      <c r="FC377" s="283"/>
      <c r="FD377" s="278"/>
      <c r="FE377" s="276"/>
      <c r="FF377" s="278"/>
      <c r="FG377" s="276"/>
      <c r="FH377" s="278"/>
      <c r="FI377" s="280"/>
      <c r="FJ377" s="300"/>
      <c r="FK377" s="264"/>
      <c r="FL377" s="1"/>
      <c r="FM377" s="257"/>
      <c r="FN377" s="283"/>
      <c r="FO377" s="278"/>
      <c r="FP377" s="276"/>
      <c r="FQ377" s="278"/>
      <c r="FR377" s="276"/>
      <c r="FS377" s="278"/>
      <c r="FT377" s="280"/>
      <c r="FU377" s="300"/>
      <c r="FV377" s="264"/>
      <c r="FW377" s="1"/>
      <c r="FX377" s="257"/>
      <c r="FY377" s="283"/>
      <c r="FZ377" s="278"/>
      <c r="GA377" s="276"/>
      <c r="GB377" s="278"/>
      <c r="GC377" s="276"/>
      <c r="GD377" s="278"/>
      <c r="GE377" s="280"/>
      <c r="GF377" s="300"/>
      <c r="GG377" s="264"/>
      <c r="GH377" s="1"/>
      <c r="GI377" s="257"/>
      <c r="GJ377" s="283"/>
      <c r="GK377" s="278"/>
      <c r="GL377" s="276"/>
      <c r="GM377" s="278"/>
      <c r="GN377" s="276"/>
      <c r="GO377" s="278"/>
      <c r="GP377" s="280"/>
      <c r="GQ377" s="300"/>
      <c r="GR377" s="264"/>
      <c r="GS377" s="1"/>
      <c r="GT377" s="257"/>
      <c r="GU377" s="283"/>
      <c r="GV377" s="278"/>
      <c r="GW377" s="276"/>
      <c r="GX377" s="278"/>
      <c r="GY377" s="276"/>
      <c r="GZ377" s="278"/>
      <c r="HA377" s="280"/>
      <c r="HB377" s="300"/>
      <c r="HC377" s="264"/>
      <c r="HD377" s="1"/>
      <c r="HE377" s="257"/>
      <c r="HF377" s="283"/>
      <c r="HG377" s="278"/>
      <c r="HH377" s="276"/>
      <c r="HI377" s="278"/>
      <c r="HJ377" s="276"/>
      <c r="HK377" s="278"/>
      <c r="HL377" s="280"/>
      <c r="HM377" s="300"/>
      <c r="HN377" s="264"/>
      <c r="HO377" s="131"/>
    </row>
    <row r="378" spans="1:223" customFormat="1" ht="17.25" customHeight="1" thickBot="1">
      <c r="A378" s="304"/>
      <c r="B378" s="1"/>
      <c r="C378" s="1"/>
      <c r="D378" s="258"/>
      <c r="E378" s="248"/>
      <c r="F378" s="248"/>
      <c r="G378" s="248"/>
      <c r="H378" s="248"/>
      <c r="I378" s="248"/>
      <c r="J378" s="248"/>
      <c r="K378" s="248"/>
      <c r="L378" s="248"/>
      <c r="M378" s="265"/>
      <c r="N378" s="1"/>
      <c r="O378" s="258"/>
      <c r="P378" s="248"/>
      <c r="Q378" s="248"/>
      <c r="R378" s="248"/>
      <c r="S378" s="248"/>
      <c r="T378" s="248"/>
      <c r="U378" s="248"/>
      <c r="V378" s="248"/>
      <c r="W378" s="248"/>
      <c r="X378" s="265"/>
      <c r="Y378" s="1"/>
      <c r="Z378" s="258"/>
      <c r="AA378" s="248"/>
      <c r="AB378" s="248"/>
      <c r="AC378" s="248"/>
      <c r="AD378" s="248"/>
      <c r="AE378" s="248"/>
      <c r="AF378" s="248"/>
      <c r="AG378" s="248"/>
      <c r="AH378" s="248"/>
      <c r="AI378" s="265"/>
      <c r="AJ378" s="1"/>
      <c r="AK378" s="258"/>
      <c r="AL378" s="248"/>
      <c r="AM378" s="248"/>
      <c r="AN378" s="248"/>
      <c r="AO378" s="248"/>
      <c r="AP378" s="248"/>
      <c r="AQ378" s="248"/>
      <c r="AR378" s="248"/>
      <c r="AS378" s="248"/>
      <c r="AT378" s="265"/>
      <c r="AU378" s="1"/>
      <c r="AV378" s="258"/>
      <c r="AW378" s="248"/>
      <c r="AX378" s="248"/>
      <c r="AY378" s="248"/>
      <c r="AZ378" s="248"/>
      <c r="BA378" s="248"/>
      <c r="BB378" s="248"/>
      <c r="BC378" s="248"/>
      <c r="BD378" s="248"/>
      <c r="BE378" s="265"/>
      <c r="BF378" s="1"/>
      <c r="BG378" s="258"/>
      <c r="BH378" s="248"/>
      <c r="BI378" s="248"/>
      <c r="BJ378" s="248"/>
      <c r="BK378" s="248"/>
      <c r="BL378" s="248"/>
      <c r="BM378" s="248"/>
      <c r="BN378" s="248"/>
      <c r="BO378" s="248"/>
      <c r="BP378" s="265"/>
      <c r="BQ378" s="1"/>
      <c r="BR378" s="258"/>
      <c r="BS378" s="248"/>
      <c r="BT378" s="248"/>
      <c r="BU378" s="248"/>
      <c r="BV378" s="248"/>
      <c r="BW378" s="248"/>
      <c r="BX378" s="248"/>
      <c r="BY378" s="248"/>
      <c r="BZ378" s="248"/>
      <c r="CA378" s="265"/>
      <c r="CB378" s="1"/>
      <c r="CC378" s="258"/>
      <c r="CD378" s="248"/>
      <c r="CE378" s="248"/>
      <c r="CF378" s="248"/>
      <c r="CG378" s="248"/>
      <c r="CH378" s="248"/>
      <c r="CI378" s="248"/>
      <c r="CJ378" s="248"/>
      <c r="CK378" s="248"/>
      <c r="CL378" s="265"/>
      <c r="CM378" s="1"/>
      <c r="CN378" s="258"/>
      <c r="CO378" s="248"/>
      <c r="CP378" s="248"/>
      <c r="CQ378" s="248"/>
      <c r="CR378" s="248"/>
      <c r="CS378" s="248"/>
      <c r="CT378" s="248"/>
      <c r="CU378" s="248"/>
      <c r="CV378" s="248"/>
      <c r="CW378" s="265"/>
      <c r="CX378" s="1"/>
      <c r="CY378" s="258"/>
      <c r="CZ378" s="248"/>
      <c r="DA378" s="248"/>
      <c r="DB378" s="248"/>
      <c r="DC378" s="248"/>
      <c r="DD378" s="248"/>
      <c r="DE378" s="248"/>
      <c r="DF378" s="248"/>
      <c r="DG378" s="248"/>
      <c r="DH378" s="265"/>
      <c r="DI378" s="1"/>
      <c r="DJ378" s="258"/>
      <c r="DK378" s="248"/>
      <c r="DL378" s="248"/>
      <c r="DM378" s="248"/>
      <c r="DN378" s="248"/>
      <c r="DO378" s="248"/>
      <c r="DP378" s="248"/>
      <c r="DQ378" s="248"/>
      <c r="DR378" s="248"/>
      <c r="DS378" s="265"/>
      <c r="DT378" s="1"/>
      <c r="DU378" s="258"/>
      <c r="DV378" s="248"/>
      <c r="DW378" s="248"/>
      <c r="DX378" s="248"/>
      <c r="DY378" s="248"/>
      <c r="DZ378" s="248"/>
      <c r="EA378" s="248"/>
      <c r="EB378" s="248"/>
      <c r="EC378" s="248"/>
      <c r="ED378" s="265"/>
      <c r="EE378" s="1"/>
      <c r="EF378" s="258"/>
      <c r="EG378" s="248"/>
      <c r="EH378" s="248"/>
      <c r="EI378" s="248"/>
      <c r="EJ378" s="248"/>
      <c r="EK378" s="248"/>
      <c r="EL378" s="248"/>
      <c r="EM378" s="248"/>
      <c r="EN378" s="248"/>
      <c r="EO378" s="265"/>
      <c r="EP378" s="1"/>
      <c r="EQ378" s="258"/>
      <c r="ER378" s="248"/>
      <c r="ES378" s="248"/>
      <c r="ET378" s="248"/>
      <c r="EU378" s="248"/>
      <c r="EV378" s="248"/>
      <c r="EW378" s="248"/>
      <c r="EX378" s="248"/>
      <c r="EY378" s="248"/>
      <c r="EZ378" s="265"/>
      <c r="FA378" s="1"/>
      <c r="FB378" s="258"/>
      <c r="FC378" s="248"/>
      <c r="FD378" s="248"/>
      <c r="FE378" s="248"/>
      <c r="FF378" s="248"/>
      <c r="FG378" s="248"/>
      <c r="FH378" s="248"/>
      <c r="FI378" s="248"/>
      <c r="FJ378" s="248"/>
      <c r="FK378" s="265"/>
      <c r="FL378" s="1"/>
      <c r="FM378" s="258"/>
      <c r="FN378" s="248"/>
      <c r="FO378" s="248"/>
      <c r="FP378" s="248"/>
      <c r="FQ378" s="248"/>
      <c r="FR378" s="248"/>
      <c r="FS378" s="248"/>
      <c r="FT378" s="248"/>
      <c r="FU378" s="248"/>
      <c r="FV378" s="265"/>
      <c r="FW378" s="1"/>
      <c r="FX378" s="258"/>
      <c r="FY378" s="248"/>
      <c r="FZ378" s="248"/>
      <c r="GA378" s="248"/>
      <c r="GB378" s="248"/>
      <c r="GC378" s="248"/>
      <c r="GD378" s="248"/>
      <c r="GE378" s="248"/>
      <c r="GF378" s="248"/>
      <c r="GG378" s="265"/>
      <c r="GH378" s="1"/>
      <c r="GI378" s="258"/>
      <c r="GJ378" s="248"/>
      <c r="GK378" s="248"/>
      <c r="GL378" s="248"/>
      <c r="GM378" s="248"/>
      <c r="GN378" s="248"/>
      <c r="GO378" s="248"/>
      <c r="GP378" s="248"/>
      <c r="GQ378" s="248"/>
      <c r="GR378" s="265"/>
      <c r="GS378" s="1"/>
      <c r="GT378" s="258"/>
      <c r="GU378" s="248"/>
      <c r="GV378" s="248"/>
      <c r="GW378" s="248"/>
      <c r="GX378" s="248"/>
      <c r="GY378" s="248"/>
      <c r="GZ378" s="248"/>
      <c r="HA378" s="248"/>
      <c r="HB378" s="248"/>
      <c r="HC378" s="265"/>
      <c r="HD378" s="1"/>
      <c r="HE378" s="258"/>
      <c r="HF378" s="248"/>
      <c r="HG378" s="248"/>
      <c r="HH378" s="248"/>
      <c r="HI378" s="248"/>
      <c r="HJ378" s="248"/>
      <c r="HK378" s="248"/>
      <c r="HL378" s="248"/>
      <c r="HM378" s="248"/>
      <c r="HN378" s="265"/>
      <c r="HO378" s="131"/>
    </row>
    <row r="379" spans="1:223" s="19" customFormat="1" ht="17.25" customHeight="1" thickBot="1">
      <c r="A379" s="1"/>
      <c r="B379" s="1"/>
      <c r="C379" s="1"/>
      <c r="D379" s="1"/>
      <c r="E379" s="1"/>
      <c r="F379" s="1"/>
      <c r="G379" s="1"/>
      <c r="H379" s="1"/>
      <c r="I379" s="1"/>
      <c r="J379" s="1"/>
      <c r="K379" s="1"/>
      <c r="L379" s="1"/>
      <c r="M379" s="1"/>
      <c r="N379" s="1"/>
      <c r="O379" s="1"/>
      <c r="P379" s="1"/>
      <c r="Q379" s="1"/>
      <c r="R379" s="1"/>
      <c r="S379" s="1"/>
      <c r="T379" s="1"/>
      <c r="U379" s="1"/>
      <c r="V379" s="1"/>
      <c r="W379" s="1"/>
      <c r="X379" s="1"/>
      <c r="Y379" s="1"/>
      <c r="Z379" s="1"/>
      <c r="AA379" s="1"/>
      <c r="AB379" s="1"/>
      <c r="AC379" s="1"/>
      <c r="AD379" s="1"/>
      <c r="AE379" s="1"/>
      <c r="AF379" s="1"/>
      <c r="AG379" s="1"/>
      <c r="AH379" s="1"/>
      <c r="AI379" s="1"/>
      <c r="AJ379" s="1"/>
      <c r="AK379" s="1"/>
      <c r="AL379" s="1"/>
      <c r="AM379" s="1"/>
      <c r="AN379" s="1"/>
      <c r="AO379" s="1"/>
      <c r="AP379" s="1"/>
      <c r="AQ379" s="1"/>
      <c r="AR379" s="1"/>
      <c r="AS379" s="1"/>
      <c r="AT379" s="1"/>
      <c r="AU379" s="1"/>
      <c r="AV379" s="1"/>
      <c r="AW379" s="1"/>
      <c r="AX379" s="1"/>
      <c r="AY379" s="1"/>
      <c r="AZ379" s="1"/>
      <c r="BA379" s="1"/>
      <c r="BB379" s="1"/>
      <c r="BC379" s="1"/>
      <c r="BD379" s="1"/>
      <c r="BE379" s="1"/>
      <c r="BF379" s="1"/>
      <c r="BG379" s="1"/>
      <c r="BH379" s="1"/>
      <c r="BI379" s="1"/>
      <c r="BJ379" s="1"/>
      <c r="BK379" s="1"/>
      <c r="BL379" s="1"/>
      <c r="BM379" s="1"/>
      <c r="BN379" s="1"/>
      <c r="BO379" s="1"/>
      <c r="BP379" s="1"/>
      <c r="BQ379" s="1"/>
      <c r="BR379" s="1"/>
      <c r="BS379" s="1"/>
      <c r="BT379" s="1"/>
      <c r="BU379" s="1"/>
      <c r="BV379" s="1"/>
      <c r="BW379" s="1"/>
      <c r="BX379" s="1"/>
      <c r="BY379" s="1"/>
      <c r="BZ379" s="1"/>
      <c r="CA379" s="1"/>
      <c r="CB379" s="1"/>
      <c r="CC379" s="1"/>
      <c r="CD379" s="1"/>
      <c r="CE379" s="1"/>
      <c r="CF379" s="1"/>
      <c r="CG379" s="1"/>
      <c r="CH379" s="1"/>
      <c r="CI379" s="1"/>
      <c r="CJ379" s="1"/>
      <c r="CK379" s="1"/>
      <c r="CL379" s="1"/>
      <c r="CM379" s="1"/>
      <c r="CN379" s="1"/>
      <c r="CO379" s="1"/>
      <c r="CP379" s="1"/>
      <c r="CQ379" s="1"/>
      <c r="CR379" s="1"/>
      <c r="CS379" s="1"/>
      <c r="CT379" s="1"/>
      <c r="CU379" s="1"/>
      <c r="CV379" s="1"/>
      <c r="CW379" s="1"/>
      <c r="CX379" s="1"/>
      <c r="CY379" s="1"/>
      <c r="CZ379" s="1"/>
      <c r="DA379" s="1"/>
      <c r="DB379" s="1"/>
      <c r="DC379" s="1"/>
      <c r="DD379" s="1"/>
      <c r="DE379" s="1"/>
      <c r="DF379" s="1"/>
      <c r="DG379" s="1"/>
      <c r="DH379" s="1"/>
      <c r="DI379" s="1"/>
      <c r="DJ379" s="1"/>
      <c r="DK379" s="1"/>
      <c r="DL379" s="1"/>
      <c r="DM379" s="1"/>
      <c r="DN379" s="1"/>
      <c r="DO379" s="1"/>
      <c r="DP379" s="1"/>
      <c r="DQ379" s="1"/>
      <c r="DR379" s="1"/>
      <c r="DS379" s="1"/>
      <c r="DT379" s="1"/>
      <c r="DU379" s="1"/>
      <c r="DV379" s="1"/>
      <c r="DW379" s="1"/>
      <c r="DX379" s="1"/>
      <c r="DY379" s="1"/>
      <c r="DZ379" s="1"/>
      <c r="EA379" s="1"/>
      <c r="EB379" s="1"/>
      <c r="EC379" s="1"/>
      <c r="ED379" s="1"/>
      <c r="EE379" s="1"/>
      <c r="EF379" s="1"/>
      <c r="EG379" s="1"/>
      <c r="EH379" s="1"/>
      <c r="EI379" s="1"/>
      <c r="EJ379" s="1"/>
      <c r="EK379" s="1"/>
      <c r="EL379" s="1"/>
      <c r="EM379" s="1"/>
      <c r="EN379" s="1"/>
      <c r="EO379" s="1"/>
      <c r="EP379" s="1"/>
      <c r="EQ379" s="1"/>
      <c r="ER379" s="1"/>
      <c r="ES379" s="1"/>
      <c r="ET379" s="1"/>
      <c r="EU379" s="1"/>
      <c r="EV379" s="1"/>
      <c r="EW379" s="1"/>
      <c r="EX379" s="1"/>
      <c r="EY379" s="1"/>
      <c r="EZ379" s="1"/>
      <c r="FA379" s="1"/>
      <c r="FB379" s="1"/>
      <c r="FC379" s="1"/>
      <c r="FD379" s="1"/>
      <c r="FE379" s="1"/>
      <c r="FF379" s="1"/>
      <c r="FG379" s="1"/>
      <c r="FH379" s="1"/>
      <c r="FI379" s="1"/>
      <c r="FJ379" s="1"/>
      <c r="FK379" s="1"/>
      <c r="FL379" s="1"/>
      <c r="FM379" s="1"/>
      <c r="FN379" s="1"/>
      <c r="FO379" s="1"/>
      <c r="FP379" s="1"/>
      <c r="FQ379" s="1"/>
      <c r="FR379" s="1"/>
      <c r="FS379" s="1"/>
      <c r="FT379" s="1"/>
      <c r="FU379" s="1"/>
      <c r="FV379" s="1"/>
      <c r="FW379" s="1"/>
      <c r="FX379" s="1"/>
      <c r="FY379" s="1"/>
      <c r="FZ379" s="1"/>
      <c r="GA379" s="1"/>
      <c r="GB379" s="1"/>
      <c r="GC379" s="1"/>
      <c r="GD379" s="1"/>
      <c r="GE379" s="1"/>
      <c r="GF379" s="1"/>
      <c r="GG379" s="1"/>
      <c r="GH379" s="1"/>
      <c r="GI379" s="1"/>
      <c r="GJ379" s="1"/>
      <c r="GK379" s="1"/>
      <c r="GL379" s="1"/>
      <c r="GM379" s="1"/>
      <c r="GN379" s="1"/>
      <c r="GO379" s="1"/>
      <c r="GP379" s="1"/>
      <c r="GQ379" s="1"/>
      <c r="GR379" s="1"/>
      <c r="GS379" s="1"/>
      <c r="GT379" s="1"/>
      <c r="GU379" s="1"/>
      <c r="GV379" s="1"/>
      <c r="GW379" s="1"/>
      <c r="GX379" s="1"/>
      <c r="GY379" s="1"/>
      <c r="GZ379" s="1"/>
      <c r="HA379" s="1"/>
      <c r="HB379" s="1"/>
      <c r="HC379" s="1"/>
      <c r="HD379" s="1"/>
      <c r="HE379" s="1"/>
      <c r="HF379" s="1"/>
      <c r="HG379" s="1"/>
      <c r="HH379" s="1"/>
      <c r="HI379" s="1"/>
      <c r="HJ379" s="1"/>
      <c r="HK379" s="1"/>
      <c r="HL379" s="1"/>
      <c r="HM379" s="1"/>
      <c r="HN379" s="1"/>
      <c r="HO379" s="131"/>
    </row>
    <row r="380" spans="1:223" customFormat="1" ht="17.25" customHeight="1">
      <c r="A380" s="304" t="s">
        <v>151</v>
      </c>
      <c r="B380" s="1"/>
      <c r="C380" s="1"/>
      <c r="D380" s="256"/>
      <c r="E380" s="259" t="s">
        <v>158</v>
      </c>
      <c r="F380" s="259"/>
      <c r="G380" s="259"/>
      <c r="H380" s="261" t="s">
        <v>153</v>
      </c>
      <c r="I380" s="261"/>
      <c r="J380" s="261"/>
      <c r="K380" s="261"/>
      <c r="L380" s="261"/>
      <c r="M380" s="263"/>
      <c r="N380" s="1"/>
      <c r="O380" s="256"/>
      <c r="P380" s="259" t="s">
        <v>158</v>
      </c>
      <c r="Q380" s="259"/>
      <c r="R380" s="259"/>
      <c r="S380" s="261" t="s">
        <v>153</v>
      </c>
      <c r="T380" s="261"/>
      <c r="U380" s="261"/>
      <c r="V380" s="261"/>
      <c r="W380" s="261"/>
      <c r="X380" s="263"/>
      <c r="Y380" s="1"/>
      <c r="Z380" s="256"/>
      <c r="AA380" s="259" t="s">
        <v>158</v>
      </c>
      <c r="AB380" s="259"/>
      <c r="AC380" s="259"/>
      <c r="AD380" s="261" t="s">
        <v>153</v>
      </c>
      <c r="AE380" s="261"/>
      <c r="AF380" s="261"/>
      <c r="AG380" s="261"/>
      <c r="AH380" s="261"/>
      <c r="AI380" s="263"/>
      <c r="AJ380" s="1"/>
      <c r="AK380" s="256"/>
      <c r="AL380" s="259" t="s">
        <v>158</v>
      </c>
      <c r="AM380" s="259"/>
      <c r="AN380" s="259"/>
      <c r="AO380" s="261" t="s">
        <v>153</v>
      </c>
      <c r="AP380" s="261"/>
      <c r="AQ380" s="261"/>
      <c r="AR380" s="261"/>
      <c r="AS380" s="261"/>
      <c r="AT380" s="263"/>
      <c r="AU380" s="1"/>
      <c r="AV380" s="256"/>
      <c r="AW380" s="259" t="s">
        <v>158</v>
      </c>
      <c r="AX380" s="259"/>
      <c r="AY380" s="259"/>
      <c r="AZ380" s="261" t="s">
        <v>153</v>
      </c>
      <c r="BA380" s="261"/>
      <c r="BB380" s="261"/>
      <c r="BC380" s="261"/>
      <c r="BD380" s="261"/>
      <c r="BE380" s="263"/>
      <c r="BF380" s="1"/>
      <c r="BG380" s="256"/>
      <c r="BH380" s="259" t="s">
        <v>158</v>
      </c>
      <c r="BI380" s="259"/>
      <c r="BJ380" s="259"/>
      <c r="BK380" s="261" t="s">
        <v>153</v>
      </c>
      <c r="BL380" s="261"/>
      <c r="BM380" s="261"/>
      <c r="BN380" s="261"/>
      <c r="BO380" s="261"/>
      <c r="BP380" s="263"/>
      <c r="BQ380" s="1"/>
      <c r="BR380" s="256"/>
      <c r="BS380" s="259" t="s">
        <v>158</v>
      </c>
      <c r="BT380" s="259"/>
      <c r="BU380" s="259"/>
      <c r="BV380" s="261" t="s">
        <v>153</v>
      </c>
      <c r="BW380" s="261"/>
      <c r="BX380" s="261"/>
      <c r="BY380" s="261"/>
      <c r="BZ380" s="261"/>
      <c r="CA380" s="263"/>
      <c r="CB380" s="1"/>
      <c r="CC380" s="256"/>
      <c r="CD380" s="259" t="s">
        <v>158</v>
      </c>
      <c r="CE380" s="259"/>
      <c r="CF380" s="259"/>
      <c r="CG380" s="261" t="s">
        <v>153</v>
      </c>
      <c r="CH380" s="261"/>
      <c r="CI380" s="261"/>
      <c r="CJ380" s="261"/>
      <c r="CK380" s="261"/>
      <c r="CL380" s="263"/>
      <c r="CM380" s="1"/>
      <c r="CN380" s="256"/>
      <c r="CO380" s="259" t="s">
        <v>158</v>
      </c>
      <c r="CP380" s="259"/>
      <c r="CQ380" s="259"/>
      <c r="CR380" s="261" t="s">
        <v>153</v>
      </c>
      <c r="CS380" s="261"/>
      <c r="CT380" s="261"/>
      <c r="CU380" s="261"/>
      <c r="CV380" s="261"/>
      <c r="CW380" s="263"/>
      <c r="CX380" s="1"/>
      <c r="CY380" s="256"/>
      <c r="CZ380" s="259" t="s">
        <v>158</v>
      </c>
      <c r="DA380" s="259"/>
      <c r="DB380" s="259"/>
      <c r="DC380" s="261" t="s">
        <v>153</v>
      </c>
      <c r="DD380" s="261"/>
      <c r="DE380" s="261"/>
      <c r="DF380" s="261"/>
      <c r="DG380" s="261"/>
      <c r="DH380" s="263"/>
      <c r="DI380" s="1"/>
      <c r="DJ380" s="256"/>
      <c r="DK380" s="259" t="s">
        <v>158</v>
      </c>
      <c r="DL380" s="259"/>
      <c r="DM380" s="259"/>
      <c r="DN380" s="261" t="s">
        <v>153</v>
      </c>
      <c r="DO380" s="261"/>
      <c r="DP380" s="261"/>
      <c r="DQ380" s="261"/>
      <c r="DR380" s="261"/>
      <c r="DS380" s="263"/>
      <c r="DT380" s="1"/>
      <c r="DU380" s="256"/>
      <c r="DV380" s="259" t="s">
        <v>158</v>
      </c>
      <c r="DW380" s="259"/>
      <c r="DX380" s="259"/>
      <c r="DY380" s="261" t="s">
        <v>153</v>
      </c>
      <c r="DZ380" s="261"/>
      <c r="EA380" s="261"/>
      <c r="EB380" s="261"/>
      <c r="EC380" s="261"/>
      <c r="ED380" s="263"/>
      <c r="EE380" s="1"/>
      <c r="EF380" s="256"/>
      <c r="EG380" s="259" t="s">
        <v>158</v>
      </c>
      <c r="EH380" s="259"/>
      <c r="EI380" s="259"/>
      <c r="EJ380" s="261" t="s">
        <v>153</v>
      </c>
      <c r="EK380" s="261"/>
      <c r="EL380" s="261"/>
      <c r="EM380" s="261"/>
      <c r="EN380" s="261"/>
      <c r="EO380" s="263"/>
      <c r="EP380" s="1"/>
      <c r="EQ380" s="256"/>
      <c r="ER380" s="259" t="s">
        <v>158</v>
      </c>
      <c r="ES380" s="259"/>
      <c r="ET380" s="259"/>
      <c r="EU380" s="261" t="s">
        <v>153</v>
      </c>
      <c r="EV380" s="261"/>
      <c r="EW380" s="261"/>
      <c r="EX380" s="261"/>
      <c r="EY380" s="261"/>
      <c r="EZ380" s="263"/>
      <c r="FA380" s="1"/>
      <c r="FB380" s="256"/>
      <c r="FC380" s="259" t="s">
        <v>158</v>
      </c>
      <c r="FD380" s="259"/>
      <c r="FE380" s="259"/>
      <c r="FF380" s="261" t="s">
        <v>153</v>
      </c>
      <c r="FG380" s="261"/>
      <c r="FH380" s="261"/>
      <c r="FI380" s="261"/>
      <c r="FJ380" s="261"/>
      <c r="FK380" s="263"/>
      <c r="FL380" s="1"/>
      <c r="FM380" s="256"/>
      <c r="FN380" s="259" t="s">
        <v>158</v>
      </c>
      <c r="FO380" s="259"/>
      <c r="FP380" s="259"/>
      <c r="FQ380" s="261" t="s">
        <v>153</v>
      </c>
      <c r="FR380" s="261"/>
      <c r="FS380" s="261"/>
      <c r="FT380" s="261"/>
      <c r="FU380" s="261"/>
      <c r="FV380" s="263"/>
      <c r="FW380" s="1"/>
      <c r="FX380" s="256"/>
      <c r="FY380" s="259" t="s">
        <v>158</v>
      </c>
      <c r="FZ380" s="259"/>
      <c r="GA380" s="259"/>
      <c r="GB380" s="261" t="s">
        <v>153</v>
      </c>
      <c r="GC380" s="261"/>
      <c r="GD380" s="261"/>
      <c r="GE380" s="261"/>
      <c r="GF380" s="261"/>
      <c r="GG380" s="263"/>
      <c r="GH380" s="1"/>
      <c r="GI380" s="256"/>
      <c r="GJ380" s="259" t="s">
        <v>158</v>
      </c>
      <c r="GK380" s="259"/>
      <c r="GL380" s="259"/>
      <c r="GM380" s="261" t="s">
        <v>153</v>
      </c>
      <c r="GN380" s="261"/>
      <c r="GO380" s="261"/>
      <c r="GP380" s="261"/>
      <c r="GQ380" s="261"/>
      <c r="GR380" s="263"/>
      <c r="GS380" s="1"/>
      <c r="GT380" s="256"/>
      <c r="GU380" s="259" t="s">
        <v>158</v>
      </c>
      <c r="GV380" s="259"/>
      <c r="GW380" s="259"/>
      <c r="GX380" s="261" t="s">
        <v>153</v>
      </c>
      <c r="GY380" s="261"/>
      <c r="GZ380" s="261"/>
      <c r="HA380" s="261"/>
      <c r="HB380" s="261"/>
      <c r="HC380" s="263"/>
      <c r="HD380" s="1"/>
      <c r="HE380" s="256"/>
      <c r="HF380" s="259" t="s">
        <v>158</v>
      </c>
      <c r="HG380" s="259"/>
      <c r="HH380" s="259"/>
      <c r="HI380" s="261" t="s">
        <v>153</v>
      </c>
      <c r="HJ380" s="261"/>
      <c r="HK380" s="261"/>
      <c r="HL380" s="261"/>
      <c r="HM380" s="261"/>
      <c r="HN380" s="263"/>
      <c r="HO380" s="131"/>
    </row>
    <row r="381" spans="1:223" customFormat="1" ht="17.25" customHeight="1">
      <c r="A381" s="304"/>
      <c r="B381" s="1"/>
      <c r="C381" s="1"/>
      <c r="D381" s="257"/>
      <c r="E381" s="260"/>
      <c r="F381" s="260"/>
      <c r="G381" s="260"/>
      <c r="H381" s="262"/>
      <c r="I381" s="262"/>
      <c r="J381" s="262"/>
      <c r="K381" s="262"/>
      <c r="L381" s="262"/>
      <c r="M381" s="264"/>
      <c r="N381" s="1"/>
      <c r="O381" s="257"/>
      <c r="P381" s="260"/>
      <c r="Q381" s="260"/>
      <c r="R381" s="260"/>
      <c r="S381" s="262"/>
      <c r="T381" s="262"/>
      <c r="U381" s="262"/>
      <c r="V381" s="262"/>
      <c r="W381" s="262"/>
      <c r="X381" s="264"/>
      <c r="Y381" s="1"/>
      <c r="Z381" s="257"/>
      <c r="AA381" s="260"/>
      <c r="AB381" s="260"/>
      <c r="AC381" s="260"/>
      <c r="AD381" s="262"/>
      <c r="AE381" s="262"/>
      <c r="AF381" s="262"/>
      <c r="AG381" s="262"/>
      <c r="AH381" s="262"/>
      <c r="AI381" s="264"/>
      <c r="AJ381" s="1"/>
      <c r="AK381" s="257"/>
      <c r="AL381" s="260"/>
      <c r="AM381" s="260"/>
      <c r="AN381" s="260"/>
      <c r="AO381" s="262"/>
      <c r="AP381" s="262"/>
      <c r="AQ381" s="262"/>
      <c r="AR381" s="262"/>
      <c r="AS381" s="262"/>
      <c r="AT381" s="264"/>
      <c r="AU381" s="1"/>
      <c r="AV381" s="257"/>
      <c r="AW381" s="260"/>
      <c r="AX381" s="260"/>
      <c r="AY381" s="260"/>
      <c r="AZ381" s="262"/>
      <c r="BA381" s="262"/>
      <c r="BB381" s="262"/>
      <c r="BC381" s="262"/>
      <c r="BD381" s="262"/>
      <c r="BE381" s="264"/>
      <c r="BF381" s="1"/>
      <c r="BG381" s="257"/>
      <c r="BH381" s="260"/>
      <c r="BI381" s="260"/>
      <c r="BJ381" s="260"/>
      <c r="BK381" s="262"/>
      <c r="BL381" s="262"/>
      <c r="BM381" s="262"/>
      <c r="BN381" s="262"/>
      <c r="BO381" s="262"/>
      <c r="BP381" s="264"/>
      <c r="BQ381" s="1"/>
      <c r="BR381" s="257"/>
      <c r="BS381" s="260"/>
      <c r="BT381" s="260"/>
      <c r="BU381" s="260"/>
      <c r="BV381" s="262"/>
      <c r="BW381" s="262"/>
      <c r="BX381" s="262"/>
      <c r="BY381" s="262"/>
      <c r="BZ381" s="262"/>
      <c r="CA381" s="264"/>
      <c r="CB381" s="1"/>
      <c r="CC381" s="257"/>
      <c r="CD381" s="260"/>
      <c r="CE381" s="260"/>
      <c r="CF381" s="260"/>
      <c r="CG381" s="262"/>
      <c r="CH381" s="262"/>
      <c r="CI381" s="262"/>
      <c r="CJ381" s="262"/>
      <c r="CK381" s="262"/>
      <c r="CL381" s="264"/>
      <c r="CM381" s="1"/>
      <c r="CN381" s="257"/>
      <c r="CO381" s="260"/>
      <c r="CP381" s="260"/>
      <c r="CQ381" s="260"/>
      <c r="CR381" s="262"/>
      <c r="CS381" s="262"/>
      <c r="CT381" s="262"/>
      <c r="CU381" s="262"/>
      <c r="CV381" s="262"/>
      <c r="CW381" s="264"/>
      <c r="CX381" s="1"/>
      <c r="CY381" s="257"/>
      <c r="CZ381" s="260"/>
      <c r="DA381" s="260"/>
      <c r="DB381" s="260"/>
      <c r="DC381" s="262"/>
      <c r="DD381" s="262"/>
      <c r="DE381" s="262"/>
      <c r="DF381" s="262"/>
      <c r="DG381" s="262"/>
      <c r="DH381" s="264"/>
      <c r="DI381" s="1"/>
      <c r="DJ381" s="257"/>
      <c r="DK381" s="260"/>
      <c r="DL381" s="260"/>
      <c r="DM381" s="260"/>
      <c r="DN381" s="262"/>
      <c r="DO381" s="262"/>
      <c r="DP381" s="262"/>
      <c r="DQ381" s="262"/>
      <c r="DR381" s="262"/>
      <c r="DS381" s="264"/>
      <c r="DT381" s="1"/>
      <c r="DU381" s="257"/>
      <c r="DV381" s="260"/>
      <c r="DW381" s="260"/>
      <c r="DX381" s="260"/>
      <c r="DY381" s="262"/>
      <c r="DZ381" s="262"/>
      <c r="EA381" s="262"/>
      <c r="EB381" s="262"/>
      <c r="EC381" s="262"/>
      <c r="ED381" s="264"/>
      <c r="EE381" s="1"/>
      <c r="EF381" s="257"/>
      <c r="EG381" s="260"/>
      <c r="EH381" s="260"/>
      <c r="EI381" s="260"/>
      <c r="EJ381" s="262"/>
      <c r="EK381" s="262"/>
      <c r="EL381" s="262"/>
      <c r="EM381" s="262"/>
      <c r="EN381" s="262"/>
      <c r="EO381" s="264"/>
      <c r="EP381" s="1"/>
      <c r="EQ381" s="257"/>
      <c r="ER381" s="260"/>
      <c r="ES381" s="260"/>
      <c r="ET381" s="260"/>
      <c r="EU381" s="262"/>
      <c r="EV381" s="262"/>
      <c r="EW381" s="262"/>
      <c r="EX381" s="262"/>
      <c r="EY381" s="262"/>
      <c r="EZ381" s="264"/>
      <c r="FA381" s="1"/>
      <c r="FB381" s="257"/>
      <c r="FC381" s="260"/>
      <c r="FD381" s="260"/>
      <c r="FE381" s="260"/>
      <c r="FF381" s="262"/>
      <c r="FG381" s="262"/>
      <c r="FH381" s="262"/>
      <c r="FI381" s="262"/>
      <c r="FJ381" s="262"/>
      <c r="FK381" s="264"/>
      <c r="FL381" s="1"/>
      <c r="FM381" s="257"/>
      <c r="FN381" s="260"/>
      <c r="FO381" s="260"/>
      <c r="FP381" s="260"/>
      <c r="FQ381" s="262"/>
      <c r="FR381" s="262"/>
      <c r="FS381" s="262"/>
      <c r="FT381" s="262"/>
      <c r="FU381" s="262"/>
      <c r="FV381" s="264"/>
      <c r="FW381" s="1"/>
      <c r="FX381" s="257"/>
      <c r="FY381" s="260"/>
      <c r="FZ381" s="260"/>
      <c r="GA381" s="260"/>
      <c r="GB381" s="262"/>
      <c r="GC381" s="262"/>
      <c r="GD381" s="262"/>
      <c r="GE381" s="262"/>
      <c r="GF381" s="262"/>
      <c r="GG381" s="264"/>
      <c r="GH381" s="1"/>
      <c r="GI381" s="257"/>
      <c r="GJ381" s="260"/>
      <c r="GK381" s="260"/>
      <c r="GL381" s="260"/>
      <c r="GM381" s="262"/>
      <c r="GN381" s="262"/>
      <c r="GO381" s="262"/>
      <c r="GP381" s="262"/>
      <c r="GQ381" s="262"/>
      <c r="GR381" s="264"/>
      <c r="GS381" s="1"/>
      <c r="GT381" s="257"/>
      <c r="GU381" s="260"/>
      <c r="GV381" s="260"/>
      <c r="GW381" s="260"/>
      <c r="GX381" s="262"/>
      <c r="GY381" s="262"/>
      <c r="GZ381" s="262"/>
      <c r="HA381" s="262"/>
      <c r="HB381" s="262"/>
      <c r="HC381" s="264"/>
      <c r="HD381" s="1"/>
      <c r="HE381" s="257"/>
      <c r="HF381" s="260"/>
      <c r="HG381" s="260"/>
      <c r="HH381" s="260"/>
      <c r="HI381" s="262"/>
      <c r="HJ381" s="262"/>
      <c r="HK381" s="262"/>
      <c r="HL381" s="262"/>
      <c r="HM381" s="262"/>
      <c r="HN381" s="264"/>
      <c r="HO381" s="131"/>
    </row>
    <row r="382" spans="1:223" customFormat="1" ht="17.25" customHeight="1">
      <c r="A382" s="304"/>
      <c r="B382" s="1"/>
      <c r="C382" s="1"/>
      <c r="D382" s="257"/>
      <c r="E382" s="266" t="s">
        <v>108</v>
      </c>
      <c r="F382" s="267"/>
      <c r="G382" s="267"/>
      <c r="H382" s="267"/>
      <c r="I382" s="267"/>
      <c r="J382" s="267"/>
      <c r="K382" s="267"/>
      <c r="L382" s="268"/>
      <c r="M382" s="264"/>
      <c r="N382" s="1"/>
      <c r="O382" s="257"/>
      <c r="P382" s="266" t="s">
        <v>108</v>
      </c>
      <c r="Q382" s="267"/>
      <c r="R382" s="267"/>
      <c r="S382" s="267"/>
      <c r="T382" s="267"/>
      <c r="U382" s="267"/>
      <c r="V382" s="267"/>
      <c r="W382" s="268"/>
      <c r="X382" s="264"/>
      <c r="Y382" s="1"/>
      <c r="Z382" s="257"/>
      <c r="AA382" s="266" t="s">
        <v>108</v>
      </c>
      <c r="AB382" s="267"/>
      <c r="AC382" s="267"/>
      <c r="AD382" s="267"/>
      <c r="AE382" s="267"/>
      <c r="AF382" s="267"/>
      <c r="AG382" s="267"/>
      <c r="AH382" s="268"/>
      <c r="AI382" s="264"/>
      <c r="AJ382" s="1"/>
      <c r="AK382" s="257"/>
      <c r="AL382" s="266" t="s">
        <v>108</v>
      </c>
      <c r="AM382" s="267"/>
      <c r="AN382" s="267"/>
      <c r="AO382" s="267"/>
      <c r="AP382" s="267"/>
      <c r="AQ382" s="267"/>
      <c r="AR382" s="267"/>
      <c r="AS382" s="268"/>
      <c r="AT382" s="264"/>
      <c r="AU382" s="1"/>
      <c r="AV382" s="257"/>
      <c r="AW382" s="266" t="s">
        <v>108</v>
      </c>
      <c r="AX382" s="267"/>
      <c r="AY382" s="267"/>
      <c r="AZ382" s="267"/>
      <c r="BA382" s="267"/>
      <c r="BB382" s="267"/>
      <c r="BC382" s="267"/>
      <c r="BD382" s="268"/>
      <c r="BE382" s="264"/>
      <c r="BF382" s="1"/>
      <c r="BG382" s="257"/>
      <c r="BH382" s="266" t="s">
        <v>108</v>
      </c>
      <c r="BI382" s="267"/>
      <c r="BJ382" s="267"/>
      <c r="BK382" s="267"/>
      <c r="BL382" s="267"/>
      <c r="BM382" s="267"/>
      <c r="BN382" s="267"/>
      <c r="BO382" s="268"/>
      <c r="BP382" s="264"/>
      <c r="BQ382" s="1"/>
      <c r="BR382" s="257"/>
      <c r="BS382" s="266" t="s">
        <v>108</v>
      </c>
      <c r="BT382" s="267"/>
      <c r="BU382" s="267"/>
      <c r="BV382" s="267"/>
      <c r="BW382" s="267"/>
      <c r="BX382" s="267"/>
      <c r="BY382" s="267"/>
      <c r="BZ382" s="268"/>
      <c r="CA382" s="264"/>
      <c r="CB382" s="1"/>
      <c r="CC382" s="257"/>
      <c r="CD382" s="266" t="s">
        <v>108</v>
      </c>
      <c r="CE382" s="267"/>
      <c r="CF382" s="267"/>
      <c r="CG382" s="267"/>
      <c r="CH382" s="267"/>
      <c r="CI382" s="267"/>
      <c r="CJ382" s="267"/>
      <c r="CK382" s="268"/>
      <c r="CL382" s="264"/>
      <c r="CM382" s="1"/>
      <c r="CN382" s="257"/>
      <c r="CO382" s="266" t="s">
        <v>108</v>
      </c>
      <c r="CP382" s="267"/>
      <c r="CQ382" s="267"/>
      <c r="CR382" s="267"/>
      <c r="CS382" s="267"/>
      <c r="CT382" s="267"/>
      <c r="CU382" s="267"/>
      <c r="CV382" s="268"/>
      <c r="CW382" s="264"/>
      <c r="CX382" s="1"/>
      <c r="CY382" s="257"/>
      <c r="CZ382" s="266" t="s">
        <v>108</v>
      </c>
      <c r="DA382" s="267"/>
      <c r="DB382" s="267"/>
      <c r="DC382" s="267"/>
      <c r="DD382" s="267"/>
      <c r="DE382" s="267"/>
      <c r="DF382" s="267"/>
      <c r="DG382" s="268"/>
      <c r="DH382" s="264"/>
      <c r="DI382" s="1"/>
      <c r="DJ382" s="257"/>
      <c r="DK382" s="266" t="s">
        <v>108</v>
      </c>
      <c r="DL382" s="267"/>
      <c r="DM382" s="267"/>
      <c r="DN382" s="267"/>
      <c r="DO382" s="267"/>
      <c r="DP382" s="267"/>
      <c r="DQ382" s="267"/>
      <c r="DR382" s="268"/>
      <c r="DS382" s="264"/>
      <c r="DT382" s="1"/>
      <c r="DU382" s="257"/>
      <c r="DV382" s="266" t="s">
        <v>108</v>
      </c>
      <c r="DW382" s="267"/>
      <c r="DX382" s="267"/>
      <c r="DY382" s="267"/>
      <c r="DZ382" s="267"/>
      <c r="EA382" s="267"/>
      <c r="EB382" s="267"/>
      <c r="EC382" s="268"/>
      <c r="ED382" s="264"/>
      <c r="EE382" s="1"/>
      <c r="EF382" s="257"/>
      <c r="EG382" s="266" t="s">
        <v>108</v>
      </c>
      <c r="EH382" s="267"/>
      <c r="EI382" s="267"/>
      <c r="EJ382" s="267"/>
      <c r="EK382" s="267"/>
      <c r="EL382" s="267"/>
      <c r="EM382" s="267"/>
      <c r="EN382" s="268"/>
      <c r="EO382" s="264"/>
      <c r="EP382" s="1"/>
      <c r="EQ382" s="257"/>
      <c r="ER382" s="266" t="s">
        <v>108</v>
      </c>
      <c r="ES382" s="267"/>
      <c r="ET382" s="267"/>
      <c r="EU382" s="267"/>
      <c r="EV382" s="267"/>
      <c r="EW382" s="267"/>
      <c r="EX382" s="267"/>
      <c r="EY382" s="268"/>
      <c r="EZ382" s="264"/>
      <c r="FA382" s="1"/>
      <c r="FB382" s="257"/>
      <c r="FC382" s="266" t="s">
        <v>108</v>
      </c>
      <c r="FD382" s="267"/>
      <c r="FE382" s="267"/>
      <c r="FF382" s="267"/>
      <c r="FG382" s="267"/>
      <c r="FH382" s="267"/>
      <c r="FI382" s="267"/>
      <c r="FJ382" s="268"/>
      <c r="FK382" s="264"/>
      <c r="FL382" s="1"/>
      <c r="FM382" s="257"/>
      <c r="FN382" s="266" t="s">
        <v>108</v>
      </c>
      <c r="FO382" s="267"/>
      <c r="FP382" s="267"/>
      <c r="FQ382" s="267"/>
      <c r="FR382" s="267"/>
      <c r="FS382" s="267"/>
      <c r="FT382" s="267"/>
      <c r="FU382" s="268"/>
      <c r="FV382" s="264"/>
      <c r="FW382" s="1"/>
      <c r="FX382" s="257"/>
      <c r="FY382" s="266" t="s">
        <v>108</v>
      </c>
      <c r="FZ382" s="267"/>
      <c r="GA382" s="267"/>
      <c r="GB382" s="267"/>
      <c r="GC382" s="267"/>
      <c r="GD382" s="267"/>
      <c r="GE382" s="267"/>
      <c r="GF382" s="268"/>
      <c r="GG382" s="264"/>
      <c r="GH382" s="1"/>
      <c r="GI382" s="257"/>
      <c r="GJ382" s="266" t="s">
        <v>108</v>
      </c>
      <c r="GK382" s="267"/>
      <c r="GL382" s="267"/>
      <c r="GM382" s="267"/>
      <c r="GN382" s="267"/>
      <c r="GO382" s="267"/>
      <c r="GP382" s="267"/>
      <c r="GQ382" s="268"/>
      <c r="GR382" s="264"/>
      <c r="GS382" s="1"/>
      <c r="GT382" s="257"/>
      <c r="GU382" s="266" t="s">
        <v>108</v>
      </c>
      <c r="GV382" s="267"/>
      <c r="GW382" s="267"/>
      <c r="GX382" s="267"/>
      <c r="GY382" s="267"/>
      <c r="GZ382" s="267"/>
      <c r="HA382" s="267"/>
      <c r="HB382" s="268"/>
      <c r="HC382" s="264"/>
      <c r="HD382" s="1"/>
      <c r="HE382" s="257"/>
      <c r="HF382" s="266" t="s">
        <v>108</v>
      </c>
      <c r="HG382" s="267"/>
      <c r="HH382" s="267"/>
      <c r="HI382" s="267"/>
      <c r="HJ382" s="267"/>
      <c r="HK382" s="267"/>
      <c r="HL382" s="267"/>
      <c r="HM382" s="268"/>
      <c r="HN382" s="264"/>
      <c r="HO382" s="131"/>
    </row>
    <row r="383" spans="1:223" customFormat="1" ht="17.25" customHeight="1">
      <c r="A383" s="304"/>
      <c r="B383" s="1"/>
      <c r="C383" s="1"/>
      <c r="D383" s="257"/>
      <c r="E383" s="269"/>
      <c r="F383" s="270"/>
      <c r="G383" s="270"/>
      <c r="H383" s="270"/>
      <c r="I383" s="270"/>
      <c r="J383" s="270"/>
      <c r="K383" s="270"/>
      <c r="L383" s="271"/>
      <c r="M383" s="264"/>
      <c r="N383" s="1"/>
      <c r="O383" s="257"/>
      <c r="P383" s="269"/>
      <c r="Q383" s="270"/>
      <c r="R383" s="270"/>
      <c r="S383" s="270"/>
      <c r="T383" s="270"/>
      <c r="U383" s="270"/>
      <c r="V383" s="270"/>
      <c r="W383" s="271"/>
      <c r="X383" s="264"/>
      <c r="Y383" s="1"/>
      <c r="Z383" s="257"/>
      <c r="AA383" s="269"/>
      <c r="AB383" s="270"/>
      <c r="AC383" s="270"/>
      <c r="AD383" s="270"/>
      <c r="AE383" s="270"/>
      <c r="AF383" s="270"/>
      <c r="AG383" s="270"/>
      <c r="AH383" s="271"/>
      <c r="AI383" s="264"/>
      <c r="AJ383" s="1"/>
      <c r="AK383" s="257"/>
      <c r="AL383" s="269"/>
      <c r="AM383" s="270"/>
      <c r="AN383" s="270"/>
      <c r="AO383" s="270"/>
      <c r="AP383" s="270"/>
      <c r="AQ383" s="270"/>
      <c r="AR383" s="270"/>
      <c r="AS383" s="271"/>
      <c r="AT383" s="264"/>
      <c r="AU383" s="1"/>
      <c r="AV383" s="257"/>
      <c r="AW383" s="269"/>
      <c r="AX383" s="270"/>
      <c r="AY383" s="270"/>
      <c r="AZ383" s="270"/>
      <c r="BA383" s="270"/>
      <c r="BB383" s="270"/>
      <c r="BC383" s="270"/>
      <c r="BD383" s="271"/>
      <c r="BE383" s="264"/>
      <c r="BF383" s="1"/>
      <c r="BG383" s="257"/>
      <c r="BH383" s="269"/>
      <c r="BI383" s="270"/>
      <c r="BJ383" s="270"/>
      <c r="BK383" s="270"/>
      <c r="BL383" s="270"/>
      <c r="BM383" s="270"/>
      <c r="BN383" s="270"/>
      <c r="BO383" s="271"/>
      <c r="BP383" s="264"/>
      <c r="BQ383" s="1"/>
      <c r="BR383" s="257"/>
      <c r="BS383" s="269"/>
      <c r="BT383" s="270"/>
      <c r="BU383" s="270"/>
      <c r="BV383" s="270"/>
      <c r="BW383" s="270"/>
      <c r="BX383" s="270"/>
      <c r="BY383" s="270"/>
      <c r="BZ383" s="271"/>
      <c r="CA383" s="264"/>
      <c r="CB383" s="1"/>
      <c r="CC383" s="257"/>
      <c r="CD383" s="269"/>
      <c r="CE383" s="270"/>
      <c r="CF383" s="270"/>
      <c r="CG383" s="270"/>
      <c r="CH383" s="270"/>
      <c r="CI383" s="270"/>
      <c r="CJ383" s="270"/>
      <c r="CK383" s="271"/>
      <c r="CL383" s="264"/>
      <c r="CM383" s="1"/>
      <c r="CN383" s="257"/>
      <c r="CO383" s="269"/>
      <c r="CP383" s="270"/>
      <c r="CQ383" s="270"/>
      <c r="CR383" s="270"/>
      <c r="CS383" s="270"/>
      <c r="CT383" s="270"/>
      <c r="CU383" s="270"/>
      <c r="CV383" s="271"/>
      <c r="CW383" s="264"/>
      <c r="CX383" s="1"/>
      <c r="CY383" s="257"/>
      <c r="CZ383" s="269"/>
      <c r="DA383" s="270"/>
      <c r="DB383" s="270"/>
      <c r="DC383" s="270"/>
      <c r="DD383" s="270"/>
      <c r="DE383" s="270"/>
      <c r="DF383" s="270"/>
      <c r="DG383" s="271"/>
      <c r="DH383" s="264"/>
      <c r="DI383" s="1"/>
      <c r="DJ383" s="257"/>
      <c r="DK383" s="269"/>
      <c r="DL383" s="270"/>
      <c r="DM383" s="270"/>
      <c r="DN383" s="270"/>
      <c r="DO383" s="270"/>
      <c r="DP383" s="270"/>
      <c r="DQ383" s="270"/>
      <c r="DR383" s="271"/>
      <c r="DS383" s="264"/>
      <c r="DT383" s="1"/>
      <c r="DU383" s="257"/>
      <c r="DV383" s="269"/>
      <c r="DW383" s="270"/>
      <c r="DX383" s="270"/>
      <c r="DY383" s="270"/>
      <c r="DZ383" s="270"/>
      <c r="EA383" s="270"/>
      <c r="EB383" s="270"/>
      <c r="EC383" s="271"/>
      <c r="ED383" s="264"/>
      <c r="EE383" s="1"/>
      <c r="EF383" s="257"/>
      <c r="EG383" s="269"/>
      <c r="EH383" s="270"/>
      <c r="EI383" s="270"/>
      <c r="EJ383" s="270"/>
      <c r="EK383" s="270"/>
      <c r="EL383" s="270"/>
      <c r="EM383" s="270"/>
      <c r="EN383" s="271"/>
      <c r="EO383" s="264"/>
      <c r="EP383" s="1"/>
      <c r="EQ383" s="257"/>
      <c r="ER383" s="269"/>
      <c r="ES383" s="270"/>
      <c r="ET383" s="270"/>
      <c r="EU383" s="270"/>
      <c r="EV383" s="270"/>
      <c r="EW383" s="270"/>
      <c r="EX383" s="270"/>
      <c r="EY383" s="271"/>
      <c r="EZ383" s="264"/>
      <c r="FA383" s="1"/>
      <c r="FB383" s="257"/>
      <c r="FC383" s="269"/>
      <c r="FD383" s="270"/>
      <c r="FE383" s="270"/>
      <c r="FF383" s="270"/>
      <c r="FG383" s="270"/>
      <c r="FH383" s="270"/>
      <c r="FI383" s="270"/>
      <c r="FJ383" s="271"/>
      <c r="FK383" s="264"/>
      <c r="FL383" s="1"/>
      <c r="FM383" s="257"/>
      <c r="FN383" s="269"/>
      <c r="FO383" s="270"/>
      <c r="FP383" s="270"/>
      <c r="FQ383" s="270"/>
      <c r="FR383" s="270"/>
      <c r="FS383" s="270"/>
      <c r="FT383" s="270"/>
      <c r="FU383" s="271"/>
      <c r="FV383" s="264"/>
      <c r="FW383" s="1"/>
      <c r="FX383" s="257"/>
      <c r="FY383" s="269"/>
      <c r="FZ383" s="270"/>
      <c r="GA383" s="270"/>
      <c r="GB383" s="270"/>
      <c r="GC383" s="270"/>
      <c r="GD383" s="270"/>
      <c r="GE383" s="270"/>
      <c r="GF383" s="271"/>
      <c r="GG383" s="264"/>
      <c r="GH383" s="1"/>
      <c r="GI383" s="257"/>
      <c r="GJ383" s="269"/>
      <c r="GK383" s="270"/>
      <c r="GL383" s="270"/>
      <c r="GM383" s="270"/>
      <c r="GN383" s="270"/>
      <c r="GO383" s="270"/>
      <c r="GP383" s="270"/>
      <c r="GQ383" s="271"/>
      <c r="GR383" s="264"/>
      <c r="GS383" s="1"/>
      <c r="GT383" s="257"/>
      <c r="GU383" s="269"/>
      <c r="GV383" s="270"/>
      <c r="GW383" s="270"/>
      <c r="GX383" s="270"/>
      <c r="GY383" s="270"/>
      <c r="GZ383" s="270"/>
      <c r="HA383" s="270"/>
      <c r="HB383" s="271"/>
      <c r="HC383" s="264"/>
      <c r="HD383" s="1"/>
      <c r="HE383" s="257"/>
      <c r="HF383" s="269"/>
      <c r="HG383" s="270"/>
      <c r="HH383" s="270"/>
      <c r="HI383" s="270"/>
      <c r="HJ383" s="270"/>
      <c r="HK383" s="270"/>
      <c r="HL383" s="270"/>
      <c r="HM383" s="271"/>
      <c r="HN383" s="264"/>
      <c r="HO383" s="131"/>
    </row>
    <row r="384" spans="1:223" customFormat="1" ht="17.25" customHeight="1">
      <c r="A384" s="304"/>
      <c r="B384" s="1"/>
      <c r="C384" s="1"/>
      <c r="D384" s="257"/>
      <c r="E384" s="269"/>
      <c r="F384" s="270"/>
      <c r="G384" s="270"/>
      <c r="H384" s="270"/>
      <c r="I384" s="270"/>
      <c r="J384" s="270"/>
      <c r="K384" s="270"/>
      <c r="L384" s="271"/>
      <c r="M384" s="264"/>
      <c r="N384" s="1"/>
      <c r="O384" s="257"/>
      <c r="P384" s="269"/>
      <c r="Q384" s="270"/>
      <c r="R384" s="270"/>
      <c r="S384" s="270"/>
      <c r="T384" s="270"/>
      <c r="U384" s="270"/>
      <c r="V384" s="270"/>
      <c r="W384" s="271"/>
      <c r="X384" s="264"/>
      <c r="Y384" s="1"/>
      <c r="Z384" s="257"/>
      <c r="AA384" s="269"/>
      <c r="AB384" s="270"/>
      <c r="AC384" s="270"/>
      <c r="AD384" s="270"/>
      <c r="AE384" s="270"/>
      <c r="AF384" s="270"/>
      <c r="AG384" s="270"/>
      <c r="AH384" s="271"/>
      <c r="AI384" s="264"/>
      <c r="AJ384" s="1"/>
      <c r="AK384" s="257"/>
      <c r="AL384" s="269"/>
      <c r="AM384" s="270"/>
      <c r="AN384" s="270"/>
      <c r="AO384" s="270"/>
      <c r="AP384" s="270"/>
      <c r="AQ384" s="270"/>
      <c r="AR384" s="270"/>
      <c r="AS384" s="271"/>
      <c r="AT384" s="264"/>
      <c r="AU384" s="1"/>
      <c r="AV384" s="257"/>
      <c r="AW384" s="269"/>
      <c r="AX384" s="270"/>
      <c r="AY384" s="270"/>
      <c r="AZ384" s="270"/>
      <c r="BA384" s="270"/>
      <c r="BB384" s="270"/>
      <c r="BC384" s="270"/>
      <c r="BD384" s="271"/>
      <c r="BE384" s="264"/>
      <c r="BF384" s="1"/>
      <c r="BG384" s="257"/>
      <c r="BH384" s="269"/>
      <c r="BI384" s="270"/>
      <c r="BJ384" s="270"/>
      <c r="BK384" s="270"/>
      <c r="BL384" s="270"/>
      <c r="BM384" s="270"/>
      <c r="BN384" s="270"/>
      <c r="BO384" s="271"/>
      <c r="BP384" s="264"/>
      <c r="BQ384" s="1"/>
      <c r="BR384" s="257"/>
      <c r="BS384" s="269"/>
      <c r="BT384" s="270"/>
      <c r="BU384" s="270"/>
      <c r="BV384" s="270"/>
      <c r="BW384" s="270"/>
      <c r="BX384" s="270"/>
      <c r="BY384" s="270"/>
      <c r="BZ384" s="271"/>
      <c r="CA384" s="264"/>
      <c r="CB384" s="1"/>
      <c r="CC384" s="257"/>
      <c r="CD384" s="269"/>
      <c r="CE384" s="270"/>
      <c r="CF384" s="270"/>
      <c r="CG384" s="270"/>
      <c r="CH384" s="270"/>
      <c r="CI384" s="270"/>
      <c r="CJ384" s="270"/>
      <c r="CK384" s="271"/>
      <c r="CL384" s="264"/>
      <c r="CM384" s="1"/>
      <c r="CN384" s="257"/>
      <c r="CO384" s="269"/>
      <c r="CP384" s="270"/>
      <c r="CQ384" s="270"/>
      <c r="CR384" s="270"/>
      <c r="CS384" s="270"/>
      <c r="CT384" s="270"/>
      <c r="CU384" s="270"/>
      <c r="CV384" s="271"/>
      <c r="CW384" s="264"/>
      <c r="CX384" s="1"/>
      <c r="CY384" s="257"/>
      <c r="CZ384" s="269"/>
      <c r="DA384" s="270"/>
      <c r="DB384" s="270"/>
      <c r="DC384" s="270"/>
      <c r="DD384" s="270"/>
      <c r="DE384" s="270"/>
      <c r="DF384" s="270"/>
      <c r="DG384" s="271"/>
      <c r="DH384" s="264"/>
      <c r="DI384" s="1"/>
      <c r="DJ384" s="257"/>
      <c r="DK384" s="269"/>
      <c r="DL384" s="270"/>
      <c r="DM384" s="270"/>
      <c r="DN384" s="270"/>
      <c r="DO384" s="270"/>
      <c r="DP384" s="270"/>
      <c r="DQ384" s="270"/>
      <c r="DR384" s="271"/>
      <c r="DS384" s="264"/>
      <c r="DT384" s="1"/>
      <c r="DU384" s="257"/>
      <c r="DV384" s="269"/>
      <c r="DW384" s="270"/>
      <c r="DX384" s="270"/>
      <c r="DY384" s="270"/>
      <c r="DZ384" s="270"/>
      <c r="EA384" s="270"/>
      <c r="EB384" s="270"/>
      <c r="EC384" s="271"/>
      <c r="ED384" s="264"/>
      <c r="EE384" s="1"/>
      <c r="EF384" s="257"/>
      <c r="EG384" s="269"/>
      <c r="EH384" s="270"/>
      <c r="EI384" s="270"/>
      <c r="EJ384" s="270"/>
      <c r="EK384" s="270"/>
      <c r="EL384" s="270"/>
      <c r="EM384" s="270"/>
      <c r="EN384" s="271"/>
      <c r="EO384" s="264"/>
      <c r="EP384" s="1"/>
      <c r="EQ384" s="257"/>
      <c r="ER384" s="269"/>
      <c r="ES384" s="270"/>
      <c r="ET384" s="270"/>
      <c r="EU384" s="270"/>
      <c r="EV384" s="270"/>
      <c r="EW384" s="270"/>
      <c r="EX384" s="270"/>
      <c r="EY384" s="271"/>
      <c r="EZ384" s="264"/>
      <c r="FA384" s="1"/>
      <c r="FB384" s="257"/>
      <c r="FC384" s="269"/>
      <c r="FD384" s="270"/>
      <c r="FE384" s="270"/>
      <c r="FF384" s="270"/>
      <c r="FG384" s="270"/>
      <c r="FH384" s="270"/>
      <c r="FI384" s="270"/>
      <c r="FJ384" s="271"/>
      <c r="FK384" s="264"/>
      <c r="FL384" s="1"/>
      <c r="FM384" s="257"/>
      <c r="FN384" s="269"/>
      <c r="FO384" s="270"/>
      <c r="FP384" s="270"/>
      <c r="FQ384" s="270"/>
      <c r="FR384" s="270"/>
      <c r="FS384" s="270"/>
      <c r="FT384" s="270"/>
      <c r="FU384" s="271"/>
      <c r="FV384" s="264"/>
      <c r="FW384" s="1"/>
      <c r="FX384" s="257"/>
      <c r="FY384" s="269"/>
      <c r="FZ384" s="270"/>
      <c r="GA384" s="270"/>
      <c r="GB384" s="270"/>
      <c r="GC384" s="270"/>
      <c r="GD384" s="270"/>
      <c r="GE384" s="270"/>
      <c r="GF384" s="271"/>
      <c r="GG384" s="264"/>
      <c r="GH384" s="1"/>
      <c r="GI384" s="257"/>
      <c r="GJ384" s="269"/>
      <c r="GK384" s="270"/>
      <c r="GL384" s="270"/>
      <c r="GM384" s="270"/>
      <c r="GN384" s="270"/>
      <c r="GO384" s="270"/>
      <c r="GP384" s="270"/>
      <c r="GQ384" s="271"/>
      <c r="GR384" s="264"/>
      <c r="GS384" s="1"/>
      <c r="GT384" s="257"/>
      <c r="GU384" s="269"/>
      <c r="GV384" s="270"/>
      <c r="GW384" s="270"/>
      <c r="GX384" s="270"/>
      <c r="GY384" s="270"/>
      <c r="GZ384" s="270"/>
      <c r="HA384" s="270"/>
      <c r="HB384" s="271"/>
      <c r="HC384" s="264"/>
      <c r="HD384" s="1"/>
      <c r="HE384" s="257"/>
      <c r="HF384" s="269"/>
      <c r="HG384" s="270"/>
      <c r="HH384" s="270"/>
      <c r="HI384" s="270"/>
      <c r="HJ384" s="270"/>
      <c r="HK384" s="270"/>
      <c r="HL384" s="270"/>
      <c r="HM384" s="271"/>
      <c r="HN384" s="264"/>
      <c r="HO384" s="131"/>
    </row>
    <row r="385" spans="1:223" customFormat="1" ht="17.25" customHeight="1">
      <c r="A385" s="304"/>
      <c r="B385" s="1"/>
      <c r="C385" s="1"/>
      <c r="D385" s="257"/>
      <c r="E385" s="269"/>
      <c r="F385" s="270"/>
      <c r="G385" s="270"/>
      <c r="H385" s="270"/>
      <c r="I385" s="270"/>
      <c r="J385" s="270"/>
      <c r="K385" s="270"/>
      <c r="L385" s="271"/>
      <c r="M385" s="264"/>
      <c r="N385" s="1"/>
      <c r="O385" s="257"/>
      <c r="P385" s="269"/>
      <c r="Q385" s="270"/>
      <c r="R385" s="270"/>
      <c r="S385" s="270"/>
      <c r="T385" s="270"/>
      <c r="U385" s="270"/>
      <c r="V385" s="270"/>
      <c r="W385" s="271"/>
      <c r="X385" s="264"/>
      <c r="Y385" s="1"/>
      <c r="Z385" s="257"/>
      <c r="AA385" s="269"/>
      <c r="AB385" s="270"/>
      <c r="AC385" s="270"/>
      <c r="AD385" s="270"/>
      <c r="AE385" s="270"/>
      <c r="AF385" s="270"/>
      <c r="AG385" s="270"/>
      <c r="AH385" s="271"/>
      <c r="AI385" s="264"/>
      <c r="AJ385" s="1"/>
      <c r="AK385" s="257"/>
      <c r="AL385" s="269"/>
      <c r="AM385" s="270"/>
      <c r="AN385" s="270"/>
      <c r="AO385" s="270"/>
      <c r="AP385" s="270"/>
      <c r="AQ385" s="270"/>
      <c r="AR385" s="270"/>
      <c r="AS385" s="271"/>
      <c r="AT385" s="264"/>
      <c r="AU385" s="1"/>
      <c r="AV385" s="257"/>
      <c r="AW385" s="269"/>
      <c r="AX385" s="270"/>
      <c r="AY385" s="270"/>
      <c r="AZ385" s="270"/>
      <c r="BA385" s="270"/>
      <c r="BB385" s="270"/>
      <c r="BC385" s="270"/>
      <c r="BD385" s="271"/>
      <c r="BE385" s="264"/>
      <c r="BF385" s="1"/>
      <c r="BG385" s="257"/>
      <c r="BH385" s="269"/>
      <c r="BI385" s="270"/>
      <c r="BJ385" s="270"/>
      <c r="BK385" s="270"/>
      <c r="BL385" s="270"/>
      <c r="BM385" s="270"/>
      <c r="BN385" s="270"/>
      <c r="BO385" s="271"/>
      <c r="BP385" s="264"/>
      <c r="BQ385" s="1"/>
      <c r="BR385" s="257"/>
      <c r="BS385" s="269"/>
      <c r="BT385" s="270"/>
      <c r="BU385" s="270"/>
      <c r="BV385" s="270"/>
      <c r="BW385" s="270"/>
      <c r="BX385" s="270"/>
      <c r="BY385" s="270"/>
      <c r="BZ385" s="271"/>
      <c r="CA385" s="264"/>
      <c r="CB385" s="1"/>
      <c r="CC385" s="257"/>
      <c r="CD385" s="269"/>
      <c r="CE385" s="270"/>
      <c r="CF385" s="270"/>
      <c r="CG385" s="270"/>
      <c r="CH385" s="270"/>
      <c r="CI385" s="270"/>
      <c r="CJ385" s="270"/>
      <c r="CK385" s="271"/>
      <c r="CL385" s="264"/>
      <c r="CM385" s="1"/>
      <c r="CN385" s="257"/>
      <c r="CO385" s="269"/>
      <c r="CP385" s="270"/>
      <c r="CQ385" s="270"/>
      <c r="CR385" s="270"/>
      <c r="CS385" s="270"/>
      <c r="CT385" s="270"/>
      <c r="CU385" s="270"/>
      <c r="CV385" s="271"/>
      <c r="CW385" s="264"/>
      <c r="CX385" s="1"/>
      <c r="CY385" s="257"/>
      <c r="CZ385" s="269"/>
      <c r="DA385" s="270"/>
      <c r="DB385" s="270"/>
      <c r="DC385" s="270"/>
      <c r="DD385" s="270"/>
      <c r="DE385" s="270"/>
      <c r="DF385" s="270"/>
      <c r="DG385" s="271"/>
      <c r="DH385" s="264"/>
      <c r="DI385" s="1"/>
      <c r="DJ385" s="257"/>
      <c r="DK385" s="269"/>
      <c r="DL385" s="270"/>
      <c r="DM385" s="270"/>
      <c r="DN385" s="270"/>
      <c r="DO385" s="270"/>
      <c r="DP385" s="270"/>
      <c r="DQ385" s="270"/>
      <c r="DR385" s="271"/>
      <c r="DS385" s="264"/>
      <c r="DT385" s="1"/>
      <c r="DU385" s="257"/>
      <c r="DV385" s="269"/>
      <c r="DW385" s="270"/>
      <c r="DX385" s="270"/>
      <c r="DY385" s="270"/>
      <c r="DZ385" s="270"/>
      <c r="EA385" s="270"/>
      <c r="EB385" s="270"/>
      <c r="EC385" s="271"/>
      <c r="ED385" s="264"/>
      <c r="EE385" s="1"/>
      <c r="EF385" s="257"/>
      <c r="EG385" s="269"/>
      <c r="EH385" s="270"/>
      <c r="EI385" s="270"/>
      <c r="EJ385" s="270"/>
      <c r="EK385" s="270"/>
      <c r="EL385" s="270"/>
      <c r="EM385" s="270"/>
      <c r="EN385" s="271"/>
      <c r="EO385" s="264"/>
      <c r="EP385" s="1"/>
      <c r="EQ385" s="257"/>
      <c r="ER385" s="269"/>
      <c r="ES385" s="270"/>
      <c r="ET385" s="270"/>
      <c r="EU385" s="270"/>
      <c r="EV385" s="270"/>
      <c r="EW385" s="270"/>
      <c r="EX385" s="270"/>
      <c r="EY385" s="271"/>
      <c r="EZ385" s="264"/>
      <c r="FA385" s="1"/>
      <c r="FB385" s="257"/>
      <c r="FC385" s="269"/>
      <c r="FD385" s="270"/>
      <c r="FE385" s="270"/>
      <c r="FF385" s="270"/>
      <c r="FG385" s="270"/>
      <c r="FH385" s="270"/>
      <c r="FI385" s="270"/>
      <c r="FJ385" s="271"/>
      <c r="FK385" s="264"/>
      <c r="FL385" s="1"/>
      <c r="FM385" s="257"/>
      <c r="FN385" s="269"/>
      <c r="FO385" s="270"/>
      <c r="FP385" s="270"/>
      <c r="FQ385" s="270"/>
      <c r="FR385" s="270"/>
      <c r="FS385" s="270"/>
      <c r="FT385" s="270"/>
      <c r="FU385" s="271"/>
      <c r="FV385" s="264"/>
      <c r="FW385" s="1"/>
      <c r="FX385" s="257"/>
      <c r="FY385" s="269"/>
      <c r="FZ385" s="270"/>
      <c r="GA385" s="270"/>
      <c r="GB385" s="270"/>
      <c r="GC385" s="270"/>
      <c r="GD385" s="270"/>
      <c r="GE385" s="270"/>
      <c r="GF385" s="271"/>
      <c r="GG385" s="264"/>
      <c r="GH385" s="1"/>
      <c r="GI385" s="257"/>
      <c r="GJ385" s="269"/>
      <c r="GK385" s="270"/>
      <c r="GL385" s="270"/>
      <c r="GM385" s="270"/>
      <c r="GN385" s="270"/>
      <c r="GO385" s="270"/>
      <c r="GP385" s="270"/>
      <c r="GQ385" s="271"/>
      <c r="GR385" s="264"/>
      <c r="GS385" s="1"/>
      <c r="GT385" s="257"/>
      <c r="GU385" s="269"/>
      <c r="GV385" s="270"/>
      <c r="GW385" s="270"/>
      <c r="GX385" s="270"/>
      <c r="GY385" s="270"/>
      <c r="GZ385" s="270"/>
      <c r="HA385" s="270"/>
      <c r="HB385" s="271"/>
      <c r="HC385" s="264"/>
      <c r="HD385" s="1"/>
      <c r="HE385" s="257"/>
      <c r="HF385" s="269"/>
      <c r="HG385" s="270"/>
      <c r="HH385" s="270"/>
      <c r="HI385" s="270"/>
      <c r="HJ385" s="270"/>
      <c r="HK385" s="270"/>
      <c r="HL385" s="270"/>
      <c r="HM385" s="271"/>
      <c r="HN385" s="264"/>
      <c r="HO385" s="131"/>
    </row>
    <row r="386" spans="1:223" customFormat="1" ht="17.25" customHeight="1">
      <c r="A386" s="304"/>
      <c r="B386" s="1"/>
      <c r="C386" s="1"/>
      <c r="D386" s="257"/>
      <c r="E386" s="269"/>
      <c r="F386" s="270"/>
      <c r="G386" s="270"/>
      <c r="H386" s="270"/>
      <c r="I386" s="270"/>
      <c r="J386" s="270"/>
      <c r="K386" s="270"/>
      <c r="L386" s="271"/>
      <c r="M386" s="264"/>
      <c r="N386" s="1"/>
      <c r="O386" s="257"/>
      <c r="P386" s="269"/>
      <c r="Q386" s="270"/>
      <c r="R386" s="270"/>
      <c r="S386" s="270"/>
      <c r="T386" s="270"/>
      <c r="U386" s="270"/>
      <c r="V386" s="270"/>
      <c r="W386" s="271"/>
      <c r="X386" s="264"/>
      <c r="Y386" s="1"/>
      <c r="Z386" s="257"/>
      <c r="AA386" s="269"/>
      <c r="AB386" s="270"/>
      <c r="AC386" s="270"/>
      <c r="AD386" s="270"/>
      <c r="AE386" s="270"/>
      <c r="AF386" s="270"/>
      <c r="AG386" s="270"/>
      <c r="AH386" s="271"/>
      <c r="AI386" s="264"/>
      <c r="AJ386" s="1"/>
      <c r="AK386" s="257"/>
      <c r="AL386" s="269"/>
      <c r="AM386" s="270"/>
      <c r="AN386" s="270"/>
      <c r="AO386" s="270"/>
      <c r="AP386" s="270"/>
      <c r="AQ386" s="270"/>
      <c r="AR386" s="270"/>
      <c r="AS386" s="271"/>
      <c r="AT386" s="264"/>
      <c r="AU386" s="1"/>
      <c r="AV386" s="257"/>
      <c r="AW386" s="269"/>
      <c r="AX386" s="270"/>
      <c r="AY386" s="270"/>
      <c r="AZ386" s="270"/>
      <c r="BA386" s="270"/>
      <c r="BB386" s="270"/>
      <c r="BC386" s="270"/>
      <c r="BD386" s="271"/>
      <c r="BE386" s="264"/>
      <c r="BF386" s="1"/>
      <c r="BG386" s="257"/>
      <c r="BH386" s="269"/>
      <c r="BI386" s="270"/>
      <c r="BJ386" s="270"/>
      <c r="BK386" s="270"/>
      <c r="BL386" s="270"/>
      <c r="BM386" s="270"/>
      <c r="BN386" s="270"/>
      <c r="BO386" s="271"/>
      <c r="BP386" s="264"/>
      <c r="BQ386" s="1"/>
      <c r="BR386" s="257"/>
      <c r="BS386" s="269"/>
      <c r="BT386" s="270"/>
      <c r="BU386" s="270"/>
      <c r="BV386" s="270"/>
      <c r="BW386" s="270"/>
      <c r="BX386" s="270"/>
      <c r="BY386" s="270"/>
      <c r="BZ386" s="271"/>
      <c r="CA386" s="264"/>
      <c r="CB386" s="1"/>
      <c r="CC386" s="257"/>
      <c r="CD386" s="269"/>
      <c r="CE386" s="270"/>
      <c r="CF386" s="270"/>
      <c r="CG386" s="270"/>
      <c r="CH386" s="270"/>
      <c r="CI386" s="270"/>
      <c r="CJ386" s="270"/>
      <c r="CK386" s="271"/>
      <c r="CL386" s="264"/>
      <c r="CM386" s="1"/>
      <c r="CN386" s="257"/>
      <c r="CO386" s="269"/>
      <c r="CP386" s="270"/>
      <c r="CQ386" s="270"/>
      <c r="CR386" s="270"/>
      <c r="CS386" s="270"/>
      <c r="CT386" s="270"/>
      <c r="CU386" s="270"/>
      <c r="CV386" s="271"/>
      <c r="CW386" s="264"/>
      <c r="CX386" s="1"/>
      <c r="CY386" s="257"/>
      <c r="CZ386" s="269"/>
      <c r="DA386" s="270"/>
      <c r="DB386" s="270"/>
      <c r="DC386" s="270"/>
      <c r="DD386" s="270"/>
      <c r="DE386" s="270"/>
      <c r="DF386" s="270"/>
      <c r="DG386" s="271"/>
      <c r="DH386" s="264"/>
      <c r="DI386" s="1"/>
      <c r="DJ386" s="257"/>
      <c r="DK386" s="269"/>
      <c r="DL386" s="270"/>
      <c r="DM386" s="270"/>
      <c r="DN386" s="270"/>
      <c r="DO386" s="270"/>
      <c r="DP386" s="270"/>
      <c r="DQ386" s="270"/>
      <c r="DR386" s="271"/>
      <c r="DS386" s="264"/>
      <c r="DT386" s="1"/>
      <c r="DU386" s="257"/>
      <c r="DV386" s="269"/>
      <c r="DW386" s="270"/>
      <c r="DX386" s="270"/>
      <c r="DY386" s="270"/>
      <c r="DZ386" s="270"/>
      <c r="EA386" s="270"/>
      <c r="EB386" s="270"/>
      <c r="EC386" s="271"/>
      <c r="ED386" s="264"/>
      <c r="EE386" s="1"/>
      <c r="EF386" s="257"/>
      <c r="EG386" s="269"/>
      <c r="EH386" s="270"/>
      <c r="EI386" s="270"/>
      <c r="EJ386" s="270"/>
      <c r="EK386" s="270"/>
      <c r="EL386" s="270"/>
      <c r="EM386" s="270"/>
      <c r="EN386" s="271"/>
      <c r="EO386" s="264"/>
      <c r="EP386" s="1"/>
      <c r="EQ386" s="257"/>
      <c r="ER386" s="269"/>
      <c r="ES386" s="270"/>
      <c r="ET386" s="270"/>
      <c r="EU386" s="270"/>
      <c r="EV386" s="270"/>
      <c r="EW386" s="270"/>
      <c r="EX386" s="270"/>
      <c r="EY386" s="271"/>
      <c r="EZ386" s="264"/>
      <c r="FA386" s="1"/>
      <c r="FB386" s="257"/>
      <c r="FC386" s="269"/>
      <c r="FD386" s="270"/>
      <c r="FE386" s="270"/>
      <c r="FF386" s="270"/>
      <c r="FG386" s="270"/>
      <c r="FH386" s="270"/>
      <c r="FI386" s="270"/>
      <c r="FJ386" s="271"/>
      <c r="FK386" s="264"/>
      <c r="FL386" s="1"/>
      <c r="FM386" s="257"/>
      <c r="FN386" s="269"/>
      <c r="FO386" s="270"/>
      <c r="FP386" s="270"/>
      <c r="FQ386" s="270"/>
      <c r="FR386" s="270"/>
      <c r="FS386" s="270"/>
      <c r="FT386" s="270"/>
      <c r="FU386" s="271"/>
      <c r="FV386" s="264"/>
      <c r="FW386" s="1"/>
      <c r="FX386" s="257"/>
      <c r="FY386" s="269"/>
      <c r="FZ386" s="270"/>
      <c r="GA386" s="270"/>
      <c r="GB386" s="270"/>
      <c r="GC386" s="270"/>
      <c r="GD386" s="270"/>
      <c r="GE386" s="270"/>
      <c r="GF386" s="271"/>
      <c r="GG386" s="264"/>
      <c r="GH386" s="1"/>
      <c r="GI386" s="257"/>
      <c r="GJ386" s="269"/>
      <c r="GK386" s="270"/>
      <c r="GL386" s="270"/>
      <c r="GM386" s="270"/>
      <c r="GN386" s="270"/>
      <c r="GO386" s="270"/>
      <c r="GP386" s="270"/>
      <c r="GQ386" s="271"/>
      <c r="GR386" s="264"/>
      <c r="GS386" s="1"/>
      <c r="GT386" s="257"/>
      <c r="GU386" s="269"/>
      <c r="GV386" s="270"/>
      <c r="GW386" s="270"/>
      <c r="GX386" s="270"/>
      <c r="GY386" s="270"/>
      <c r="GZ386" s="270"/>
      <c r="HA386" s="270"/>
      <c r="HB386" s="271"/>
      <c r="HC386" s="264"/>
      <c r="HD386" s="1"/>
      <c r="HE386" s="257"/>
      <c r="HF386" s="269"/>
      <c r="HG386" s="270"/>
      <c r="HH386" s="270"/>
      <c r="HI386" s="270"/>
      <c r="HJ386" s="270"/>
      <c r="HK386" s="270"/>
      <c r="HL386" s="270"/>
      <c r="HM386" s="271"/>
      <c r="HN386" s="264"/>
      <c r="HO386" s="131"/>
    </row>
    <row r="387" spans="1:223" customFormat="1" ht="17.25" customHeight="1">
      <c r="A387" s="304"/>
      <c r="B387" s="1"/>
      <c r="C387" s="1"/>
      <c r="D387" s="257"/>
      <c r="E387" s="269"/>
      <c r="F387" s="270"/>
      <c r="G387" s="270"/>
      <c r="H387" s="270"/>
      <c r="I387" s="270"/>
      <c r="J387" s="270"/>
      <c r="K387" s="270"/>
      <c r="L387" s="271"/>
      <c r="M387" s="264"/>
      <c r="N387" s="1"/>
      <c r="O387" s="257"/>
      <c r="P387" s="269"/>
      <c r="Q387" s="270"/>
      <c r="R387" s="270"/>
      <c r="S387" s="270"/>
      <c r="T387" s="270"/>
      <c r="U387" s="270"/>
      <c r="V387" s="270"/>
      <c r="W387" s="271"/>
      <c r="X387" s="264"/>
      <c r="Y387" s="1"/>
      <c r="Z387" s="257"/>
      <c r="AA387" s="269"/>
      <c r="AB387" s="270"/>
      <c r="AC387" s="270"/>
      <c r="AD387" s="270"/>
      <c r="AE387" s="270"/>
      <c r="AF387" s="270"/>
      <c r="AG387" s="270"/>
      <c r="AH387" s="271"/>
      <c r="AI387" s="264"/>
      <c r="AJ387" s="1"/>
      <c r="AK387" s="257"/>
      <c r="AL387" s="269"/>
      <c r="AM387" s="270"/>
      <c r="AN387" s="270"/>
      <c r="AO387" s="270"/>
      <c r="AP387" s="270"/>
      <c r="AQ387" s="270"/>
      <c r="AR387" s="270"/>
      <c r="AS387" s="271"/>
      <c r="AT387" s="264"/>
      <c r="AU387" s="1"/>
      <c r="AV387" s="257"/>
      <c r="AW387" s="269"/>
      <c r="AX387" s="270"/>
      <c r="AY387" s="270"/>
      <c r="AZ387" s="270"/>
      <c r="BA387" s="270"/>
      <c r="BB387" s="270"/>
      <c r="BC387" s="270"/>
      <c r="BD387" s="271"/>
      <c r="BE387" s="264"/>
      <c r="BF387" s="1"/>
      <c r="BG387" s="257"/>
      <c r="BH387" s="269"/>
      <c r="BI387" s="270"/>
      <c r="BJ387" s="270"/>
      <c r="BK387" s="270"/>
      <c r="BL387" s="270"/>
      <c r="BM387" s="270"/>
      <c r="BN387" s="270"/>
      <c r="BO387" s="271"/>
      <c r="BP387" s="264"/>
      <c r="BQ387" s="1"/>
      <c r="BR387" s="257"/>
      <c r="BS387" s="269"/>
      <c r="BT387" s="270"/>
      <c r="BU387" s="270"/>
      <c r="BV387" s="270"/>
      <c r="BW387" s="270"/>
      <c r="BX387" s="270"/>
      <c r="BY387" s="270"/>
      <c r="BZ387" s="271"/>
      <c r="CA387" s="264"/>
      <c r="CB387" s="1"/>
      <c r="CC387" s="257"/>
      <c r="CD387" s="269"/>
      <c r="CE387" s="270"/>
      <c r="CF387" s="270"/>
      <c r="CG387" s="270"/>
      <c r="CH387" s="270"/>
      <c r="CI387" s="270"/>
      <c r="CJ387" s="270"/>
      <c r="CK387" s="271"/>
      <c r="CL387" s="264"/>
      <c r="CM387" s="1"/>
      <c r="CN387" s="257"/>
      <c r="CO387" s="269"/>
      <c r="CP387" s="270"/>
      <c r="CQ387" s="270"/>
      <c r="CR387" s="270"/>
      <c r="CS387" s="270"/>
      <c r="CT387" s="270"/>
      <c r="CU387" s="270"/>
      <c r="CV387" s="271"/>
      <c r="CW387" s="264"/>
      <c r="CX387" s="1"/>
      <c r="CY387" s="257"/>
      <c r="CZ387" s="269"/>
      <c r="DA387" s="270"/>
      <c r="DB387" s="270"/>
      <c r="DC387" s="270"/>
      <c r="DD387" s="270"/>
      <c r="DE387" s="270"/>
      <c r="DF387" s="270"/>
      <c r="DG387" s="271"/>
      <c r="DH387" s="264"/>
      <c r="DI387" s="1"/>
      <c r="DJ387" s="257"/>
      <c r="DK387" s="269"/>
      <c r="DL387" s="270"/>
      <c r="DM387" s="270"/>
      <c r="DN387" s="270"/>
      <c r="DO387" s="270"/>
      <c r="DP387" s="270"/>
      <c r="DQ387" s="270"/>
      <c r="DR387" s="271"/>
      <c r="DS387" s="264"/>
      <c r="DT387" s="1"/>
      <c r="DU387" s="257"/>
      <c r="DV387" s="269"/>
      <c r="DW387" s="270"/>
      <c r="DX387" s="270"/>
      <c r="DY387" s="270"/>
      <c r="DZ387" s="270"/>
      <c r="EA387" s="270"/>
      <c r="EB387" s="270"/>
      <c r="EC387" s="271"/>
      <c r="ED387" s="264"/>
      <c r="EE387" s="1"/>
      <c r="EF387" s="257"/>
      <c r="EG387" s="269"/>
      <c r="EH387" s="270"/>
      <c r="EI387" s="270"/>
      <c r="EJ387" s="270"/>
      <c r="EK387" s="270"/>
      <c r="EL387" s="270"/>
      <c r="EM387" s="270"/>
      <c r="EN387" s="271"/>
      <c r="EO387" s="264"/>
      <c r="EP387" s="1"/>
      <c r="EQ387" s="257"/>
      <c r="ER387" s="269"/>
      <c r="ES387" s="270"/>
      <c r="ET387" s="270"/>
      <c r="EU387" s="270"/>
      <c r="EV387" s="270"/>
      <c r="EW387" s="270"/>
      <c r="EX387" s="270"/>
      <c r="EY387" s="271"/>
      <c r="EZ387" s="264"/>
      <c r="FA387" s="1"/>
      <c r="FB387" s="257"/>
      <c r="FC387" s="269"/>
      <c r="FD387" s="270"/>
      <c r="FE387" s="270"/>
      <c r="FF387" s="270"/>
      <c r="FG387" s="270"/>
      <c r="FH387" s="270"/>
      <c r="FI387" s="270"/>
      <c r="FJ387" s="271"/>
      <c r="FK387" s="264"/>
      <c r="FL387" s="1"/>
      <c r="FM387" s="257"/>
      <c r="FN387" s="269"/>
      <c r="FO387" s="270"/>
      <c r="FP387" s="270"/>
      <c r="FQ387" s="270"/>
      <c r="FR387" s="270"/>
      <c r="FS387" s="270"/>
      <c r="FT387" s="270"/>
      <c r="FU387" s="271"/>
      <c r="FV387" s="264"/>
      <c r="FW387" s="1"/>
      <c r="FX387" s="257"/>
      <c r="FY387" s="269"/>
      <c r="FZ387" s="270"/>
      <c r="GA387" s="270"/>
      <c r="GB387" s="270"/>
      <c r="GC387" s="270"/>
      <c r="GD387" s="270"/>
      <c r="GE387" s="270"/>
      <c r="GF387" s="271"/>
      <c r="GG387" s="264"/>
      <c r="GH387" s="1"/>
      <c r="GI387" s="257"/>
      <c r="GJ387" s="269"/>
      <c r="GK387" s="270"/>
      <c r="GL387" s="270"/>
      <c r="GM387" s="270"/>
      <c r="GN387" s="270"/>
      <c r="GO387" s="270"/>
      <c r="GP387" s="270"/>
      <c r="GQ387" s="271"/>
      <c r="GR387" s="264"/>
      <c r="GS387" s="1"/>
      <c r="GT387" s="257"/>
      <c r="GU387" s="269"/>
      <c r="GV387" s="270"/>
      <c r="GW387" s="270"/>
      <c r="GX387" s="270"/>
      <c r="GY387" s="270"/>
      <c r="GZ387" s="270"/>
      <c r="HA387" s="270"/>
      <c r="HB387" s="271"/>
      <c r="HC387" s="264"/>
      <c r="HD387" s="1"/>
      <c r="HE387" s="257"/>
      <c r="HF387" s="269"/>
      <c r="HG387" s="270"/>
      <c r="HH387" s="270"/>
      <c r="HI387" s="270"/>
      <c r="HJ387" s="270"/>
      <c r="HK387" s="270"/>
      <c r="HL387" s="270"/>
      <c r="HM387" s="271"/>
      <c r="HN387" s="264"/>
      <c r="HO387" s="131"/>
    </row>
    <row r="388" spans="1:223" customFormat="1" ht="17.25" customHeight="1">
      <c r="A388" s="304"/>
      <c r="B388" s="1"/>
      <c r="C388" s="1"/>
      <c r="D388" s="257"/>
      <c r="E388" s="269"/>
      <c r="F388" s="270"/>
      <c r="G388" s="270"/>
      <c r="H388" s="270"/>
      <c r="I388" s="270"/>
      <c r="J388" s="270"/>
      <c r="K388" s="270"/>
      <c r="L388" s="271"/>
      <c r="M388" s="264"/>
      <c r="N388" s="1"/>
      <c r="O388" s="257"/>
      <c r="P388" s="269"/>
      <c r="Q388" s="270"/>
      <c r="R388" s="270"/>
      <c r="S388" s="270"/>
      <c r="T388" s="270"/>
      <c r="U388" s="270"/>
      <c r="V388" s="270"/>
      <c r="W388" s="271"/>
      <c r="X388" s="264"/>
      <c r="Y388" s="1"/>
      <c r="Z388" s="257"/>
      <c r="AA388" s="269"/>
      <c r="AB388" s="270"/>
      <c r="AC388" s="270"/>
      <c r="AD388" s="270"/>
      <c r="AE388" s="270"/>
      <c r="AF388" s="270"/>
      <c r="AG388" s="270"/>
      <c r="AH388" s="271"/>
      <c r="AI388" s="264"/>
      <c r="AJ388" s="1"/>
      <c r="AK388" s="257"/>
      <c r="AL388" s="269"/>
      <c r="AM388" s="270"/>
      <c r="AN388" s="270"/>
      <c r="AO388" s="270"/>
      <c r="AP388" s="270"/>
      <c r="AQ388" s="270"/>
      <c r="AR388" s="270"/>
      <c r="AS388" s="271"/>
      <c r="AT388" s="264"/>
      <c r="AU388" s="1"/>
      <c r="AV388" s="257"/>
      <c r="AW388" s="269"/>
      <c r="AX388" s="270"/>
      <c r="AY388" s="270"/>
      <c r="AZ388" s="270"/>
      <c r="BA388" s="270"/>
      <c r="BB388" s="270"/>
      <c r="BC388" s="270"/>
      <c r="BD388" s="271"/>
      <c r="BE388" s="264"/>
      <c r="BF388" s="1"/>
      <c r="BG388" s="257"/>
      <c r="BH388" s="269"/>
      <c r="BI388" s="270"/>
      <c r="BJ388" s="270"/>
      <c r="BK388" s="270"/>
      <c r="BL388" s="270"/>
      <c r="BM388" s="270"/>
      <c r="BN388" s="270"/>
      <c r="BO388" s="271"/>
      <c r="BP388" s="264"/>
      <c r="BQ388" s="1"/>
      <c r="BR388" s="257"/>
      <c r="BS388" s="269"/>
      <c r="BT388" s="270"/>
      <c r="BU388" s="270"/>
      <c r="BV388" s="270"/>
      <c r="BW388" s="270"/>
      <c r="BX388" s="270"/>
      <c r="BY388" s="270"/>
      <c r="BZ388" s="271"/>
      <c r="CA388" s="264"/>
      <c r="CB388" s="1"/>
      <c r="CC388" s="257"/>
      <c r="CD388" s="269"/>
      <c r="CE388" s="270"/>
      <c r="CF388" s="270"/>
      <c r="CG388" s="270"/>
      <c r="CH388" s="270"/>
      <c r="CI388" s="270"/>
      <c r="CJ388" s="270"/>
      <c r="CK388" s="271"/>
      <c r="CL388" s="264"/>
      <c r="CM388" s="1"/>
      <c r="CN388" s="257"/>
      <c r="CO388" s="269"/>
      <c r="CP388" s="270"/>
      <c r="CQ388" s="270"/>
      <c r="CR388" s="270"/>
      <c r="CS388" s="270"/>
      <c r="CT388" s="270"/>
      <c r="CU388" s="270"/>
      <c r="CV388" s="271"/>
      <c r="CW388" s="264"/>
      <c r="CX388" s="1"/>
      <c r="CY388" s="257"/>
      <c r="CZ388" s="269"/>
      <c r="DA388" s="270"/>
      <c r="DB388" s="270"/>
      <c r="DC388" s="270"/>
      <c r="DD388" s="270"/>
      <c r="DE388" s="270"/>
      <c r="DF388" s="270"/>
      <c r="DG388" s="271"/>
      <c r="DH388" s="264"/>
      <c r="DI388" s="1"/>
      <c r="DJ388" s="257"/>
      <c r="DK388" s="269"/>
      <c r="DL388" s="270"/>
      <c r="DM388" s="270"/>
      <c r="DN388" s="270"/>
      <c r="DO388" s="270"/>
      <c r="DP388" s="270"/>
      <c r="DQ388" s="270"/>
      <c r="DR388" s="271"/>
      <c r="DS388" s="264"/>
      <c r="DT388" s="1"/>
      <c r="DU388" s="257"/>
      <c r="DV388" s="269"/>
      <c r="DW388" s="270"/>
      <c r="DX388" s="270"/>
      <c r="DY388" s="270"/>
      <c r="DZ388" s="270"/>
      <c r="EA388" s="270"/>
      <c r="EB388" s="270"/>
      <c r="EC388" s="271"/>
      <c r="ED388" s="264"/>
      <c r="EE388" s="1"/>
      <c r="EF388" s="257"/>
      <c r="EG388" s="269"/>
      <c r="EH388" s="270"/>
      <c r="EI388" s="270"/>
      <c r="EJ388" s="270"/>
      <c r="EK388" s="270"/>
      <c r="EL388" s="270"/>
      <c r="EM388" s="270"/>
      <c r="EN388" s="271"/>
      <c r="EO388" s="264"/>
      <c r="EP388" s="1"/>
      <c r="EQ388" s="257"/>
      <c r="ER388" s="269"/>
      <c r="ES388" s="270"/>
      <c r="ET388" s="270"/>
      <c r="EU388" s="270"/>
      <c r="EV388" s="270"/>
      <c r="EW388" s="270"/>
      <c r="EX388" s="270"/>
      <c r="EY388" s="271"/>
      <c r="EZ388" s="264"/>
      <c r="FA388" s="1"/>
      <c r="FB388" s="257"/>
      <c r="FC388" s="269"/>
      <c r="FD388" s="270"/>
      <c r="FE388" s="270"/>
      <c r="FF388" s="270"/>
      <c r="FG388" s="270"/>
      <c r="FH388" s="270"/>
      <c r="FI388" s="270"/>
      <c r="FJ388" s="271"/>
      <c r="FK388" s="264"/>
      <c r="FL388" s="1"/>
      <c r="FM388" s="257"/>
      <c r="FN388" s="269"/>
      <c r="FO388" s="270"/>
      <c r="FP388" s="270"/>
      <c r="FQ388" s="270"/>
      <c r="FR388" s="270"/>
      <c r="FS388" s="270"/>
      <c r="FT388" s="270"/>
      <c r="FU388" s="271"/>
      <c r="FV388" s="264"/>
      <c r="FW388" s="1"/>
      <c r="FX388" s="257"/>
      <c r="FY388" s="269"/>
      <c r="FZ388" s="270"/>
      <c r="GA388" s="270"/>
      <c r="GB388" s="270"/>
      <c r="GC388" s="270"/>
      <c r="GD388" s="270"/>
      <c r="GE388" s="270"/>
      <c r="GF388" s="271"/>
      <c r="GG388" s="264"/>
      <c r="GH388" s="1"/>
      <c r="GI388" s="257"/>
      <c r="GJ388" s="269"/>
      <c r="GK388" s="270"/>
      <c r="GL388" s="270"/>
      <c r="GM388" s="270"/>
      <c r="GN388" s="270"/>
      <c r="GO388" s="270"/>
      <c r="GP388" s="270"/>
      <c r="GQ388" s="271"/>
      <c r="GR388" s="264"/>
      <c r="GS388" s="1"/>
      <c r="GT388" s="257"/>
      <c r="GU388" s="269"/>
      <c r="GV388" s="270"/>
      <c r="GW388" s="270"/>
      <c r="GX388" s="270"/>
      <c r="GY388" s="270"/>
      <c r="GZ388" s="270"/>
      <c r="HA388" s="270"/>
      <c r="HB388" s="271"/>
      <c r="HC388" s="264"/>
      <c r="HD388" s="1"/>
      <c r="HE388" s="257"/>
      <c r="HF388" s="269"/>
      <c r="HG388" s="270"/>
      <c r="HH388" s="270"/>
      <c r="HI388" s="270"/>
      <c r="HJ388" s="270"/>
      <c r="HK388" s="270"/>
      <c r="HL388" s="270"/>
      <c r="HM388" s="271"/>
      <c r="HN388" s="264"/>
      <c r="HO388" s="131"/>
    </row>
    <row r="389" spans="1:223" customFormat="1" ht="17.25" customHeight="1">
      <c r="A389" s="304"/>
      <c r="B389" s="1"/>
      <c r="C389" s="1"/>
      <c r="D389" s="257"/>
      <c r="E389" s="269"/>
      <c r="F389" s="270"/>
      <c r="G389" s="270"/>
      <c r="H389" s="270"/>
      <c r="I389" s="270"/>
      <c r="J389" s="270"/>
      <c r="K389" s="270"/>
      <c r="L389" s="271"/>
      <c r="M389" s="264"/>
      <c r="N389" s="1"/>
      <c r="O389" s="257"/>
      <c r="P389" s="269"/>
      <c r="Q389" s="270"/>
      <c r="R389" s="270"/>
      <c r="S389" s="270"/>
      <c r="T389" s="270"/>
      <c r="U389" s="270"/>
      <c r="V389" s="270"/>
      <c r="W389" s="271"/>
      <c r="X389" s="264"/>
      <c r="Y389" s="1"/>
      <c r="Z389" s="257"/>
      <c r="AA389" s="269"/>
      <c r="AB389" s="270"/>
      <c r="AC389" s="270"/>
      <c r="AD389" s="270"/>
      <c r="AE389" s="270"/>
      <c r="AF389" s="270"/>
      <c r="AG389" s="270"/>
      <c r="AH389" s="271"/>
      <c r="AI389" s="264"/>
      <c r="AJ389" s="1"/>
      <c r="AK389" s="257"/>
      <c r="AL389" s="269"/>
      <c r="AM389" s="270"/>
      <c r="AN389" s="270"/>
      <c r="AO389" s="270"/>
      <c r="AP389" s="270"/>
      <c r="AQ389" s="270"/>
      <c r="AR389" s="270"/>
      <c r="AS389" s="271"/>
      <c r="AT389" s="264"/>
      <c r="AU389" s="1"/>
      <c r="AV389" s="257"/>
      <c r="AW389" s="269"/>
      <c r="AX389" s="270"/>
      <c r="AY389" s="270"/>
      <c r="AZ389" s="270"/>
      <c r="BA389" s="270"/>
      <c r="BB389" s="270"/>
      <c r="BC389" s="270"/>
      <c r="BD389" s="271"/>
      <c r="BE389" s="264"/>
      <c r="BF389" s="1"/>
      <c r="BG389" s="257"/>
      <c r="BH389" s="269"/>
      <c r="BI389" s="270"/>
      <c r="BJ389" s="270"/>
      <c r="BK389" s="270"/>
      <c r="BL389" s="270"/>
      <c r="BM389" s="270"/>
      <c r="BN389" s="270"/>
      <c r="BO389" s="271"/>
      <c r="BP389" s="264"/>
      <c r="BQ389" s="1"/>
      <c r="BR389" s="257"/>
      <c r="BS389" s="269"/>
      <c r="BT389" s="270"/>
      <c r="BU389" s="270"/>
      <c r="BV389" s="270"/>
      <c r="BW389" s="270"/>
      <c r="BX389" s="270"/>
      <c r="BY389" s="270"/>
      <c r="BZ389" s="271"/>
      <c r="CA389" s="264"/>
      <c r="CB389" s="1"/>
      <c r="CC389" s="257"/>
      <c r="CD389" s="269"/>
      <c r="CE389" s="270"/>
      <c r="CF389" s="270"/>
      <c r="CG389" s="270"/>
      <c r="CH389" s="270"/>
      <c r="CI389" s="270"/>
      <c r="CJ389" s="270"/>
      <c r="CK389" s="271"/>
      <c r="CL389" s="264"/>
      <c r="CM389" s="1"/>
      <c r="CN389" s="257"/>
      <c r="CO389" s="269"/>
      <c r="CP389" s="270"/>
      <c r="CQ389" s="270"/>
      <c r="CR389" s="270"/>
      <c r="CS389" s="270"/>
      <c r="CT389" s="270"/>
      <c r="CU389" s="270"/>
      <c r="CV389" s="271"/>
      <c r="CW389" s="264"/>
      <c r="CX389" s="1"/>
      <c r="CY389" s="257"/>
      <c r="CZ389" s="269"/>
      <c r="DA389" s="270"/>
      <c r="DB389" s="270"/>
      <c r="DC389" s="270"/>
      <c r="DD389" s="270"/>
      <c r="DE389" s="270"/>
      <c r="DF389" s="270"/>
      <c r="DG389" s="271"/>
      <c r="DH389" s="264"/>
      <c r="DI389" s="1"/>
      <c r="DJ389" s="257"/>
      <c r="DK389" s="269"/>
      <c r="DL389" s="270"/>
      <c r="DM389" s="270"/>
      <c r="DN389" s="270"/>
      <c r="DO389" s="270"/>
      <c r="DP389" s="270"/>
      <c r="DQ389" s="270"/>
      <c r="DR389" s="271"/>
      <c r="DS389" s="264"/>
      <c r="DT389" s="1"/>
      <c r="DU389" s="257"/>
      <c r="DV389" s="269"/>
      <c r="DW389" s="270"/>
      <c r="DX389" s="270"/>
      <c r="DY389" s="270"/>
      <c r="DZ389" s="270"/>
      <c r="EA389" s="270"/>
      <c r="EB389" s="270"/>
      <c r="EC389" s="271"/>
      <c r="ED389" s="264"/>
      <c r="EE389" s="1"/>
      <c r="EF389" s="257"/>
      <c r="EG389" s="269"/>
      <c r="EH389" s="270"/>
      <c r="EI389" s="270"/>
      <c r="EJ389" s="270"/>
      <c r="EK389" s="270"/>
      <c r="EL389" s="270"/>
      <c r="EM389" s="270"/>
      <c r="EN389" s="271"/>
      <c r="EO389" s="264"/>
      <c r="EP389" s="1"/>
      <c r="EQ389" s="257"/>
      <c r="ER389" s="269"/>
      <c r="ES389" s="270"/>
      <c r="ET389" s="270"/>
      <c r="EU389" s="270"/>
      <c r="EV389" s="270"/>
      <c r="EW389" s="270"/>
      <c r="EX389" s="270"/>
      <c r="EY389" s="271"/>
      <c r="EZ389" s="264"/>
      <c r="FA389" s="1"/>
      <c r="FB389" s="257"/>
      <c r="FC389" s="269"/>
      <c r="FD389" s="270"/>
      <c r="FE389" s="270"/>
      <c r="FF389" s="270"/>
      <c r="FG389" s="270"/>
      <c r="FH389" s="270"/>
      <c r="FI389" s="270"/>
      <c r="FJ389" s="271"/>
      <c r="FK389" s="264"/>
      <c r="FL389" s="1"/>
      <c r="FM389" s="257"/>
      <c r="FN389" s="269"/>
      <c r="FO389" s="270"/>
      <c r="FP389" s="270"/>
      <c r="FQ389" s="270"/>
      <c r="FR389" s="270"/>
      <c r="FS389" s="270"/>
      <c r="FT389" s="270"/>
      <c r="FU389" s="271"/>
      <c r="FV389" s="264"/>
      <c r="FW389" s="1"/>
      <c r="FX389" s="257"/>
      <c r="FY389" s="269"/>
      <c r="FZ389" s="270"/>
      <c r="GA389" s="270"/>
      <c r="GB389" s="270"/>
      <c r="GC389" s="270"/>
      <c r="GD389" s="270"/>
      <c r="GE389" s="270"/>
      <c r="GF389" s="271"/>
      <c r="GG389" s="264"/>
      <c r="GH389" s="1"/>
      <c r="GI389" s="257"/>
      <c r="GJ389" s="269"/>
      <c r="GK389" s="270"/>
      <c r="GL389" s="270"/>
      <c r="GM389" s="270"/>
      <c r="GN389" s="270"/>
      <c r="GO389" s="270"/>
      <c r="GP389" s="270"/>
      <c r="GQ389" s="271"/>
      <c r="GR389" s="264"/>
      <c r="GS389" s="1"/>
      <c r="GT389" s="257"/>
      <c r="GU389" s="269"/>
      <c r="GV389" s="270"/>
      <c r="GW389" s="270"/>
      <c r="GX389" s="270"/>
      <c r="GY389" s="270"/>
      <c r="GZ389" s="270"/>
      <c r="HA389" s="270"/>
      <c r="HB389" s="271"/>
      <c r="HC389" s="264"/>
      <c r="HD389" s="1"/>
      <c r="HE389" s="257"/>
      <c r="HF389" s="269"/>
      <c r="HG389" s="270"/>
      <c r="HH389" s="270"/>
      <c r="HI389" s="270"/>
      <c r="HJ389" s="270"/>
      <c r="HK389" s="270"/>
      <c r="HL389" s="270"/>
      <c r="HM389" s="271"/>
      <c r="HN389" s="264"/>
      <c r="HO389" s="131"/>
    </row>
    <row r="390" spans="1:223" customFormat="1" ht="17.25" customHeight="1">
      <c r="A390" s="304"/>
      <c r="B390" s="1"/>
      <c r="C390" s="1"/>
      <c r="D390" s="257"/>
      <c r="E390" s="269"/>
      <c r="F390" s="270"/>
      <c r="G390" s="270"/>
      <c r="H390" s="270"/>
      <c r="I390" s="270"/>
      <c r="J390" s="270"/>
      <c r="K390" s="270"/>
      <c r="L390" s="271"/>
      <c r="M390" s="264"/>
      <c r="N390" s="1"/>
      <c r="O390" s="257"/>
      <c r="P390" s="269"/>
      <c r="Q390" s="270"/>
      <c r="R390" s="270"/>
      <c r="S390" s="270"/>
      <c r="T390" s="270"/>
      <c r="U390" s="270"/>
      <c r="V390" s="270"/>
      <c r="W390" s="271"/>
      <c r="X390" s="264"/>
      <c r="Y390" s="1"/>
      <c r="Z390" s="257"/>
      <c r="AA390" s="269"/>
      <c r="AB390" s="270"/>
      <c r="AC390" s="270"/>
      <c r="AD390" s="270"/>
      <c r="AE390" s="270"/>
      <c r="AF390" s="270"/>
      <c r="AG390" s="270"/>
      <c r="AH390" s="271"/>
      <c r="AI390" s="264"/>
      <c r="AJ390" s="1"/>
      <c r="AK390" s="257"/>
      <c r="AL390" s="269"/>
      <c r="AM390" s="270"/>
      <c r="AN390" s="270"/>
      <c r="AO390" s="270"/>
      <c r="AP390" s="270"/>
      <c r="AQ390" s="270"/>
      <c r="AR390" s="270"/>
      <c r="AS390" s="271"/>
      <c r="AT390" s="264"/>
      <c r="AU390" s="1"/>
      <c r="AV390" s="257"/>
      <c r="AW390" s="269"/>
      <c r="AX390" s="270"/>
      <c r="AY390" s="270"/>
      <c r="AZ390" s="270"/>
      <c r="BA390" s="270"/>
      <c r="BB390" s="270"/>
      <c r="BC390" s="270"/>
      <c r="BD390" s="271"/>
      <c r="BE390" s="264"/>
      <c r="BF390" s="1"/>
      <c r="BG390" s="257"/>
      <c r="BH390" s="269"/>
      <c r="BI390" s="270"/>
      <c r="BJ390" s="270"/>
      <c r="BK390" s="270"/>
      <c r="BL390" s="270"/>
      <c r="BM390" s="270"/>
      <c r="BN390" s="270"/>
      <c r="BO390" s="271"/>
      <c r="BP390" s="264"/>
      <c r="BQ390" s="1"/>
      <c r="BR390" s="257"/>
      <c r="BS390" s="269"/>
      <c r="BT390" s="270"/>
      <c r="BU390" s="270"/>
      <c r="BV390" s="270"/>
      <c r="BW390" s="270"/>
      <c r="BX390" s="270"/>
      <c r="BY390" s="270"/>
      <c r="BZ390" s="271"/>
      <c r="CA390" s="264"/>
      <c r="CB390" s="1"/>
      <c r="CC390" s="257"/>
      <c r="CD390" s="269"/>
      <c r="CE390" s="270"/>
      <c r="CF390" s="270"/>
      <c r="CG390" s="270"/>
      <c r="CH390" s="270"/>
      <c r="CI390" s="270"/>
      <c r="CJ390" s="270"/>
      <c r="CK390" s="271"/>
      <c r="CL390" s="264"/>
      <c r="CM390" s="1"/>
      <c r="CN390" s="257"/>
      <c r="CO390" s="269"/>
      <c r="CP390" s="270"/>
      <c r="CQ390" s="270"/>
      <c r="CR390" s="270"/>
      <c r="CS390" s="270"/>
      <c r="CT390" s="270"/>
      <c r="CU390" s="270"/>
      <c r="CV390" s="271"/>
      <c r="CW390" s="264"/>
      <c r="CX390" s="1"/>
      <c r="CY390" s="257"/>
      <c r="CZ390" s="269"/>
      <c r="DA390" s="270"/>
      <c r="DB390" s="270"/>
      <c r="DC390" s="270"/>
      <c r="DD390" s="270"/>
      <c r="DE390" s="270"/>
      <c r="DF390" s="270"/>
      <c r="DG390" s="271"/>
      <c r="DH390" s="264"/>
      <c r="DI390" s="1"/>
      <c r="DJ390" s="257"/>
      <c r="DK390" s="269"/>
      <c r="DL390" s="270"/>
      <c r="DM390" s="270"/>
      <c r="DN390" s="270"/>
      <c r="DO390" s="270"/>
      <c r="DP390" s="270"/>
      <c r="DQ390" s="270"/>
      <c r="DR390" s="271"/>
      <c r="DS390" s="264"/>
      <c r="DT390" s="1"/>
      <c r="DU390" s="257"/>
      <c r="DV390" s="269"/>
      <c r="DW390" s="270"/>
      <c r="DX390" s="270"/>
      <c r="DY390" s="270"/>
      <c r="DZ390" s="270"/>
      <c r="EA390" s="270"/>
      <c r="EB390" s="270"/>
      <c r="EC390" s="271"/>
      <c r="ED390" s="264"/>
      <c r="EE390" s="1"/>
      <c r="EF390" s="257"/>
      <c r="EG390" s="269"/>
      <c r="EH390" s="270"/>
      <c r="EI390" s="270"/>
      <c r="EJ390" s="270"/>
      <c r="EK390" s="270"/>
      <c r="EL390" s="270"/>
      <c r="EM390" s="270"/>
      <c r="EN390" s="271"/>
      <c r="EO390" s="264"/>
      <c r="EP390" s="1"/>
      <c r="EQ390" s="257"/>
      <c r="ER390" s="269"/>
      <c r="ES390" s="270"/>
      <c r="ET390" s="270"/>
      <c r="EU390" s="270"/>
      <c r="EV390" s="270"/>
      <c r="EW390" s="270"/>
      <c r="EX390" s="270"/>
      <c r="EY390" s="271"/>
      <c r="EZ390" s="264"/>
      <c r="FA390" s="1"/>
      <c r="FB390" s="257"/>
      <c r="FC390" s="269"/>
      <c r="FD390" s="270"/>
      <c r="FE390" s="270"/>
      <c r="FF390" s="270"/>
      <c r="FG390" s="270"/>
      <c r="FH390" s="270"/>
      <c r="FI390" s="270"/>
      <c r="FJ390" s="271"/>
      <c r="FK390" s="264"/>
      <c r="FL390" s="1"/>
      <c r="FM390" s="257"/>
      <c r="FN390" s="269"/>
      <c r="FO390" s="270"/>
      <c r="FP390" s="270"/>
      <c r="FQ390" s="270"/>
      <c r="FR390" s="270"/>
      <c r="FS390" s="270"/>
      <c r="FT390" s="270"/>
      <c r="FU390" s="271"/>
      <c r="FV390" s="264"/>
      <c r="FW390" s="1"/>
      <c r="FX390" s="257"/>
      <c r="FY390" s="269"/>
      <c r="FZ390" s="270"/>
      <c r="GA390" s="270"/>
      <c r="GB390" s="270"/>
      <c r="GC390" s="270"/>
      <c r="GD390" s="270"/>
      <c r="GE390" s="270"/>
      <c r="GF390" s="271"/>
      <c r="GG390" s="264"/>
      <c r="GH390" s="1"/>
      <c r="GI390" s="257"/>
      <c r="GJ390" s="269"/>
      <c r="GK390" s="270"/>
      <c r="GL390" s="270"/>
      <c r="GM390" s="270"/>
      <c r="GN390" s="270"/>
      <c r="GO390" s="270"/>
      <c r="GP390" s="270"/>
      <c r="GQ390" s="271"/>
      <c r="GR390" s="264"/>
      <c r="GS390" s="1"/>
      <c r="GT390" s="257"/>
      <c r="GU390" s="269"/>
      <c r="GV390" s="270"/>
      <c r="GW390" s="270"/>
      <c r="GX390" s="270"/>
      <c r="GY390" s="270"/>
      <c r="GZ390" s="270"/>
      <c r="HA390" s="270"/>
      <c r="HB390" s="271"/>
      <c r="HC390" s="264"/>
      <c r="HD390" s="1"/>
      <c r="HE390" s="257"/>
      <c r="HF390" s="269"/>
      <c r="HG390" s="270"/>
      <c r="HH390" s="270"/>
      <c r="HI390" s="270"/>
      <c r="HJ390" s="270"/>
      <c r="HK390" s="270"/>
      <c r="HL390" s="270"/>
      <c r="HM390" s="271"/>
      <c r="HN390" s="264"/>
      <c r="HO390" s="131"/>
    </row>
    <row r="391" spans="1:223" customFormat="1" ht="17.25" customHeight="1">
      <c r="A391" s="304"/>
      <c r="B391" s="1"/>
      <c r="C391" s="1"/>
      <c r="D391" s="257"/>
      <c r="E391" s="272"/>
      <c r="F391" s="273"/>
      <c r="G391" s="273"/>
      <c r="H391" s="273"/>
      <c r="I391" s="273"/>
      <c r="J391" s="273"/>
      <c r="K391" s="273"/>
      <c r="L391" s="274"/>
      <c r="M391" s="264"/>
      <c r="N391" s="1"/>
      <c r="O391" s="257"/>
      <c r="P391" s="272"/>
      <c r="Q391" s="273"/>
      <c r="R391" s="273"/>
      <c r="S391" s="273"/>
      <c r="T391" s="273"/>
      <c r="U391" s="273"/>
      <c r="V391" s="273"/>
      <c r="W391" s="274"/>
      <c r="X391" s="264"/>
      <c r="Y391" s="1"/>
      <c r="Z391" s="257"/>
      <c r="AA391" s="272"/>
      <c r="AB391" s="273"/>
      <c r="AC391" s="273"/>
      <c r="AD391" s="273"/>
      <c r="AE391" s="273"/>
      <c r="AF391" s="273"/>
      <c r="AG391" s="273"/>
      <c r="AH391" s="274"/>
      <c r="AI391" s="264"/>
      <c r="AJ391" s="1"/>
      <c r="AK391" s="257"/>
      <c r="AL391" s="272"/>
      <c r="AM391" s="273"/>
      <c r="AN391" s="273"/>
      <c r="AO391" s="273"/>
      <c r="AP391" s="273"/>
      <c r="AQ391" s="273"/>
      <c r="AR391" s="273"/>
      <c r="AS391" s="274"/>
      <c r="AT391" s="264"/>
      <c r="AU391" s="1"/>
      <c r="AV391" s="257"/>
      <c r="AW391" s="272"/>
      <c r="AX391" s="273"/>
      <c r="AY391" s="273"/>
      <c r="AZ391" s="273"/>
      <c r="BA391" s="273"/>
      <c r="BB391" s="273"/>
      <c r="BC391" s="273"/>
      <c r="BD391" s="274"/>
      <c r="BE391" s="264"/>
      <c r="BF391" s="1"/>
      <c r="BG391" s="257"/>
      <c r="BH391" s="272"/>
      <c r="BI391" s="273"/>
      <c r="BJ391" s="273"/>
      <c r="BK391" s="273"/>
      <c r="BL391" s="273"/>
      <c r="BM391" s="273"/>
      <c r="BN391" s="273"/>
      <c r="BO391" s="274"/>
      <c r="BP391" s="264"/>
      <c r="BQ391" s="1"/>
      <c r="BR391" s="257"/>
      <c r="BS391" s="272"/>
      <c r="BT391" s="273"/>
      <c r="BU391" s="273"/>
      <c r="BV391" s="273"/>
      <c r="BW391" s="273"/>
      <c r="BX391" s="273"/>
      <c r="BY391" s="273"/>
      <c r="BZ391" s="274"/>
      <c r="CA391" s="264"/>
      <c r="CB391" s="1"/>
      <c r="CC391" s="257"/>
      <c r="CD391" s="272"/>
      <c r="CE391" s="273"/>
      <c r="CF391" s="273"/>
      <c r="CG391" s="273"/>
      <c r="CH391" s="273"/>
      <c r="CI391" s="273"/>
      <c r="CJ391" s="273"/>
      <c r="CK391" s="274"/>
      <c r="CL391" s="264"/>
      <c r="CM391" s="1"/>
      <c r="CN391" s="257"/>
      <c r="CO391" s="272"/>
      <c r="CP391" s="273"/>
      <c r="CQ391" s="273"/>
      <c r="CR391" s="273"/>
      <c r="CS391" s="273"/>
      <c r="CT391" s="273"/>
      <c r="CU391" s="273"/>
      <c r="CV391" s="274"/>
      <c r="CW391" s="264"/>
      <c r="CX391" s="1"/>
      <c r="CY391" s="257"/>
      <c r="CZ391" s="272"/>
      <c r="DA391" s="273"/>
      <c r="DB391" s="273"/>
      <c r="DC391" s="273"/>
      <c r="DD391" s="273"/>
      <c r="DE391" s="273"/>
      <c r="DF391" s="273"/>
      <c r="DG391" s="274"/>
      <c r="DH391" s="264"/>
      <c r="DI391" s="1"/>
      <c r="DJ391" s="257"/>
      <c r="DK391" s="272"/>
      <c r="DL391" s="273"/>
      <c r="DM391" s="273"/>
      <c r="DN391" s="273"/>
      <c r="DO391" s="273"/>
      <c r="DP391" s="273"/>
      <c r="DQ391" s="273"/>
      <c r="DR391" s="274"/>
      <c r="DS391" s="264"/>
      <c r="DT391" s="1"/>
      <c r="DU391" s="257"/>
      <c r="DV391" s="272"/>
      <c r="DW391" s="273"/>
      <c r="DX391" s="273"/>
      <c r="DY391" s="273"/>
      <c r="DZ391" s="273"/>
      <c r="EA391" s="273"/>
      <c r="EB391" s="273"/>
      <c r="EC391" s="274"/>
      <c r="ED391" s="264"/>
      <c r="EE391" s="1"/>
      <c r="EF391" s="257"/>
      <c r="EG391" s="272"/>
      <c r="EH391" s="273"/>
      <c r="EI391" s="273"/>
      <c r="EJ391" s="273"/>
      <c r="EK391" s="273"/>
      <c r="EL391" s="273"/>
      <c r="EM391" s="273"/>
      <c r="EN391" s="274"/>
      <c r="EO391" s="264"/>
      <c r="EP391" s="1"/>
      <c r="EQ391" s="257"/>
      <c r="ER391" s="272"/>
      <c r="ES391" s="273"/>
      <c r="ET391" s="273"/>
      <c r="EU391" s="273"/>
      <c r="EV391" s="273"/>
      <c r="EW391" s="273"/>
      <c r="EX391" s="273"/>
      <c r="EY391" s="274"/>
      <c r="EZ391" s="264"/>
      <c r="FA391" s="1"/>
      <c r="FB391" s="257"/>
      <c r="FC391" s="272"/>
      <c r="FD391" s="273"/>
      <c r="FE391" s="273"/>
      <c r="FF391" s="273"/>
      <c r="FG391" s="273"/>
      <c r="FH391" s="273"/>
      <c r="FI391" s="273"/>
      <c r="FJ391" s="274"/>
      <c r="FK391" s="264"/>
      <c r="FL391" s="1"/>
      <c r="FM391" s="257"/>
      <c r="FN391" s="272"/>
      <c r="FO391" s="273"/>
      <c r="FP391" s="273"/>
      <c r="FQ391" s="273"/>
      <c r="FR391" s="273"/>
      <c r="FS391" s="273"/>
      <c r="FT391" s="273"/>
      <c r="FU391" s="274"/>
      <c r="FV391" s="264"/>
      <c r="FW391" s="1"/>
      <c r="FX391" s="257"/>
      <c r="FY391" s="272"/>
      <c r="FZ391" s="273"/>
      <c r="GA391" s="273"/>
      <c r="GB391" s="273"/>
      <c r="GC391" s="273"/>
      <c r="GD391" s="273"/>
      <c r="GE391" s="273"/>
      <c r="GF391" s="274"/>
      <c r="GG391" s="264"/>
      <c r="GH391" s="1"/>
      <c r="GI391" s="257"/>
      <c r="GJ391" s="272"/>
      <c r="GK391" s="273"/>
      <c r="GL391" s="273"/>
      <c r="GM391" s="273"/>
      <c r="GN391" s="273"/>
      <c r="GO391" s="273"/>
      <c r="GP391" s="273"/>
      <c r="GQ391" s="274"/>
      <c r="GR391" s="264"/>
      <c r="GS391" s="1"/>
      <c r="GT391" s="257"/>
      <c r="GU391" s="272"/>
      <c r="GV391" s="273"/>
      <c r="GW391" s="273"/>
      <c r="GX391" s="273"/>
      <c r="GY391" s="273"/>
      <c r="GZ391" s="273"/>
      <c r="HA391" s="273"/>
      <c r="HB391" s="274"/>
      <c r="HC391" s="264"/>
      <c r="HD391" s="1"/>
      <c r="HE391" s="257"/>
      <c r="HF391" s="272"/>
      <c r="HG391" s="273"/>
      <c r="HH391" s="273"/>
      <c r="HI391" s="273"/>
      <c r="HJ391" s="273"/>
      <c r="HK391" s="273"/>
      <c r="HL391" s="273"/>
      <c r="HM391" s="274"/>
      <c r="HN391" s="264"/>
      <c r="HO391" s="131"/>
    </row>
    <row r="392" spans="1:223" customFormat="1" ht="17.25" customHeight="1">
      <c r="A392" s="304"/>
      <c r="B392" s="1"/>
      <c r="C392" s="1"/>
      <c r="D392" s="257"/>
      <c r="E392" s="301" t="s">
        <v>32</v>
      </c>
      <c r="F392" s="284">
        <v>0</v>
      </c>
      <c r="G392" s="287" t="s">
        <v>152</v>
      </c>
      <c r="H392" s="290"/>
      <c r="I392" s="291"/>
      <c r="J392" s="291"/>
      <c r="K392" s="291"/>
      <c r="L392" s="292"/>
      <c r="M392" s="264"/>
      <c r="N392" s="1"/>
      <c r="O392" s="257"/>
      <c r="P392" s="301" t="s">
        <v>32</v>
      </c>
      <c r="Q392" s="284">
        <v>0</v>
      </c>
      <c r="R392" s="287" t="s">
        <v>152</v>
      </c>
      <c r="S392" s="290"/>
      <c r="T392" s="291"/>
      <c r="U392" s="291"/>
      <c r="V392" s="291"/>
      <c r="W392" s="292"/>
      <c r="X392" s="264"/>
      <c r="Y392" s="1"/>
      <c r="Z392" s="257"/>
      <c r="AA392" s="301" t="s">
        <v>32</v>
      </c>
      <c r="AB392" s="284">
        <v>0</v>
      </c>
      <c r="AC392" s="287" t="s">
        <v>152</v>
      </c>
      <c r="AD392" s="290"/>
      <c r="AE392" s="291"/>
      <c r="AF392" s="291"/>
      <c r="AG392" s="291"/>
      <c r="AH392" s="292"/>
      <c r="AI392" s="264"/>
      <c r="AJ392" s="1"/>
      <c r="AK392" s="257"/>
      <c r="AL392" s="301" t="s">
        <v>32</v>
      </c>
      <c r="AM392" s="284">
        <v>0</v>
      </c>
      <c r="AN392" s="287" t="s">
        <v>152</v>
      </c>
      <c r="AO392" s="290"/>
      <c r="AP392" s="291"/>
      <c r="AQ392" s="291"/>
      <c r="AR392" s="291"/>
      <c r="AS392" s="292"/>
      <c r="AT392" s="264"/>
      <c r="AU392" s="1"/>
      <c r="AV392" s="257"/>
      <c r="AW392" s="301" t="s">
        <v>32</v>
      </c>
      <c r="AX392" s="284">
        <v>0</v>
      </c>
      <c r="AY392" s="287" t="s">
        <v>152</v>
      </c>
      <c r="AZ392" s="290"/>
      <c r="BA392" s="291"/>
      <c r="BB392" s="291"/>
      <c r="BC392" s="291"/>
      <c r="BD392" s="292"/>
      <c r="BE392" s="264"/>
      <c r="BF392" s="1"/>
      <c r="BG392" s="257"/>
      <c r="BH392" s="301" t="s">
        <v>32</v>
      </c>
      <c r="BI392" s="284">
        <v>0</v>
      </c>
      <c r="BJ392" s="287" t="s">
        <v>152</v>
      </c>
      <c r="BK392" s="290"/>
      <c r="BL392" s="291"/>
      <c r="BM392" s="291"/>
      <c r="BN392" s="291"/>
      <c r="BO392" s="292"/>
      <c r="BP392" s="264"/>
      <c r="BQ392" s="1"/>
      <c r="BR392" s="257"/>
      <c r="BS392" s="301" t="s">
        <v>32</v>
      </c>
      <c r="BT392" s="284">
        <v>0</v>
      </c>
      <c r="BU392" s="287" t="s">
        <v>152</v>
      </c>
      <c r="BV392" s="290"/>
      <c r="BW392" s="291"/>
      <c r="BX392" s="291"/>
      <c r="BY392" s="291"/>
      <c r="BZ392" s="292"/>
      <c r="CA392" s="264"/>
      <c r="CB392" s="1"/>
      <c r="CC392" s="257"/>
      <c r="CD392" s="301" t="s">
        <v>32</v>
      </c>
      <c r="CE392" s="284">
        <v>0</v>
      </c>
      <c r="CF392" s="287" t="s">
        <v>152</v>
      </c>
      <c r="CG392" s="290"/>
      <c r="CH392" s="291"/>
      <c r="CI392" s="291"/>
      <c r="CJ392" s="291"/>
      <c r="CK392" s="292"/>
      <c r="CL392" s="264"/>
      <c r="CM392" s="1"/>
      <c r="CN392" s="257"/>
      <c r="CO392" s="301" t="s">
        <v>32</v>
      </c>
      <c r="CP392" s="284">
        <v>0</v>
      </c>
      <c r="CQ392" s="287" t="s">
        <v>152</v>
      </c>
      <c r="CR392" s="290"/>
      <c r="CS392" s="291"/>
      <c r="CT392" s="291"/>
      <c r="CU392" s="291"/>
      <c r="CV392" s="292"/>
      <c r="CW392" s="264"/>
      <c r="CX392" s="1"/>
      <c r="CY392" s="257"/>
      <c r="CZ392" s="301" t="s">
        <v>32</v>
      </c>
      <c r="DA392" s="284">
        <v>0</v>
      </c>
      <c r="DB392" s="287" t="s">
        <v>152</v>
      </c>
      <c r="DC392" s="290"/>
      <c r="DD392" s="291"/>
      <c r="DE392" s="291"/>
      <c r="DF392" s="291"/>
      <c r="DG392" s="292"/>
      <c r="DH392" s="264"/>
      <c r="DI392" s="1"/>
      <c r="DJ392" s="257"/>
      <c r="DK392" s="301" t="s">
        <v>32</v>
      </c>
      <c r="DL392" s="284">
        <v>0</v>
      </c>
      <c r="DM392" s="287" t="s">
        <v>152</v>
      </c>
      <c r="DN392" s="290"/>
      <c r="DO392" s="291"/>
      <c r="DP392" s="291"/>
      <c r="DQ392" s="291"/>
      <c r="DR392" s="292"/>
      <c r="DS392" s="264"/>
      <c r="DT392" s="1"/>
      <c r="DU392" s="257"/>
      <c r="DV392" s="301" t="s">
        <v>32</v>
      </c>
      <c r="DW392" s="284">
        <v>0</v>
      </c>
      <c r="DX392" s="287" t="s">
        <v>152</v>
      </c>
      <c r="DY392" s="290"/>
      <c r="DZ392" s="291"/>
      <c r="EA392" s="291"/>
      <c r="EB392" s="291"/>
      <c r="EC392" s="292"/>
      <c r="ED392" s="264"/>
      <c r="EE392" s="1"/>
      <c r="EF392" s="257"/>
      <c r="EG392" s="301" t="s">
        <v>32</v>
      </c>
      <c r="EH392" s="284">
        <v>0</v>
      </c>
      <c r="EI392" s="287" t="s">
        <v>152</v>
      </c>
      <c r="EJ392" s="290"/>
      <c r="EK392" s="291"/>
      <c r="EL392" s="291"/>
      <c r="EM392" s="291"/>
      <c r="EN392" s="292"/>
      <c r="EO392" s="264"/>
      <c r="EP392" s="1"/>
      <c r="EQ392" s="257"/>
      <c r="ER392" s="301" t="s">
        <v>32</v>
      </c>
      <c r="ES392" s="284">
        <v>0</v>
      </c>
      <c r="ET392" s="287" t="s">
        <v>152</v>
      </c>
      <c r="EU392" s="290"/>
      <c r="EV392" s="291"/>
      <c r="EW392" s="291"/>
      <c r="EX392" s="291"/>
      <c r="EY392" s="292"/>
      <c r="EZ392" s="264"/>
      <c r="FA392" s="1"/>
      <c r="FB392" s="257"/>
      <c r="FC392" s="301" t="s">
        <v>32</v>
      </c>
      <c r="FD392" s="284">
        <v>0</v>
      </c>
      <c r="FE392" s="287" t="s">
        <v>152</v>
      </c>
      <c r="FF392" s="290"/>
      <c r="FG392" s="291"/>
      <c r="FH392" s="291"/>
      <c r="FI392" s="291"/>
      <c r="FJ392" s="292"/>
      <c r="FK392" s="264"/>
      <c r="FL392" s="1"/>
      <c r="FM392" s="257"/>
      <c r="FN392" s="301" t="s">
        <v>32</v>
      </c>
      <c r="FO392" s="284">
        <v>0</v>
      </c>
      <c r="FP392" s="287" t="s">
        <v>152</v>
      </c>
      <c r="FQ392" s="290"/>
      <c r="FR392" s="291"/>
      <c r="FS392" s="291"/>
      <c r="FT392" s="291"/>
      <c r="FU392" s="292"/>
      <c r="FV392" s="264"/>
      <c r="FW392" s="1"/>
      <c r="FX392" s="257"/>
      <c r="FY392" s="301" t="s">
        <v>32</v>
      </c>
      <c r="FZ392" s="284">
        <v>0</v>
      </c>
      <c r="GA392" s="287" t="s">
        <v>152</v>
      </c>
      <c r="GB392" s="290"/>
      <c r="GC392" s="291"/>
      <c r="GD392" s="291"/>
      <c r="GE392" s="291"/>
      <c r="GF392" s="292"/>
      <c r="GG392" s="264"/>
      <c r="GH392" s="1"/>
      <c r="GI392" s="257"/>
      <c r="GJ392" s="301" t="s">
        <v>32</v>
      </c>
      <c r="GK392" s="284">
        <v>0</v>
      </c>
      <c r="GL392" s="287" t="s">
        <v>152</v>
      </c>
      <c r="GM392" s="290"/>
      <c r="GN392" s="291"/>
      <c r="GO392" s="291"/>
      <c r="GP392" s="291"/>
      <c r="GQ392" s="292"/>
      <c r="GR392" s="264"/>
      <c r="GS392" s="1"/>
      <c r="GT392" s="257"/>
      <c r="GU392" s="301" t="s">
        <v>32</v>
      </c>
      <c r="GV392" s="284">
        <v>0</v>
      </c>
      <c r="GW392" s="287" t="s">
        <v>152</v>
      </c>
      <c r="GX392" s="290"/>
      <c r="GY392" s="291"/>
      <c r="GZ392" s="291"/>
      <c r="HA392" s="291"/>
      <c r="HB392" s="292"/>
      <c r="HC392" s="264"/>
      <c r="HD392" s="1"/>
      <c r="HE392" s="257"/>
      <c r="HF392" s="301" t="s">
        <v>32</v>
      </c>
      <c r="HG392" s="284">
        <v>0</v>
      </c>
      <c r="HH392" s="287" t="s">
        <v>152</v>
      </c>
      <c r="HI392" s="290"/>
      <c r="HJ392" s="291"/>
      <c r="HK392" s="291"/>
      <c r="HL392" s="291"/>
      <c r="HM392" s="292"/>
      <c r="HN392" s="264"/>
      <c r="HO392" s="131"/>
    </row>
    <row r="393" spans="1:223" customFormat="1" ht="17.25" customHeight="1">
      <c r="A393" s="304"/>
      <c r="B393" s="1"/>
      <c r="C393" s="1"/>
      <c r="D393" s="257"/>
      <c r="E393" s="302"/>
      <c r="F393" s="285"/>
      <c r="G393" s="288"/>
      <c r="H393" s="293"/>
      <c r="I393" s="294"/>
      <c r="J393" s="294"/>
      <c r="K393" s="294"/>
      <c r="L393" s="295"/>
      <c r="M393" s="264"/>
      <c r="N393" s="1"/>
      <c r="O393" s="257"/>
      <c r="P393" s="302"/>
      <c r="Q393" s="285"/>
      <c r="R393" s="288"/>
      <c r="S393" s="293"/>
      <c r="T393" s="294"/>
      <c r="U393" s="294"/>
      <c r="V393" s="294"/>
      <c r="W393" s="295"/>
      <c r="X393" s="264"/>
      <c r="Y393" s="1"/>
      <c r="Z393" s="257"/>
      <c r="AA393" s="302"/>
      <c r="AB393" s="285"/>
      <c r="AC393" s="288"/>
      <c r="AD393" s="293"/>
      <c r="AE393" s="294"/>
      <c r="AF393" s="294"/>
      <c r="AG393" s="294"/>
      <c r="AH393" s="295"/>
      <c r="AI393" s="264"/>
      <c r="AJ393" s="1"/>
      <c r="AK393" s="257"/>
      <c r="AL393" s="302"/>
      <c r="AM393" s="285"/>
      <c r="AN393" s="288"/>
      <c r="AO393" s="293"/>
      <c r="AP393" s="294"/>
      <c r="AQ393" s="294"/>
      <c r="AR393" s="294"/>
      <c r="AS393" s="295"/>
      <c r="AT393" s="264"/>
      <c r="AU393" s="1"/>
      <c r="AV393" s="257"/>
      <c r="AW393" s="302"/>
      <c r="AX393" s="285"/>
      <c r="AY393" s="288"/>
      <c r="AZ393" s="293"/>
      <c r="BA393" s="294"/>
      <c r="BB393" s="294"/>
      <c r="BC393" s="294"/>
      <c r="BD393" s="295"/>
      <c r="BE393" s="264"/>
      <c r="BF393" s="1"/>
      <c r="BG393" s="257"/>
      <c r="BH393" s="302"/>
      <c r="BI393" s="285"/>
      <c r="BJ393" s="288"/>
      <c r="BK393" s="293"/>
      <c r="BL393" s="294"/>
      <c r="BM393" s="294"/>
      <c r="BN393" s="294"/>
      <c r="BO393" s="295"/>
      <c r="BP393" s="264"/>
      <c r="BQ393" s="1"/>
      <c r="BR393" s="257"/>
      <c r="BS393" s="302"/>
      <c r="BT393" s="285"/>
      <c r="BU393" s="288"/>
      <c r="BV393" s="293"/>
      <c r="BW393" s="294"/>
      <c r="BX393" s="294"/>
      <c r="BY393" s="294"/>
      <c r="BZ393" s="295"/>
      <c r="CA393" s="264"/>
      <c r="CB393" s="1"/>
      <c r="CC393" s="257"/>
      <c r="CD393" s="302"/>
      <c r="CE393" s="285"/>
      <c r="CF393" s="288"/>
      <c r="CG393" s="293"/>
      <c r="CH393" s="294"/>
      <c r="CI393" s="294"/>
      <c r="CJ393" s="294"/>
      <c r="CK393" s="295"/>
      <c r="CL393" s="264"/>
      <c r="CM393" s="1"/>
      <c r="CN393" s="257"/>
      <c r="CO393" s="302"/>
      <c r="CP393" s="285"/>
      <c r="CQ393" s="288"/>
      <c r="CR393" s="293"/>
      <c r="CS393" s="294"/>
      <c r="CT393" s="294"/>
      <c r="CU393" s="294"/>
      <c r="CV393" s="295"/>
      <c r="CW393" s="264"/>
      <c r="CX393" s="1"/>
      <c r="CY393" s="257"/>
      <c r="CZ393" s="302"/>
      <c r="DA393" s="285"/>
      <c r="DB393" s="288"/>
      <c r="DC393" s="293"/>
      <c r="DD393" s="294"/>
      <c r="DE393" s="294"/>
      <c r="DF393" s="294"/>
      <c r="DG393" s="295"/>
      <c r="DH393" s="264"/>
      <c r="DI393" s="1"/>
      <c r="DJ393" s="257"/>
      <c r="DK393" s="302"/>
      <c r="DL393" s="285"/>
      <c r="DM393" s="288"/>
      <c r="DN393" s="293"/>
      <c r="DO393" s="294"/>
      <c r="DP393" s="294"/>
      <c r="DQ393" s="294"/>
      <c r="DR393" s="295"/>
      <c r="DS393" s="264"/>
      <c r="DT393" s="1"/>
      <c r="DU393" s="257"/>
      <c r="DV393" s="302"/>
      <c r="DW393" s="285"/>
      <c r="DX393" s="288"/>
      <c r="DY393" s="293"/>
      <c r="DZ393" s="294"/>
      <c r="EA393" s="294"/>
      <c r="EB393" s="294"/>
      <c r="EC393" s="295"/>
      <c r="ED393" s="264"/>
      <c r="EE393" s="1"/>
      <c r="EF393" s="257"/>
      <c r="EG393" s="302"/>
      <c r="EH393" s="285"/>
      <c r="EI393" s="288"/>
      <c r="EJ393" s="293"/>
      <c r="EK393" s="294"/>
      <c r="EL393" s="294"/>
      <c r="EM393" s="294"/>
      <c r="EN393" s="295"/>
      <c r="EO393" s="264"/>
      <c r="EP393" s="1"/>
      <c r="EQ393" s="257"/>
      <c r="ER393" s="302"/>
      <c r="ES393" s="285"/>
      <c r="ET393" s="288"/>
      <c r="EU393" s="293"/>
      <c r="EV393" s="294"/>
      <c r="EW393" s="294"/>
      <c r="EX393" s="294"/>
      <c r="EY393" s="295"/>
      <c r="EZ393" s="264"/>
      <c r="FA393" s="1"/>
      <c r="FB393" s="257"/>
      <c r="FC393" s="302"/>
      <c r="FD393" s="285"/>
      <c r="FE393" s="288"/>
      <c r="FF393" s="293"/>
      <c r="FG393" s="294"/>
      <c r="FH393" s="294"/>
      <c r="FI393" s="294"/>
      <c r="FJ393" s="295"/>
      <c r="FK393" s="264"/>
      <c r="FL393" s="1"/>
      <c r="FM393" s="257"/>
      <c r="FN393" s="302"/>
      <c r="FO393" s="285"/>
      <c r="FP393" s="288"/>
      <c r="FQ393" s="293"/>
      <c r="FR393" s="294"/>
      <c r="FS393" s="294"/>
      <c r="FT393" s="294"/>
      <c r="FU393" s="295"/>
      <c r="FV393" s="264"/>
      <c r="FW393" s="1"/>
      <c r="FX393" s="257"/>
      <c r="FY393" s="302"/>
      <c r="FZ393" s="285"/>
      <c r="GA393" s="288"/>
      <c r="GB393" s="293"/>
      <c r="GC393" s="294"/>
      <c r="GD393" s="294"/>
      <c r="GE393" s="294"/>
      <c r="GF393" s="295"/>
      <c r="GG393" s="264"/>
      <c r="GH393" s="1"/>
      <c r="GI393" s="257"/>
      <c r="GJ393" s="302"/>
      <c r="GK393" s="285"/>
      <c r="GL393" s="288"/>
      <c r="GM393" s="293"/>
      <c r="GN393" s="294"/>
      <c r="GO393" s="294"/>
      <c r="GP393" s="294"/>
      <c r="GQ393" s="295"/>
      <c r="GR393" s="264"/>
      <c r="GS393" s="1"/>
      <c r="GT393" s="257"/>
      <c r="GU393" s="302"/>
      <c r="GV393" s="285"/>
      <c r="GW393" s="288"/>
      <c r="GX393" s="293"/>
      <c r="GY393" s="294"/>
      <c r="GZ393" s="294"/>
      <c r="HA393" s="294"/>
      <c r="HB393" s="295"/>
      <c r="HC393" s="264"/>
      <c r="HD393" s="1"/>
      <c r="HE393" s="257"/>
      <c r="HF393" s="302"/>
      <c r="HG393" s="285"/>
      <c r="HH393" s="288"/>
      <c r="HI393" s="293"/>
      <c r="HJ393" s="294"/>
      <c r="HK393" s="294"/>
      <c r="HL393" s="294"/>
      <c r="HM393" s="295"/>
      <c r="HN393" s="264"/>
      <c r="HO393" s="131"/>
    </row>
    <row r="394" spans="1:223" customFormat="1" ht="17.25" customHeight="1">
      <c r="A394" s="304"/>
      <c r="B394" s="1"/>
      <c r="C394" s="1"/>
      <c r="D394" s="257"/>
      <c r="E394" s="303"/>
      <c r="F394" s="286"/>
      <c r="G394" s="289"/>
      <c r="H394" s="296"/>
      <c r="I394" s="297"/>
      <c r="J394" s="297"/>
      <c r="K394" s="297"/>
      <c r="L394" s="298"/>
      <c r="M394" s="264"/>
      <c r="N394" s="1"/>
      <c r="O394" s="257"/>
      <c r="P394" s="303"/>
      <c r="Q394" s="286"/>
      <c r="R394" s="289"/>
      <c r="S394" s="296"/>
      <c r="T394" s="297"/>
      <c r="U394" s="297"/>
      <c r="V394" s="297"/>
      <c r="W394" s="298"/>
      <c r="X394" s="264"/>
      <c r="Y394" s="1"/>
      <c r="Z394" s="257"/>
      <c r="AA394" s="303"/>
      <c r="AB394" s="286"/>
      <c r="AC394" s="289"/>
      <c r="AD394" s="296"/>
      <c r="AE394" s="297"/>
      <c r="AF394" s="297"/>
      <c r="AG394" s="297"/>
      <c r="AH394" s="298"/>
      <c r="AI394" s="264"/>
      <c r="AJ394" s="1"/>
      <c r="AK394" s="257"/>
      <c r="AL394" s="303"/>
      <c r="AM394" s="286"/>
      <c r="AN394" s="289"/>
      <c r="AO394" s="296"/>
      <c r="AP394" s="297"/>
      <c r="AQ394" s="297"/>
      <c r="AR394" s="297"/>
      <c r="AS394" s="298"/>
      <c r="AT394" s="264"/>
      <c r="AU394" s="1"/>
      <c r="AV394" s="257"/>
      <c r="AW394" s="303"/>
      <c r="AX394" s="286"/>
      <c r="AY394" s="289"/>
      <c r="AZ394" s="296"/>
      <c r="BA394" s="297"/>
      <c r="BB394" s="297"/>
      <c r="BC394" s="297"/>
      <c r="BD394" s="298"/>
      <c r="BE394" s="264"/>
      <c r="BF394" s="1"/>
      <c r="BG394" s="257"/>
      <c r="BH394" s="303"/>
      <c r="BI394" s="286"/>
      <c r="BJ394" s="289"/>
      <c r="BK394" s="296"/>
      <c r="BL394" s="297"/>
      <c r="BM394" s="297"/>
      <c r="BN394" s="297"/>
      <c r="BO394" s="298"/>
      <c r="BP394" s="264"/>
      <c r="BQ394" s="1"/>
      <c r="BR394" s="257"/>
      <c r="BS394" s="303"/>
      <c r="BT394" s="286"/>
      <c r="BU394" s="289"/>
      <c r="BV394" s="296"/>
      <c r="BW394" s="297"/>
      <c r="BX394" s="297"/>
      <c r="BY394" s="297"/>
      <c r="BZ394" s="298"/>
      <c r="CA394" s="264"/>
      <c r="CB394" s="1"/>
      <c r="CC394" s="257"/>
      <c r="CD394" s="303"/>
      <c r="CE394" s="286"/>
      <c r="CF394" s="289"/>
      <c r="CG394" s="296"/>
      <c r="CH394" s="297"/>
      <c r="CI394" s="297"/>
      <c r="CJ394" s="297"/>
      <c r="CK394" s="298"/>
      <c r="CL394" s="264"/>
      <c r="CM394" s="1"/>
      <c r="CN394" s="257"/>
      <c r="CO394" s="303"/>
      <c r="CP394" s="286"/>
      <c r="CQ394" s="289"/>
      <c r="CR394" s="296"/>
      <c r="CS394" s="297"/>
      <c r="CT394" s="297"/>
      <c r="CU394" s="297"/>
      <c r="CV394" s="298"/>
      <c r="CW394" s="264"/>
      <c r="CX394" s="1"/>
      <c r="CY394" s="257"/>
      <c r="CZ394" s="303"/>
      <c r="DA394" s="286"/>
      <c r="DB394" s="289"/>
      <c r="DC394" s="296"/>
      <c r="DD394" s="297"/>
      <c r="DE394" s="297"/>
      <c r="DF394" s="297"/>
      <c r="DG394" s="298"/>
      <c r="DH394" s="264"/>
      <c r="DI394" s="1"/>
      <c r="DJ394" s="257"/>
      <c r="DK394" s="303"/>
      <c r="DL394" s="286"/>
      <c r="DM394" s="289"/>
      <c r="DN394" s="296"/>
      <c r="DO394" s="297"/>
      <c r="DP394" s="297"/>
      <c r="DQ394" s="297"/>
      <c r="DR394" s="298"/>
      <c r="DS394" s="264"/>
      <c r="DT394" s="1"/>
      <c r="DU394" s="257"/>
      <c r="DV394" s="303"/>
      <c r="DW394" s="286"/>
      <c r="DX394" s="289"/>
      <c r="DY394" s="296"/>
      <c r="DZ394" s="297"/>
      <c r="EA394" s="297"/>
      <c r="EB394" s="297"/>
      <c r="EC394" s="298"/>
      <c r="ED394" s="264"/>
      <c r="EE394" s="1"/>
      <c r="EF394" s="257"/>
      <c r="EG394" s="303"/>
      <c r="EH394" s="286"/>
      <c r="EI394" s="289"/>
      <c r="EJ394" s="296"/>
      <c r="EK394" s="297"/>
      <c r="EL394" s="297"/>
      <c r="EM394" s="297"/>
      <c r="EN394" s="298"/>
      <c r="EO394" s="264"/>
      <c r="EP394" s="1"/>
      <c r="EQ394" s="257"/>
      <c r="ER394" s="303"/>
      <c r="ES394" s="286"/>
      <c r="ET394" s="289"/>
      <c r="EU394" s="296"/>
      <c r="EV394" s="297"/>
      <c r="EW394" s="297"/>
      <c r="EX394" s="297"/>
      <c r="EY394" s="298"/>
      <c r="EZ394" s="264"/>
      <c r="FA394" s="1"/>
      <c r="FB394" s="257"/>
      <c r="FC394" s="303"/>
      <c r="FD394" s="286"/>
      <c r="FE394" s="289"/>
      <c r="FF394" s="296"/>
      <c r="FG394" s="297"/>
      <c r="FH394" s="297"/>
      <c r="FI394" s="297"/>
      <c r="FJ394" s="298"/>
      <c r="FK394" s="264"/>
      <c r="FL394" s="1"/>
      <c r="FM394" s="257"/>
      <c r="FN394" s="303"/>
      <c r="FO394" s="286"/>
      <c r="FP394" s="289"/>
      <c r="FQ394" s="296"/>
      <c r="FR394" s="297"/>
      <c r="FS394" s="297"/>
      <c r="FT394" s="297"/>
      <c r="FU394" s="298"/>
      <c r="FV394" s="264"/>
      <c r="FW394" s="1"/>
      <c r="FX394" s="257"/>
      <c r="FY394" s="303"/>
      <c r="FZ394" s="286"/>
      <c r="GA394" s="289"/>
      <c r="GB394" s="296"/>
      <c r="GC394" s="297"/>
      <c r="GD394" s="297"/>
      <c r="GE394" s="297"/>
      <c r="GF394" s="298"/>
      <c r="GG394" s="264"/>
      <c r="GH394" s="1"/>
      <c r="GI394" s="257"/>
      <c r="GJ394" s="303"/>
      <c r="GK394" s="286"/>
      <c r="GL394" s="289"/>
      <c r="GM394" s="296"/>
      <c r="GN394" s="297"/>
      <c r="GO394" s="297"/>
      <c r="GP394" s="297"/>
      <c r="GQ394" s="298"/>
      <c r="GR394" s="264"/>
      <c r="GS394" s="1"/>
      <c r="GT394" s="257"/>
      <c r="GU394" s="303"/>
      <c r="GV394" s="286"/>
      <c r="GW394" s="289"/>
      <c r="GX394" s="296"/>
      <c r="GY394" s="297"/>
      <c r="GZ394" s="297"/>
      <c r="HA394" s="297"/>
      <c r="HB394" s="298"/>
      <c r="HC394" s="264"/>
      <c r="HD394" s="1"/>
      <c r="HE394" s="257"/>
      <c r="HF394" s="303"/>
      <c r="HG394" s="286"/>
      <c r="HH394" s="289"/>
      <c r="HI394" s="296"/>
      <c r="HJ394" s="297"/>
      <c r="HK394" s="297"/>
      <c r="HL394" s="297"/>
      <c r="HM394" s="298"/>
      <c r="HN394" s="264"/>
      <c r="HO394" s="131"/>
    </row>
    <row r="395" spans="1:223" customFormat="1" ht="17.25" customHeight="1">
      <c r="A395" s="304"/>
      <c r="B395" s="1"/>
      <c r="C395" s="1"/>
      <c r="D395" s="257"/>
      <c r="E395" s="282" t="s">
        <v>154</v>
      </c>
      <c r="F395" s="277"/>
      <c r="G395" s="275" t="s">
        <v>155</v>
      </c>
      <c r="H395" s="277"/>
      <c r="I395" s="275" t="s">
        <v>156</v>
      </c>
      <c r="J395" s="277"/>
      <c r="K395" s="279" t="s">
        <v>157</v>
      </c>
      <c r="L395" s="299" t="s">
        <v>167</v>
      </c>
      <c r="M395" s="264"/>
      <c r="N395" s="1"/>
      <c r="O395" s="257"/>
      <c r="P395" s="282" t="s">
        <v>154</v>
      </c>
      <c r="Q395" s="277"/>
      <c r="R395" s="275" t="s">
        <v>155</v>
      </c>
      <c r="S395" s="277"/>
      <c r="T395" s="275" t="s">
        <v>156</v>
      </c>
      <c r="U395" s="277"/>
      <c r="V395" s="279" t="s">
        <v>157</v>
      </c>
      <c r="W395" s="299" t="s">
        <v>167</v>
      </c>
      <c r="X395" s="264"/>
      <c r="Y395" s="1"/>
      <c r="Z395" s="257"/>
      <c r="AA395" s="282" t="s">
        <v>154</v>
      </c>
      <c r="AB395" s="277"/>
      <c r="AC395" s="275" t="s">
        <v>155</v>
      </c>
      <c r="AD395" s="277"/>
      <c r="AE395" s="275" t="s">
        <v>156</v>
      </c>
      <c r="AF395" s="277"/>
      <c r="AG395" s="279" t="s">
        <v>157</v>
      </c>
      <c r="AH395" s="299" t="s">
        <v>167</v>
      </c>
      <c r="AI395" s="264"/>
      <c r="AJ395" s="1"/>
      <c r="AK395" s="257"/>
      <c r="AL395" s="282" t="s">
        <v>154</v>
      </c>
      <c r="AM395" s="277"/>
      <c r="AN395" s="275" t="s">
        <v>155</v>
      </c>
      <c r="AO395" s="277"/>
      <c r="AP395" s="275" t="s">
        <v>156</v>
      </c>
      <c r="AQ395" s="277"/>
      <c r="AR395" s="279" t="s">
        <v>157</v>
      </c>
      <c r="AS395" s="299" t="s">
        <v>167</v>
      </c>
      <c r="AT395" s="264"/>
      <c r="AU395" s="1"/>
      <c r="AV395" s="257"/>
      <c r="AW395" s="282" t="s">
        <v>154</v>
      </c>
      <c r="AX395" s="277"/>
      <c r="AY395" s="275" t="s">
        <v>155</v>
      </c>
      <c r="AZ395" s="277"/>
      <c r="BA395" s="275" t="s">
        <v>156</v>
      </c>
      <c r="BB395" s="277"/>
      <c r="BC395" s="279" t="s">
        <v>157</v>
      </c>
      <c r="BD395" s="299" t="s">
        <v>167</v>
      </c>
      <c r="BE395" s="264"/>
      <c r="BF395" s="1"/>
      <c r="BG395" s="257"/>
      <c r="BH395" s="282" t="s">
        <v>154</v>
      </c>
      <c r="BI395" s="277"/>
      <c r="BJ395" s="275" t="s">
        <v>155</v>
      </c>
      <c r="BK395" s="277"/>
      <c r="BL395" s="275" t="s">
        <v>156</v>
      </c>
      <c r="BM395" s="277"/>
      <c r="BN395" s="279" t="s">
        <v>157</v>
      </c>
      <c r="BO395" s="299" t="s">
        <v>167</v>
      </c>
      <c r="BP395" s="264"/>
      <c r="BQ395" s="1"/>
      <c r="BR395" s="257"/>
      <c r="BS395" s="282" t="s">
        <v>154</v>
      </c>
      <c r="BT395" s="277"/>
      <c r="BU395" s="275" t="s">
        <v>155</v>
      </c>
      <c r="BV395" s="277"/>
      <c r="BW395" s="275" t="s">
        <v>156</v>
      </c>
      <c r="BX395" s="277"/>
      <c r="BY395" s="279" t="s">
        <v>157</v>
      </c>
      <c r="BZ395" s="299" t="s">
        <v>167</v>
      </c>
      <c r="CA395" s="264"/>
      <c r="CB395" s="1"/>
      <c r="CC395" s="257"/>
      <c r="CD395" s="282" t="s">
        <v>154</v>
      </c>
      <c r="CE395" s="277"/>
      <c r="CF395" s="275" t="s">
        <v>155</v>
      </c>
      <c r="CG395" s="277"/>
      <c r="CH395" s="275" t="s">
        <v>156</v>
      </c>
      <c r="CI395" s="277"/>
      <c r="CJ395" s="279" t="s">
        <v>157</v>
      </c>
      <c r="CK395" s="299" t="s">
        <v>167</v>
      </c>
      <c r="CL395" s="264"/>
      <c r="CM395" s="1"/>
      <c r="CN395" s="257"/>
      <c r="CO395" s="282" t="s">
        <v>154</v>
      </c>
      <c r="CP395" s="277"/>
      <c r="CQ395" s="275" t="s">
        <v>155</v>
      </c>
      <c r="CR395" s="277"/>
      <c r="CS395" s="275" t="s">
        <v>156</v>
      </c>
      <c r="CT395" s="277"/>
      <c r="CU395" s="279" t="s">
        <v>157</v>
      </c>
      <c r="CV395" s="299" t="s">
        <v>167</v>
      </c>
      <c r="CW395" s="264"/>
      <c r="CX395" s="1"/>
      <c r="CY395" s="257"/>
      <c r="CZ395" s="282" t="s">
        <v>154</v>
      </c>
      <c r="DA395" s="277"/>
      <c r="DB395" s="275" t="s">
        <v>155</v>
      </c>
      <c r="DC395" s="277"/>
      <c r="DD395" s="275" t="s">
        <v>156</v>
      </c>
      <c r="DE395" s="277"/>
      <c r="DF395" s="279" t="s">
        <v>157</v>
      </c>
      <c r="DG395" s="299" t="s">
        <v>167</v>
      </c>
      <c r="DH395" s="264"/>
      <c r="DI395" s="1"/>
      <c r="DJ395" s="257"/>
      <c r="DK395" s="282" t="s">
        <v>154</v>
      </c>
      <c r="DL395" s="277"/>
      <c r="DM395" s="275" t="s">
        <v>155</v>
      </c>
      <c r="DN395" s="277"/>
      <c r="DO395" s="275" t="s">
        <v>156</v>
      </c>
      <c r="DP395" s="277"/>
      <c r="DQ395" s="279" t="s">
        <v>157</v>
      </c>
      <c r="DR395" s="299" t="s">
        <v>167</v>
      </c>
      <c r="DS395" s="264"/>
      <c r="DT395" s="1"/>
      <c r="DU395" s="257"/>
      <c r="DV395" s="282" t="s">
        <v>154</v>
      </c>
      <c r="DW395" s="277"/>
      <c r="DX395" s="275" t="s">
        <v>155</v>
      </c>
      <c r="DY395" s="277"/>
      <c r="DZ395" s="275" t="s">
        <v>156</v>
      </c>
      <c r="EA395" s="277"/>
      <c r="EB395" s="279" t="s">
        <v>157</v>
      </c>
      <c r="EC395" s="299" t="s">
        <v>167</v>
      </c>
      <c r="ED395" s="264"/>
      <c r="EE395" s="1"/>
      <c r="EF395" s="257"/>
      <c r="EG395" s="282" t="s">
        <v>154</v>
      </c>
      <c r="EH395" s="277"/>
      <c r="EI395" s="275" t="s">
        <v>155</v>
      </c>
      <c r="EJ395" s="277"/>
      <c r="EK395" s="275" t="s">
        <v>156</v>
      </c>
      <c r="EL395" s="277"/>
      <c r="EM395" s="279" t="s">
        <v>157</v>
      </c>
      <c r="EN395" s="299" t="s">
        <v>167</v>
      </c>
      <c r="EO395" s="264"/>
      <c r="EP395" s="1"/>
      <c r="EQ395" s="257"/>
      <c r="ER395" s="282" t="s">
        <v>154</v>
      </c>
      <c r="ES395" s="277"/>
      <c r="ET395" s="275" t="s">
        <v>155</v>
      </c>
      <c r="EU395" s="277"/>
      <c r="EV395" s="275" t="s">
        <v>156</v>
      </c>
      <c r="EW395" s="277"/>
      <c r="EX395" s="279" t="s">
        <v>157</v>
      </c>
      <c r="EY395" s="299" t="s">
        <v>167</v>
      </c>
      <c r="EZ395" s="264"/>
      <c r="FA395" s="1"/>
      <c r="FB395" s="257"/>
      <c r="FC395" s="282" t="s">
        <v>154</v>
      </c>
      <c r="FD395" s="277"/>
      <c r="FE395" s="275" t="s">
        <v>155</v>
      </c>
      <c r="FF395" s="277"/>
      <c r="FG395" s="275" t="s">
        <v>156</v>
      </c>
      <c r="FH395" s="277"/>
      <c r="FI395" s="279" t="s">
        <v>157</v>
      </c>
      <c r="FJ395" s="299" t="s">
        <v>167</v>
      </c>
      <c r="FK395" s="264"/>
      <c r="FL395" s="1"/>
      <c r="FM395" s="257"/>
      <c r="FN395" s="282" t="s">
        <v>154</v>
      </c>
      <c r="FO395" s="277"/>
      <c r="FP395" s="275" t="s">
        <v>155</v>
      </c>
      <c r="FQ395" s="277"/>
      <c r="FR395" s="275" t="s">
        <v>156</v>
      </c>
      <c r="FS395" s="277"/>
      <c r="FT395" s="279" t="s">
        <v>157</v>
      </c>
      <c r="FU395" s="299" t="s">
        <v>167</v>
      </c>
      <c r="FV395" s="264"/>
      <c r="FW395" s="1"/>
      <c r="FX395" s="257"/>
      <c r="FY395" s="282" t="s">
        <v>154</v>
      </c>
      <c r="FZ395" s="277"/>
      <c r="GA395" s="275" t="s">
        <v>155</v>
      </c>
      <c r="GB395" s="277"/>
      <c r="GC395" s="275" t="s">
        <v>156</v>
      </c>
      <c r="GD395" s="277"/>
      <c r="GE395" s="279" t="s">
        <v>157</v>
      </c>
      <c r="GF395" s="299" t="s">
        <v>167</v>
      </c>
      <c r="GG395" s="264"/>
      <c r="GH395" s="1"/>
      <c r="GI395" s="257"/>
      <c r="GJ395" s="282" t="s">
        <v>154</v>
      </c>
      <c r="GK395" s="277"/>
      <c r="GL395" s="275" t="s">
        <v>155</v>
      </c>
      <c r="GM395" s="277"/>
      <c r="GN395" s="275" t="s">
        <v>156</v>
      </c>
      <c r="GO395" s="277"/>
      <c r="GP395" s="279" t="s">
        <v>157</v>
      </c>
      <c r="GQ395" s="299" t="s">
        <v>167</v>
      </c>
      <c r="GR395" s="264"/>
      <c r="GS395" s="1"/>
      <c r="GT395" s="257"/>
      <c r="GU395" s="282" t="s">
        <v>154</v>
      </c>
      <c r="GV395" s="277"/>
      <c r="GW395" s="275" t="s">
        <v>155</v>
      </c>
      <c r="GX395" s="277"/>
      <c r="GY395" s="275" t="s">
        <v>156</v>
      </c>
      <c r="GZ395" s="277"/>
      <c r="HA395" s="279" t="s">
        <v>157</v>
      </c>
      <c r="HB395" s="299" t="s">
        <v>167</v>
      </c>
      <c r="HC395" s="264"/>
      <c r="HD395" s="1"/>
      <c r="HE395" s="257"/>
      <c r="HF395" s="282" t="s">
        <v>154</v>
      </c>
      <c r="HG395" s="277"/>
      <c r="HH395" s="275" t="s">
        <v>155</v>
      </c>
      <c r="HI395" s="277"/>
      <c r="HJ395" s="275" t="s">
        <v>156</v>
      </c>
      <c r="HK395" s="277"/>
      <c r="HL395" s="279" t="s">
        <v>157</v>
      </c>
      <c r="HM395" s="299" t="s">
        <v>167</v>
      </c>
      <c r="HN395" s="264"/>
      <c r="HO395" s="131"/>
    </row>
    <row r="396" spans="1:223" customFormat="1" ht="17.25" customHeight="1">
      <c r="A396" s="304"/>
      <c r="B396" s="1"/>
      <c r="C396" s="1"/>
      <c r="D396" s="257"/>
      <c r="E396" s="283"/>
      <c r="F396" s="278"/>
      <c r="G396" s="276"/>
      <c r="H396" s="278"/>
      <c r="I396" s="276"/>
      <c r="J396" s="278"/>
      <c r="K396" s="280"/>
      <c r="L396" s="300"/>
      <c r="M396" s="264"/>
      <c r="N396" s="1"/>
      <c r="O396" s="257"/>
      <c r="P396" s="283"/>
      <c r="Q396" s="278"/>
      <c r="R396" s="276"/>
      <c r="S396" s="278"/>
      <c r="T396" s="276"/>
      <c r="U396" s="278"/>
      <c r="V396" s="280"/>
      <c r="W396" s="300"/>
      <c r="X396" s="264"/>
      <c r="Y396" s="1"/>
      <c r="Z396" s="257"/>
      <c r="AA396" s="283"/>
      <c r="AB396" s="278"/>
      <c r="AC396" s="276"/>
      <c r="AD396" s="278"/>
      <c r="AE396" s="276"/>
      <c r="AF396" s="278"/>
      <c r="AG396" s="280"/>
      <c r="AH396" s="300"/>
      <c r="AI396" s="264"/>
      <c r="AJ396" s="1"/>
      <c r="AK396" s="257"/>
      <c r="AL396" s="283"/>
      <c r="AM396" s="278"/>
      <c r="AN396" s="276"/>
      <c r="AO396" s="278"/>
      <c r="AP396" s="276"/>
      <c r="AQ396" s="278"/>
      <c r="AR396" s="280"/>
      <c r="AS396" s="300"/>
      <c r="AT396" s="264"/>
      <c r="AU396" s="1"/>
      <c r="AV396" s="257"/>
      <c r="AW396" s="283"/>
      <c r="AX396" s="278"/>
      <c r="AY396" s="276"/>
      <c r="AZ396" s="278"/>
      <c r="BA396" s="276"/>
      <c r="BB396" s="278"/>
      <c r="BC396" s="280"/>
      <c r="BD396" s="300"/>
      <c r="BE396" s="264"/>
      <c r="BF396" s="1"/>
      <c r="BG396" s="257"/>
      <c r="BH396" s="283"/>
      <c r="BI396" s="278"/>
      <c r="BJ396" s="276"/>
      <c r="BK396" s="278"/>
      <c r="BL396" s="276"/>
      <c r="BM396" s="278"/>
      <c r="BN396" s="280"/>
      <c r="BO396" s="300"/>
      <c r="BP396" s="264"/>
      <c r="BQ396" s="1"/>
      <c r="BR396" s="257"/>
      <c r="BS396" s="283"/>
      <c r="BT396" s="278"/>
      <c r="BU396" s="276"/>
      <c r="BV396" s="278"/>
      <c r="BW396" s="276"/>
      <c r="BX396" s="278"/>
      <c r="BY396" s="280"/>
      <c r="BZ396" s="300"/>
      <c r="CA396" s="264"/>
      <c r="CB396" s="1"/>
      <c r="CC396" s="257"/>
      <c r="CD396" s="283"/>
      <c r="CE396" s="278"/>
      <c r="CF396" s="276"/>
      <c r="CG396" s="278"/>
      <c r="CH396" s="276"/>
      <c r="CI396" s="278"/>
      <c r="CJ396" s="280"/>
      <c r="CK396" s="300"/>
      <c r="CL396" s="264"/>
      <c r="CM396" s="1"/>
      <c r="CN396" s="257"/>
      <c r="CO396" s="283"/>
      <c r="CP396" s="278"/>
      <c r="CQ396" s="276"/>
      <c r="CR396" s="278"/>
      <c r="CS396" s="276"/>
      <c r="CT396" s="278"/>
      <c r="CU396" s="280"/>
      <c r="CV396" s="300"/>
      <c r="CW396" s="264"/>
      <c r="CX396" s="1"/>
      <c r="CY396" s="257"/>
      <c r="CZ396" s="283"/>
      <c r="DA396" s="278"/>
      <c r="DB396" s="276"/>
      <c r="DC396" s="278"/>
      <c r="DD396" s="276"/>
      <c r="DE396" s="278"/>
      <c r="DF396" s="280"/>
      <c r="DG396" s="300"/>
      <c r="DH396" s="264"/>
      <c r="DI396" s="1"/>
      <c r="DJ396" s="257"/>
      <c r="DK396" s="283"/>
      <c r="DL396" s="278"/>
      <c r="DM396" s="276"/>
      <c r="DN396" s="278"/>
      <c r="DO396" s="276"/>
      <c r="DP396" s="278"/>
      <c r="DQ396" s="280"/>
      <c r="DR396" s="300"/>
      <c r="DS396" s="264"/>
      <c r="DT396" s="1"/>
      <c r="DU396" s="257"/>
      <c r="DV396" s="283"/>
      <c r="DW396" s="278"/>
      <c r="DX396" s="276"/>
      <c r="DY396" s="278"/>
      <c r="DZ396" s="276"/>
      <c r="EA396" s="278"/>
      <c r="EB396" s="280"/>
      <c r="EC396" s="300"/>
      <c r="ED396" s="264"/>
      <c r="EE396" s="1"/>
      <c r="EF396" s="257"/>
      <c r="EG396" s="283"/>
      <c r="EH396" s="278"/>
      <c r="EI396" s="276"/>
      <c r="EJ396" s="278"/>
      <c r="EK396" s="276"/>
      <c r="EL396" s="278"/>
      <c r="EM396" s="280"/>
      <c r="EN396" s="300"/>
      <c r="EO396" s="264"/>
      <c r="EP396" s="1"/>
      <c r="EQ396" s="257"/>
      <c r="ER396" s="283"/>
      <c r="ES396" s="278"/>
      <c r="ET396" s="276"/>
      <c r="EU396" s="278"/>
      <c r="EV396" s="276"/>
      <c r="EW396" s="278"/>
      <c r="EX396" s="280"/>
      <c r="EY396" s="300"/>
      <c r="EZ396" s="264"/>
      <c r="FA396" s="1"/>
      <c r="FB396" s="257"/>
      <c r="FC396" s="283"/>
      <c r="FD396" s="278"/>
      <c r="FE396" s="276"/>
      <c r="FF396" s="278"/>
      <c r="FG396" s="276"/>
      <c r="FH396" s="278"/>
      <c r="FI396" s="280"/>
      <c r="FJ396" s="300"/>
      <c r="FK396" s="264"/>
      <c r="FL396" s="1"/>
      <c r="FM396" s="257"/>
      <c r="FN396" s="283"/>
      <c r="FO396" s="278"/>
      <c r="FP396" s="276"/>
      <c r="FQ396" s="278"/>
      <c r="FR396" s="276"/>
      <c r="FS396" s="278"/>
      <c r="FT396" s="280"/>
      <c r="FU396" s="300"/>
      <c r="FV396" s="264"/>
      <c r="FW396" s="1"/>
      <c r="FX396" s="257"/>
      <c r="FY396" s="283"/>
      <c r="FZ396" s="278"/>
      <c r="GA396" s="276"/>
      <c r="GB396" s="278"/>
      <c r="GC396" s="276"/>
      <c r="GD396" s="278"/>
      <c r="GE396" s="280"/>
      <c r="GF396" s="300"/>
      <c r="GG396" s="264"/>
      <c r="GH396" s="1"/>
      <c r="GI396" s="257"/>
      <c r="GJ396" s="283"/>
      <c r="GK396" s="278"/>
      <c r="GL396" s="276"/>
      <c r="GM396" s="278"/>
      <c r="GN396" s="276"/>
      <c r="GO396" s="278"/>
      <c r="GP396" s="280"/>
      <c r="GQ396" s="300"/>
      <c r="GR396" s="264"/>
      <c r="GS396" s="1"/>
      <c r="GT396" s="257"/>
      <c r="GU396" s="283"/>
      <c r="GV396" s="278"/>
      <c r="GW396" s="276"/>
      <c r="GX396" s="278"/>
      <c r="GY396" s="276"/>
      <c r="GZ396" s="278"/>
      <c r="HA396" s="280"/>
      <c r="HB396" s="300"/>
      <c r="HC396" s="264"/>
      <c r="HD396" s="1"/>
      <c r="HE396" s="257"/>
      <c r="HF396" s="283"/>
      <c r="HG396" s="278"/>
      <c r="HH396" s="276"/>
      <c r="HI396" s="278"/>
      <c r="HJ396" s="276"/>
      <c r="HK396" s="278"/>
      <c r="HL396" s="280"/>
      <c r="HM396" s="300"/>
      <c r="HN396" s="264"/>
      <c r="HO396" s="131"/>
    </row>
    <row r="397" spans="1:223" customFormat="1" ht="17.25" customHeight="1" thickBot="1">
      <c r="A397" s="304"/>
      <c r="B397" s="1"/>
      <c r="C397" s="1"/>
      <c r="D397" s="258"/>
      <c r="E397" s="248"/>
      <c r="F397" s="248"/>
      <c r="G397" s="248"/>
      <c r="H397" s="248"/>
      <c r="I397" s="248"/>
      <c r="J397" s="248"/>
      <c r="K397" s="248"/>
      <c r="L397" s="248"/>
      <c r="M397" s="265"/>
      <c r="N397" s="1"/>
      <c r="O397" s="258"/>
      <c r="P397" s="248"/>
      <c r="Q397" s="248"/>
      <c r="R397" s="248"/>
      <c r="S397" s="248"/>
      <c r="T397" s="248"/>
      <c r="U397" s="248"/>
      <c r="V397" s="248"/>
      <c r="W397" s="248"/>
      <c r="X397" s="265"/>
      <c r="Y397" s="1"/>
      <c r="Z397" s="258"/>
      <c r="AA397" s="248"/>
      <c r="AB397" s="248"/>
      <c r="AC397" s="248"/>
      <c r="AD397" s="248"/>
      <c r="AE397" s="248"/>
      <c r="AF397" s="248"/>
      <c r="AG397" s="248"/>
      <c r="AH397" s="248"/>
      <c r="AI397" s="265"/>
      <c r="AJ397" s="1"/>
      <c r="AK397" s="258"/>
      <c r="AL397" s="248"/>
      <c r="AM397" s="248"/>
      <c r="AN397" s="248"/>
      <c r="AO397" s="248"/>
      <c r="AP397" s="248"/>
      <c r="AQ397" s="248"/>
      <c r="AR397" s="248"/>
      <c r="AS397" s="248"/>
      <c r="AT397" s="265"/>
      <c r="AU397" s="1"/>
      <c r="AV397" s="258"/>
      <c r="AW397" s="248"/>
      <c r="AX397" s="248"/>
      <c r="AY397" s="248"/>
      <c r="AZ397" s="248"/>
      <c r="BA397" s="248"/>
      <c r="BB397" s="248"/>
      <c r="BC397" s="248"/>
      <c r="BD397" s="248"/>
      <c r="BE397" s="265"/>
      <c r="BF397" s="1"/>
      <c r="BG397" s="258"/>
      <c r="BH397" s="248"/>
      <c r="BI397" s="248"/>
      <c r="BJ397" s="248"/>
      <c r="BK397" s="248"/>
      <c r="BL397" s="248"/>
      <c r="BM397" s="248"/>
      <c r="BN397" s="248"/>
      <c r="BO397" s="248"/>
      <c r="BP397" s="265"/>
      <c r="BQ397" s="1"/>
      <c r="BR397" s="258"/>
      <c r="BS397" s="248"/>
      <c r="BT397" s="248"/>
      <c r="BU397" s="248"/>
      <c r="BV397" s="248"/>
      <c r="BW397" s="248"/>
      <c r="BX397" s="248"/>
      <c r="BY397" s="248"/>
      <c r="BZ397" s="248"/>
      <c r="CA397" s="265"/>
      <c r="CB397" s="1"/>
      <c r="CC397" s="258"/>
      <c r="CD397" s="248"/>
      <c r="CE397" s="248"/>
      <c r="CF397" s="248"/>
      <c r="CG397" s="248"/>
      <c r="CH397" s="248"/>
      <c r="CI397" s="248"/>
      <c r="CJ397" s="248"/>
      <c r="CK397" s="248"/>
      <c r="CL397" s="265"/>
      <c r="CM397" s="1"/>
      <c r="CN397" s="258"/>
      <c r="CO397" s="248"/>
      <c r="CP397" s="248"/>
      <c r="CQ397" s="248"/>
      <c r="CR397" s="248"/>
      <c r="CS397" s="248"/>
      <c r="CT397" s="248"/>
      <c r="CU397" s="248"/>
      <c r="CV397" s="248"/>
      <c r="CW397" s="265"/>
      <c r="CX397" s="1"/>
      <c r="CY397" s="258"/>
      <c r="CZ397" s="248"/>
      <c r="DA397" s="248"/>
      <c r="DB397" s="248"/>
      <c r="DC397" s="248"/>
      <c r="DD397" s="248"/>
      <c r="DE397" s="248"/>
      <c r="DF397" s="248"/>
      <c r="DG397" s="248"/>
      <c r="DH397" s="265"/>
      <c r="DI397" s="1"/>
      <c r="DJ397" s="258"/>
      <c r="DK397" s="248"/>
      <c r="DL397" s="248"/>
      <c r="DM397" s="248"/>
      <c r="DN397" s="248"/>
      <c r="DO397" s="248"/>
      <c r="DP397" s="248"/>
      <c r="DQ397" s="248"/>
      <c r="DR397" s="248"/>
      <c r="DS397" s="265"/>
      <c r="DT397" s="1"/>
      <c r="DU397" s="258"/>
      <c r="DV397" s="248"/>
      <c r="DW397" s="248"/>
      <c r="DX397" s="248"/>
      <c r="DY397" s="248"/>
      <c r="DZ397" s="248"/>
      <c r="EA397" s="248"/>
      <c r="EB397" s="248"/>
      <c r="EC397" s="248"/>
      <c r="ED397" s="265"/>
      <c r="EE397" s="1"/>
      <c r="EF397" s="258"/>
      <c r="EG397" s="248"/>
      <c r="EH397" s="248"/>
      <c r="EI397" s="248"/>
      <c r="EJ397" s="248"/>
      <c r="EK397" s="248"/>
      <c r="EL397" s="248"/>
      <c r="EM397" s="248"/>
      <c r="EN397" s="248"/>
      <c r="EO397" s="265"/>
      <c r="EP397" s="1"/>
      <c r="EQ397" s="258"/>
      <c r="ER397" s="248"/>
      <c r="ES397" s="248"/>
      <c r="ET397" s="248"/>
      <c r="EU397" s="248"/>
      <c r="EV397" s="248"/>
      <c r="EW397" s="248"/>
      <c r="EX397" s="248"/>
      <c r="EY397" s="248"/>
      <c r="EZ397" s="265"/>
      <c r="FA397" s="1"/>
      <c r="FB397" s="258"/>
      <c r="FC397" s="248"/>
      <c r="FD397" s="248"/>
      <c r="FE397" s="248"/>
      <c r="FF397" s="248"/>
      <c r="FG397" s="248"/>
      <c r="FH397" s="248"/>
      <c r="FI397" s="248"/>
      <c r="FJ397" s="248"/>
      <c r="FK397" s="265"/>
      <c r="FL397" s="1"/>
      <c r="FM397" s="258"/>
      <c r="FN397" s="248"/>
      <c r="FO397" s="248"/>
      <c r="FP397" s="248"/>
      <c r="FQ397" s="248"/>
      <c r="FR397" s="248"/>
      <c r="FS397" s="248"/>
      <c r="FT397" s="248"/>
      <c r="FU397" s="248"/>
      <c r="FV397" s="265"/>
      <c r="FW397" s="1"/>
      <c r="FX397" s="258"/>
      <c r="FY397" s="248"/>
      <c r="FZ397" s="248"/>
      <c r="GA397" s="248"/>
      <c r="GB397" s="248"/>
      <c r="GC397" s="248"/>
      <c r="GD397" s="248"/>
      <c r="GE397" s="248"/>
      <c r="GF397" s="248"/>
      <c r="GG397" s="265"/>
      <c r="GH397" s="1"/>
      <c r="GI397" s="258"/>
      <c r="GJ397" s="248"/>
      <c r="GK397" s="248"/>
      <c r="GL397" s="248"/>
      <c r="GM397" s="248"/>
      <c r="GN397" s="248"/>
      <c r="GO397" s="248"/>
      <c r="GP397" s="248"/>
      <c r="GQ397" s="248"/>
      <c r="GR397" s="265"/>
      <c r="GS397" s="1"/>
      <c r="GT397" s="258"/>
      <c r="GU397" s="248"/>
      <c r="GV397" s="248"/>
      <c r="GW397" s="248"/>
      <c r="GX397" s="248"/>
      <c r="GY397" s="248"/>
      <c r="GZ397" s="248"/>
      <c r="HA397" s="248"/>
      <c r="HB397" s="248"/>
      <c r="HC397" s="265"/>
      <c r="HD397" s="1"/>
      <c r="HE397" s="258"/>
      <c r="HF397" s="248"/>
      <c r="HG397" s="248"/>
      <c r="HH397" s="248"/>
      <c r="HI397" s="248"/>
      <c r="HJ397" s="248"/>
      <c r="HK397" s="248"/>
      <c r="HL397" s="248"/>
      <c r="HM397" s="248"/>
      <c r="HN397" s="265"/>
      <c r="HO397" s="131"/>
    </row>
    <row r="398" spans="1:223" s="19" customFormat="1" ht="17.25" customHeight="1" thickBot="1">
      <c r="A398" s="1"/>
      <c r="B398" s="1"/>
      <c r="C398" s="1"/>
      <c r="D398" s="1"/>
      <c r="E398" s="1"/>
      <c r="F398" s="1"/>
      <c r="G398" s="1"/>
      <c r="H398" s="1"/>
      <c r="I398" s="1"/>
      <c r="J398" s="1"/>
      <c r="K398" s="1"/>
      <c r="L398" s="1"/>
      <c r="M398" s="1"/>
      <c r="N398" s="1"/>
      <c r="O398" s="1"/>
      <c r="P398" s="1"/>
      <c r="Q398" s="1"/>
      <c r="R398" s="1"/>
      <c r="S398" s="1"/>
      <c r="T398" s="1"/>
      <c r="U398" s="1"/>
      <c r="V398" s="1"/>
      <c r="W398" s="1"/>
      <c r="X398" s="1"/>
      <c r="Y398" s="1"/>
      <c r="Z398" s="1"/>
      <c r="AA398" s="1"/>
      <c r="AB398" s="1"/>
      <c r="AC398" s="1"/>
      <c r="AD398" s="1"/>
      <c r="AE398" s="1"/>
      <c r="AF398" s="1"/>
      <c r="AG398" s="1"/>
      <c r="AH398" s="1"/>
      <c r="AI398" s="1"/>
      <c r="AJ398" s="1"/>
      <c r="AK398" s="1"/>
      <c r="AL398" s="1"/>
      <c r="AM398" s="1"/>
      <c r="AN398" s="1"/>
      <c r="AO398" s="1"/>
      <c r="AP398" s="1"/>
      <c r="AQ398" s="1"/>
      <c r="AR398" s="1"/>
      <c r="AS398" s="1"/>
      <c r="AT398" s="1"/>
      <c r="AU398" s="1"/>
      <c r="AV398" s="1"/>
      <c r="AW398" s="1"/>
      <c r="AX398" s="1"/>
      <c r="AY398" s="1"/>
      <c r="AZ398" s="1"/>
      <c r="BA398" s="1"/>
      <c r="BB398" s="1"/>
      <c r="BC398" s="1"/>
      <c r="BD398" s="1"/>
      <c r="BE398" s="1"/>
      <c r="BF398" s="1"/>
      <c r="BG398" s="1"/>
      <c r="BH398" s="1"/>
      <c r="BI398" s="1"/>
      <c r="BJ398" s="1"/>
      <c r="BK398" s="1"/>
      <c r="BL398" s="1"/>
      <c r="BM398" s="1"/>
      <c r="BN398" s="1"/>
      <c r="BO398" s="1"/>
      <c r="BP398" s="1"/>
      <c r="BQ398" s="1"/>
      <c r="BR398" s="1"/>
      <c r="BS398" s="1"/>
      <c r="BT398" s="1"/>
      <c r="BU398" s="1"/>
      <c r="BV398" s="1"/>
      <c r="BW398" s="1"/>
      <c r="BX398" s="1"/>
      <c r="BY398" s="1"/>
      <c r="BZ398" s="1"/>
      <c r="CA398" s="1"/>
      <c r="CB398" s="1"/>
      <c r="CC398" s="1"/>
      <c r="CD398" s="1"/>
      <c r="CE398" s="1"/>
      <c r="CF398" s="1"/>
      <c r="CG398" s="1"/>
      <c r="CH398" s="1"/>
      <c r="CI398" s="1"/>
      <c r="CJ398" s="1"/>
      <c r="CK398" s="1"/>
      <c r="CL398" s="1"/>
      <c r="CM398" s="1"/>
      <c r="CN398" s="1"/>
      <c r="CO398" s="1"/>
      <c r="CP398" s="1"/>
      <c r="CQ398" s="1"/>
      <c r="CR398" s="1"/>
      <c r="CS398" s="1"/>
      <c r="CT398" s="1"/>
      <c r="CU398" s="1"/>
      <c r="CV398" s="1"/>
      <c r="CW398" s="1"/>
      <c r="CX398" s="1"/>
      <c r="CY398" s="1"/>
      <c r="CZ398" s="1"/>
      <c r="DA398" s="1"/>
      <c r="DB398" s="1"/>
      <c r="DC398" s="1"/>
      <c r="DD398" s="1"/>
      <c r="DE398" s="1"/>
      <c r="DF398" s="1"/>
      <c r="DG398" s="1"/>
      <c r="DH398" s="1"/>
      <c r="DI398" s="1"/>
      <c r="DJ398" s="1"/>
      <c r="DK398" s="1"/>
      <c r="DL398" s="1"/>
      <c r="DM398" s="1"/>
      <c r="DN398" s="1"/>
      <c r="DO398" s="1"/>
      <c r="DP398" s="1"/>
      <c r="DQ398" s="1"/>
      <c r="DR398" s="1"/>
      <c r="DS398" s="1"/>
      <c r="DT398" s="1"/>
      <c r="DU398" s="1"/>
      <c r="DV398" s="1"/>
      <c r="DW398" s="1"/>
      <c r="DX398" s="1"/>
      <c r="DY398" s="1"/>
      <c r="DZ398" s="1"/>
      <c r="EA398" s="1"/>
      <c r="EB398" s="1"/>
      <c r="EC398" s="1"/>
      <c r="ED398" s="1"/>
      <c r="EE398" s="1"/>
      <c r="EF398" s="1"/>
      <c r="EG398" s="1"/>
      <c r="EH398" s="1"/>
      <c r="EI398" s="1"/>
      <c r="EJ398" s="1"/>
      <c r="EK398" s="1"/>
      <c r="EL398" s="1"/>
      <c r="EM398" s="1"/>
      <c r="EN398" s="1"/>
      <c r="EO398" s="1"/>
      <c r="EP398" s="1"/>
      <c r="EQ398" s="1"/>
      <c r="ER398" s="1"/>
      <c r="ES398" s="1"/>
      <c r="ET398" s="1"/>
      <c r="EU398" s="1"/>
      <c r="EV398" s="1"/>
      <c r="EW398" s="1"/>
      <c r="EX398" s="1"/>
      <c r="EY398" s="1"/>
      <c r="EZ398" s="1"/>
      <c r="FA398" s="1"/>
      <c r="FB398" s="1"/>
      <c r="FC398" s="1"/>
      <c r="FD398" s="1"/>
      <c r="FE398" s="1"/>
      <c r="FF398" s="1"/>
      <c r="FG398" s="1"/>
      <c r="FH398" s="1"/>
      <c r="FI398" s="1"/>
      <c r="FJ398" s="1"/>
      <c r="FK398" s="1"/>
      <c r="FL398" s="1"/>
      <c r="FM398" s="1"/>
      <c r="FN398" s="1"/>
      <c r="FO398" s="1"/>
      <c r="FP398" s="1"/>
      <c r="FQ398" s="1"/>
      <c r="FR398" s="1"/>
      <c r="FS398" s="1"/>
      <c r="FT398" s="1"/>
      <c r="FU398" s="1"/>
      <c r="FV398" s="1"/>
      <c r="FW398" s="1"/>
      <c r="FX398" s="1"/>
      <c r="FY398" s="1"/>
      <c r="FZ398" s="1"/>
      <c r="GA398" s="1"/>
      <c r="GB398" s="1"/>
      <c r="GC398" s="1"/>
      <c r="GD398" s="1"/>
      <c r="GE398" s="1"/>
      <c r="GF398" s="1"/>
      <c r="GG398" s="1"/>
      <c r="GH398" s="1"/>
      <c r="GI398" s="1"/>
      <c r="GJ398" s="1"/>
      <c r="GK398" s="1"/>
      <c r="GL398" s="1"/>
      <c r="GM398" s="1"/>
      <c r="GN398" s="1"/>
      <c r="GO398" s="1"/>
      <c r="GP398" s="1"/>
      <c r="GQ398" s="1"/>
      <c r="GR398" s="1"/>
      <c r="GS398" s="1"/>
      <c r="GT398" s="1"/>
      <c r="GU398" s="1"/>
      <c r="GV398" s="1"/>
      <c r="GW398" s="1"/>
      <c r="GX398" s="1"/>
      <c r="GY398" s="1"/>
      <c r="GZ398" s="1"/>
      <c r="HA398" s="1"/>
      <c r="HB398" s="1"/>
      <c r="HC398" s="1"/>
      <c r="HD398" s="1"/>
      <c r="HE398" s="1"/>
      <c r="HF398" s="1"/>
      <c r="HG398" s="1"/>
      <c r="HH398" s="1"/>
      <c r="HI398" s="1"/>
      <c r="HJ398" s="1"/>
      <c r="HK398" s="1"/>
      <c r="HL398" s="1"/>
      <c r="HM398" s="1"/>
      <c r="HN398" s="1"/>
      <c r="HO398" s="131"/>
    </row>
    <row r="399" spans="1:223" customFormat="1" ht="17.25" customHeight="1">
      <c r="A399" s="304" t="s">
        <v>151</v>
      </c>
      <c r="B399" s="1"/>
      <c r="C399" s="1"/>
      <c r="D399" s="256"/>
      <c r="E399" s="259" t="s">
        <v>158</v>
      </c>
      <c r="F399" s="259"/>
      <c r="G399" s="259"/>
      <c r="H399" s="261" t="s">
        <v>153</v>
      </c>
      <c r="I399" s="261"/>
      <c r="J399" s="261"/>
      <c r="K399" s="261"/>
      <c r="L399" s="261"/>
      <c r="M399" s="263"/>
      <c r="N399" s="1"/>
      <c r="O399" s="256"/>
      <c r="P399" s="259" t="s">
        <v>158</v>
      </c>
      <c r="Q399" s="259"/>
      <c r="R399" s="259"/>
      <c r="S399" s="261" t="s">
        <v>153</v>
      </c>
      <c r="T399" s="261"/>
      <c r="U399" s="261"/>
      <c r="V399" s="261"/>
      <c r="W399" s="261"/>
      <c r="X399" s="263"/>
      <c r="Y399" s="1"/>
      <c r="Z399" s="256"/>
      <c r="AA399" s="259" t="s">
        <v>158</v>
      </c>
      <c r="AB399" s="259"/>
      <c r="AC399" s="259"/>
      <c r="AD399" s="261" t="s">
        <v>153</v>
      </c>
      <c r="AE399" s="261"/>
      <c r="AF399" s="261"/>
      <c r="AG399" s="261"/>
      <c r="AH399" s="261"/>
      <c r="AI399" s="263"/>
      <c r="AJ399" s="1"/>
      <c r="AK399" s="256"/>
      <c r="AL399" s="259" t="s">
        <v>158</v>
      </c>
      <c r="AM399" s="259"/>
      <c r="AN399" s="259"/>
      <c r="AO399" s="261" t="s">
        <v>153</v>
      </c>
      <c r="AP399" s="261"/>
      <c r="AQ399" s="261"/>
      <c r="AR399" s="261"/>
      <c r="AS399" s="261"/>
      <c r="AT399" s="263"/>
      <c r="AU399" s="1"/>
      <c r="AV399" s="256"/>
      <c r="AW399" s="259" t="s">
        <v>158</v>
      </c>
      <c r="AX399" s="259"/>
      <c r="AY399" s="259"/>
      <c r="AZ399" s="261" t="s">
        <v>153</v>
      </c>
      <c r="BA399" s="261"/>
      <c r="BB399" s="261"/>
      <c r="BC399" s="261"/>
      <c r="BD399" s="261"/>
      <c r="BE399" s="263"/>
      <c r="BF399" s="1"/>
      <c r="BG399" s="256"/>
      <c r="BH399" s="259" t="s">
        <v>158</v>
      </c>
      <c r="BI399" s="259"/>
      <c r="BJ399" s="259"/>
      <c r="BK399" s="261" t="s">
        <v>153</v>
      </c>
      <c r="BL399" s="261"/>
      <c r="BM399" s="261"/>
      <c r="BN399" s="261"/>
      <c r="BO399" s="261"/>
      <c r="BP399" s="263"/>
      <c r="BQ399" s="1"/>
      <c r="BR399" s="256"/>
      <c r="BS399" s="259" t="s">
        <v>158</v>
      </c>
      <c r="BT399" s="259"/>
      <c r="BU399" s="259"/>
      <c r="BV399" s="261" t="s">
        <v>153</v>
      </c>
      <c r="BW399" s="261"/>
      <c r="BX399" s="261"/>
      <c r="BY399" s="261"/>
      <c r="BZ399" s="261"/>
      <c r="CA399" s="263"/>
      <c r="CB399" s="1"/>
      <c r="CC399" s="256"/>
      <c r="CD399" s="259" t="s">
        <v>158</v>
      </c>
      <c r="CE399" s="259"/>
      <c r="CF399" s="259"/>
      <c r="CG399" s="261" t="s">
        <v>153</v>
      </c>
      <c r="CH399" s="261"/>
      <c r="CI399" s="261"/>
      <c r="CJ399" s="261"/>
      <c r="CK399" s="261"/>
      <c r="CL399" s="263"/>
      <c r="CM399" s="1"/>
      <c r="CN399" s="256"/>
      <c r="CO399" s="259" t="s">
        <v>158</v>
      </c>
      <c r="CP399" s="259"/>
      <c r="CQ399" s="259"/>
      <c r="CR399" s="261" t="s">
        <v>153</v>
      </c>
      <c r="CS399" s="261"/>
      <c r="CT399" s="261"/>
      <c r="CU399" s="261"/>
      <c r="CV399" s="261"/>
      <c r="CW399" s="263"/>
      <c r="CX399" s="1"/>
      <c r="CY399" s="256"/>
      <c r="CZ399" s="259" t="s">
        <v>158</v>
      </c>
      <c r="DA399" s="259"/>
      <c r="DB399" s="259"/>
      <c r="DC399" s="261" t="s">
        <v>153</v>
      </c>
      <c r="DD399" s="261"/>
      <c r="DE399" s="261"/>
      <c r="DF399" s="261"/>
      <c r="DG399" s="261"/>
      <c r="DH399" s="263"/>
      <c r="DI399" s="1"/>
      <c r="DJ399" s="256"/>
      <c r="DK399" s="259" t="s">
        <v>158</v>
      </c>
      <c r="DL399" s="259"/>
      <c r="DM399" s="259"/>
      <c r="DN399" s="261" t="s">
        <v>153</v>
      </c>
      <c r="DO399" s="261"/>
      <c r="DP399" s="261"/>
      <c r="DQ399" s="261"/>
      <c r="DR399" s="261"/>
      <c r="DS399" s="263"/>
      <c r="DT399" s="1"/>
      <c r="DU399" s="256"/>
      <c r="DV399" s="259" t="s">
        <v>158</v>
      </c>
      <c r="DW399" s="259"/>
      <c r="DX399" s="259"/>
      <c r="DY399" s="261" t="s">
        <v>153</v>
      </c>
      <c r="DZ399" s="261"/>
      <c r="EA399" s="261"/>
      <c r="EB399" s="261"/>
      <c r="EC399" s="261"/>
      <c r="ED399" s="263"/>
      <c r="EE399" s="1"/>
      <c r="EF399" s="256"/>
      <c r="EG399" s="259" t="s">
        <v>158</v>
      </c>
      <c r="EH399" s="259"/>
      <c r="EI399" s="259"/>
      <c r="EJ399" s="261" t="s">
        <v>153</v>
      </c>
      <c r="EK399" s="261"/>
      <c r="EL399" s="261"/>
      <c r="EM399" s="261"/>
      <c r="EN399" s="261"/>
      <c r="EO399" s="263"/>
      <c r="EP399" s="1"/>
      <c r="EQ399" s="256"/>
      <c r="ER399" s="259" t="s">
        <v>158</v>
      </c>
      <c r="ES399" s="259"/>
      <c r="ET399" s="259"/>
      <c r="EU399" s="261" t="s">
        <v>153</v>
      </c>
      <c r="EV399" s="261"/>
      <c r="EW399" s="261"/>
      <c r="EX399" s="261"/>
      <c r="EY399" s="261"/>
      <c r="EZ399" s="263"/>
      <c r="FA399" s="1"/>
      <c r="FB399" s="256"/>
      <c r="FC399" s="259" t="s">
        <v>158</v>
      </c>
      <c r="FD399" s="259"/>
      <c r="FE399" s="259"/>
      <c r="FF399" s="261" t="s">
        <v>153</v>
      </c>
      <c r="FG399" s="261"/>
      <c r="FH399" s="261"/>
      <c r="FI399" s="261"/>
      <c r="FJ399" s="261"/>
      <c r="FK399" s="263"/>
      <c r="FL399" s="1"/>
      <c r="FM399" s="256"/>
      <c r="FN399" s="259" t="s">
        <v>158</v>
      </c>
      <c r="FO399" s="259"/>
      <c r="FP399" s="259"/>
      <c r="FQ399" s="261" t="s">
        <v>153</v>
      </c>
      <c r="FR399" s="261"/>
      <c r="FS399" s="261"/>
      <c r="FT399" s="261"/>
      <c r="FU399" s="261"/>
      <c r="FV399" s="263"/>
      <c r="FW399" s="1"/>
      <c r="FX399" s="256"/>
      <c r="FY399" s="259" t="s">
        <v>158</v>
      </c>
      <c r="FZ399" s="259"/>
      <c r="GA399" s="259"/>
      <c r="GB399" s="261" t="s">
        <v>153</v>
      </c>
      <c r="GC399" s="261"/>
      <c r="GD399" s="261"/>
      <c r="GE399" s="261"/>
      <c r="GF399" s="261"/>
      <c r="GG399" s="263"/>
      <c r="GH399" s="1"/>
      <c r="GI399" s="256"/>
      <c r="GJ399" s="259" t="s">
        <v>158</v>
      </c>
      <c r="GK399" s="259"/>
      <c r="GL399" s="259"/>
      <c r="GM399" s="261" t="s">
        <v>153</v>
      </c>
      <c r="GN399" s="261"/>
      <c r="GO399" s="261"/>
      <c r="GP399" s="261"/>
      <c r="GQ399" s="261"/>
      <c r="GR399" s="263"/>
      <c r="GS399" s="1"/>
      <c r="GT399" s="256"/>
      <c r="GU399" s="259" t="s">
        <v>158</v>
      </c>
      <c r="GV399" s="259"/>
      <c r="GW399" s="259"/>
      <c r="GX399" s="261" t="s">
        <v>153</v>
      </c>
      <c r="GY399" s="261"/>
      <c r="GZ399" s="261"/>
      <c r="HA399" s="261"/>
      <c r="HB399" s="261"/>
      <c r="HC399" s="263"/>
      <c r="HD399" s="1"/>
      <c r="HE399" s="256"/>
      <c r="HF399" s="259" t="s">
        <v>158</v>
      </c>
      <c r="HG399" s="259"/>
      <c r="HH399" s="259"/>
      <c r="HI399" s="261" t="s">
        <v>153</v>
      </c>
      <c r="HJ399" s="261"/>
      <c r="HK399" s="261"/>
      <c r="HL399" s="261"/>
      <c r="HM399" s="261"/>
      <c r="HN399" s="263"/>
      <c r="HO399" s="131"/>
    </row>
    <row r="400" spans="1:223" customFormat="1" ht="17.25" customHeight="1">
      <c r="A400" s="304"/>
      <c r="B400" s="1"/>
      <c r="C400" s="1"/>
      <c r="D400" s="257"/>
      <c r="E400" s="260"/>
      <c r="F400" s="260"/>
      <c r="G400" s="260"/>
      <c r="H400" s="262"/>
      <c r="I400" s="262"/>
      <c r="J400" s="262"/>
      <c r="K400" s="262"/>
      <c r="L400" s="262"/>
      <c r="M400" s="264"/>
      <c r="N400" s="1"/>
      <c r="O400" s="257"/>
      <c r="P400" s="260"/>
      <c r="Q400" s="260"/>
      <c r="R400" s="260"/>
      <c r="S400" s="262"/>
      <c r="T400" s="262"/>
      <c r="U400" s="262"/>
      <c r="V400" s="262"/>
      <c r="W400" s="262"/>
      <c r="X400" s="264"/>
      <c r="Y400" s="1"/>
      <c r="Z400" s="257"/>
      <c r="AA400" s="260"/>
      <c r="AB400" s="260"/>
      <c r="AC400" s="260"/>
      <c r="AD400" s="262"/>
      <c r="AE400" s="262"/>
      <c r="AF400" s="262"/>
      <c r="AG400" s="262"/>
      <c r="AH400" s="262"/>
      <c r="AI400" s="264"/>
      <c r="AJ400" s="1"/>
      <c r="AK400" s="257"/>
      <c r="AL400" s="260"/>
      <c r="AM400" s="260"/>
      <c r="AN400" s="260"/>
      <c r="AO400" s="262"/>
      <c r="AP400" s="262"/>
      <c r="AQ400" s="262"/>
      <c r="AR400" s="262"/>
      <c r="AS400" s="262"/>
      <c r="AT400" s="264"/>
      <c r="AU400" s="1"/>
      <c r="AV400" s="257"/>
      <c r="AW400" s="260"/>
      <c r="AX400" s="260"/>
      <c r="AY400" s="260"/>
      <c r="AZ400" s="262"/>
      <c r="BA400" s="262"/>
      <c r="BB400" s="262"/>
      <c r="BC400" s="262"/>
      <c r="BD400" s="262"/>
      <c r="BE400" s="264"/>
      <c r="BF400" s="1"/>
      <c r="BG400" s="257"/>
      <c r="BH400" s="260"/>
      <c r="BI400" s="260"/>
      <c r="BJ400" s="260"/>
      <c r="BK400" s="262"/>
      <c r="BL400" s="262"/>
      <c r="BM400" s="262"/>
      <c r="BN400" s="262"/>
      <c r="BO400" s="262"/>
      <c r="BP400" s="264"/>
      <c r="BQ400" s="1"/>
      <c r="BR400" s="257"/>
      <c r="BS400" s="260"/>
      <c r="BT400" s="260"/>
      <c r="BU400" s="260"/>
      <c r="BV400" s="262"/>
      <c r="BW400" s="262"/>
      <c r="BX400" s="262"/>
      <c r="BY400" s="262"/>
      <c r="BZ400" s="262"/>
      <c r="CA400" s="264"/>
      <c r="CB400" s="1"/>
      <c r="CC400" s="257"/>
      <c r="CD400" s="260"/>
      <c r="CE400" s="260"/>
      <c r="CF400" s="260"/>
      <c r="CG400" s="262"/>
      <c r="CH400" s="262"/>
      <c r="CI400" s="262"/>
      <c r="CJ400" s="262"/>
      <c r="CK400" s="262"/>
      <c r="CL400" s="264"/>
      <c r="CM400" s="1"/>
      <c r="CN400" s="257"/>
      <c r="CO400" s="260"/>
      <c r="CP400" s="260"/>
      <c r="CQ400" s="260"/>
      <c r="CR400" s="262"/>
      <c r="CS400" s="262"/>
      <c r="CT400" s="262"/>
      <c r="CU400" s="262"/>
      <c r="CV400" s="262"/>
      <c r="CW400" s="264"/>
      <c r="CX400" s="1"/>
      <c r="CY400" s="257"/>
      <c r="CZ400" s="260"/>
      <c r="DA400" s="260"/>
      <c r="DB400" s="260"/>
      <c r="DC400" s="262"/>
      <c r="DD400" s="262"/>
      <c r="DE400" s="262"/>
      <c r="DF400" s="262"/>
      <c r="DG400" s="262"/>
      <c r="DH400" s="264"/>
      <c r="DI400" s="1"/>
      <c r="DJ400" s="257"/>
      <c r="DK400" s="260"/>
      <c r="DL400" s="260"/>
      <c r="DM400" s="260"/>
      <c r="DN400" s="262"/>
      <c r="DO400" s="262"/>
      <c r="DP400" s="262"/>
      <c r="DQ400" s="262"/>
      <c r="DR400" s="262"/>
      <c r="DS400" s="264"/>
      <c r="DT400" s="1"/>
      <c r="DU400" s="257"/>
      <c r="DV400" s="260"/>
      <c r="DW400" s="260"/>
      <c r="DX400" s="260"/>
      <c r="DY400" s="262"/>
      <c r="DZ400" s="262"/>
      <c r="EA400" s="262"/>
      <c r="EB400" s="262"/>
      <c r="EC400" s="262"/>
      <c r="ED400" s="264"/>
      <c r="EE400" s="1"/>
      <c r="EF400" s="257"/>
      <c r="EG400" s="260"/>
      <c r="EH400" s="260"/>
      <c r="EI400" s="260"/>
      <c r="EJ400" s="262"/>
      <c r="EK400" s="262"/>
      <c r="EL400" s="262"/>
      <c r="EM400" s="262"/>
      <c r="EN400" s="262"/>
      <c r="EO400" s="264"/>
      <c r="EP400" s="1"/>
      <c r="EQ400" s="257"/>
      <c r="ER400" s="260"/>
      <c r="ES400" s="260"/>
      <c r="ET400" s="260"/>
      <c r="EU400" s="262"/>
      <c r="EV400" s="262"/>
      <c r="EW400" s="262"/>
      <c r="EX400" s="262"/>
      <c r="EY400" s="262"/>
      <c r="EZ400" s="264"/>
      <c r="FA400" s="1"/>
      <c r="FB400" s="257"/>
      <c r="FC400" s="260"/>
      <c r="FD400" s="260"/>
      <c r="FE400" s="260"/>
      <c r="FF400" s="262"/>
      <c r="FG400" s="262"/>
      <c r="FH400" s="262"/>
      <c r="FI400" s="262"/>
      <c r="FJ400" s="262"/>
      <c r="FK400" s="264"/>
      <c r="FL400" s="1"/>
      <c r="FM400" s="257"/>
      <c r="FN400" s="260"/>
      <c r="FO400" s="260"/>
      <c r="FP400" s="260"/>
      <c r="FQ400" s="262"/>
      <c r="FR400" s="262"/>
      <c r="FS400" s="262"/>
      <c r="FT400" s="262"/>
      <c r="FU400" s="262"/>
      <c r="FV400" s="264"/>
      <c r="FW400" s="1"/>
      <c r="FX400" s="257"/>
      <c r="FY400" s="260"/>
      <c r="FZ400" s="260"/>
      <c r="GA400" s="260"/>
      <c r="GB400" s="262"/>
      <c r="GC400" s="262"/>
      <c r="GD400" s="262"/>
      <c r="GE400" s="262"/>
      <c r="GF400" s="262"/>
      <c r="GG400" s="264"/>
      <c r="GH400" s="1"/>
      <c r="GI400" s="257"/>
      <c r="GJ400" s="260"/>
      <c r="GK400" s="260"/>
      <c r="GL400" s="260"/>
      <c r="GM400" s="262"/>
      <c r="GN400" s="262"/>
      <c r="GO400" s="262"/>
      <c r="GP400" s="262"/>
      <c r="GQ400" s="262"/>
      <c r="GR400" s="264"/>
      <c r="GS400" s="1"/>
      <c r="GT400" s="257"/>
      <c r="GU400" s="260"/>
      <c r="GV400" s="260"/>
      <c r="GW400" s="260"/>
      <c r="GX400" s="262"/>
      <c r="GY400" s="262"/>
      <c r="GZ400" s="262"/>
      <c r="HA400" s="262"/>
      <c r="HB400" s="262"/>
      <c r="HC400" s="264"/>
      <c r="HD400" s="1"/>
      <c r="HE400" s="257"/>
      <c r="HF400" s="260"/>
      <c r="HG400" s="260"/>
      <c r="HH400" s="260"/>
      <c r="HI400" s="262"/>
      <c r="HJ400" s="262"/>
      <c r="HK400" s="262"/>
      <c r="HL400" s="262"/>
      <c r="HM400" s="262"/>
      <c r="HN400" s="264"/>
      <c r="HO400" s="131"/>
    </row>
    <row r="401" spans="1:223" customFormat="1" ht="17.25" customHeight="1">
      <c r="A401" s="304"/>
      <c r="B401" s="1"/>
      <c r="C401" s="1"/>
      <c r="D401" s="257"/>
      <c r="E401" s="266" t="s">
        <v>108</v>
      </c>
      <c r="F401" s="267"/>
      <c r="G401" s="267"/>
      <c r="H401" s="267"/>
      <c r="I401" s="267"/>
      <c r="J401" s="267"/>
      <c r="K401" s="267"/>
      <c r="L401" s="268"/>
      <c r="M401" s="264"/>
      <c r="N401" s="1"/>
      <c r="O401" s="257"/>
      <c r="P401" s="266" t="s">
        <v>108</v>
      </c>
      <c r="Q401" s="267"/>
      <c r="R401" s="267"/>
      <c r="S401" s="267"/>
      <c r="T401" s="267"/>
      <c r="U401" s="267"/>
      <c r="V401" s="267"/>
      <c r="W401" s="268"/>
      <c r="X401" s="264"/>
      <c r="Y401" s="1"/>
      <c r="Z401" s="257"/>
      <c r="AA401" s="266" t="s">
        <v>108</v>
      </c>
      <c r="AB401" s="267"/>
      <c r="AC401" s="267"/>
      <c r="AD401" s="267"/>
      <c r="AE401" s="267"/>
      <c r="AF401" s="267"/>
      <c r="AG401" s="267"/>
      <c r="AH401" s="268"/>
      <c r="AI401" s="264"/>
      <c r="AJ401" s="1"/>
      <c r="AK401" s="257"/>
      <c r="AL401" s="266" t="s">
        <v>108</v>
      </c>
      <c r="AM401" s="267"/>
      <c r="AN401" s="267"/>
      <c r="AO401" s="267"/>
      <c r="AP401" s="267"/>
      <c r="AQ401" s="267"/>
      <c r="AR401" s="267"/>
      <c r="AS401" s="268"/>
      <c r="AT401" s="264"/>
      <c r="AU401" s="1"/>
      <c r="AV401" s="257"/>
      <c r="AW401" s="266" t="s">
        <v>108</v>
      </c>
      <c r="AX401" s="267"/>
      <c r="AY401" s="267"/>
      <c r="AZ401" s="267"/>
      <c r="BA401" s="267"/>
      <c r="BB401" s="267"/>
      <c r="BC401" s="267"/>
      <c r="BD401" s="268"/>
      <c r="BE401" s="264"/>
      <c r="BF401" s="1"/>
      <c r="BG401" s="257"/>
      <c r="BH401" s="266" t="s">
        <v>108</v>
      </c>
      <c r="BI401" s="267"/>
      <c r="BJ401" s="267"/>
      <c r="BK401" s="267"/>
      <c r="BL401" s="267"/>
      <c r="BM401" s="267"/>
      <c r="BN401" s="267"/>
      <c r="BO401" s="268"/>
      <c r="BP401" s="264"/>
      <c r="BQ401" s="1"/>
      <c r="BR401" s="257"/>
      <c r="BS401" s="266" t="s">
        <v>108</v>
      </c>
      <c r="BT401" s="267"/>
      <c r="BU401" s="267"/>
      <c r="BV401" s="267"/>
      <c r="BW401" s="267"/>
      <c r="BX401" s="267"/>
      <c r="BY401" s="267"/>
      <c r="BZ401" s="268"/>
      <c r="CA401" s="264"/>
      <c r="CB401" s="1"/>
      <c r="CC401" s="257"/>
      <c r="CD401" s="266" t="s">
        <v>108</v>
      </c>
      <c r="CE401" s="267"/>
      <c r="CF401" s="267"/>
      <c r="CG401" s="267"/>
      <c r="CH401" s="267"/>
      <c r="CI401" s="267"/>
      <c r="CJ401" s="267"/>
      <c r="CK401" s="268"/>
      <c r="CL401" s="264"/>
      <c r="CM401" s="1"/>
      <c r="CN401" s="257"/>
      <c r="CO401" s="266" t="s">
        <v>108</v>
      </c>
      <c r="CP401" s="267"/>
      <c r="CQ401" s="267"/>
      <c r="CR401" s="267"/>
      <c r="CS401" s="267"/>
      <c r="CT401" s="267"/>
      <c r="CU401" s="267"/>
      <c r="CV401" s="268"/>
      <c r="CW401" s="264"/>
      <c r="CX401" s="1"/>
      <c r="CY401" s="257"/>
      <c r="CZ401" s="266" t="s">
        <v>108</v>
      </c>
      <c r="DA401" s="267"/>
      <c r="DB401" s="267"/>
      <c r="DC401" s="267"/>
      <c r="DD401" s="267"/>
      <c r="DE401" s="267"/>
      <c r="DF401" s="267"/>
      <c r="DG401" s="268"/>
      <c r="DH401" s="264"/>
      <c r="DI401" s="1"/>
      <c r="DJ401" s="257"/>
      <c r="DK401" s="266" t="s">
        <v>108</v>
      </c>
      <c r="DL401" s="267"/>
      <c r="DM401" s="267"/>
      <c r="DN401" s="267"/>
      <c r="DO401" s="267"/>
      <c r="DP401" s="267"/>
      <c r="DQ401" s="267"/>
      <c r="DR401" s="268"/>
      <c r="DS401" s="264"/>
      <c r="DT401" s="1"/>
      <c r="DU401" s="257"/>
      <c r="DV401" s="266" t="s">
        <v>108</v>
      </c>
      <c r="DW401" s="267"/>
      <c r="DX401" s="267"/>
      <c r="DY401" s="267"/>
      <c r="DZ401" s="267"/>
      <c r="EA401" s="267"/>
      <c r="EB401" s="267"/>
      <c r="EC401" s="268"/>
      <c r="ED401" s="264"/>
      <c r="EE401" s="1"/>
      <c r="EF401" s="257"/>
      <c r="EG401" s="266" t="s">
        <v>108</v>
      </c>
      <c r="EH401" s="267"/>
      <c r="EI401" s="267"/>
      <c r="EJ401" s="267"/>
      <c r="EK401" s="267"/>
      <c r="EL401" s="267"/>
      <c r="EM401" s="267"/>
      <c r="EN401" s="268"/>
      <c r="EO401" s="264"/>
      <c r="EP401" s="1"/>
      <c r="EQ401" s="257"/>
      <c r="ER401" s="266" t="s">
        <v>108</v>
      </c>
      <c r="ES401" s="267"/>
      <c r="ET401" s="267"/>
      <c r="EU401" s="267"/>
      <c r="EV401" s="267"/>
      <c r="EW401" s="267"/>
      <c r="EX401" s="267"/>
      <c r="EY401" s="268"/>
      <c r="EZ401" s="264"/>
      <c r="FA401" s="1"/>
      <c r="FB401" s="257"/>
      <c r="FC401" s="266" t="s">
        <v>108</v>
      </c>
      <c r="FD401" s="267"/>
      <c r="FE401" s="267"/>
      <c r="FF401" s="267"/>
      <c r="FG401" s="267"/>
      <c r="FH401" s="267"/>
      <c r="FI401" s="267"/>
      <c r="FJ401" s="268"/>
      <c r="FK401" s="264"/>
      <c r="FL401" s="1"/>
      <c r="FM401" s="257"/>
      <c r="FN401" s="266" t="s">
        <v>108</v>
      </c>
      <c r="FO401" s="267"/>
      <c r="FP401" s="267"/>
      <c r="FQ401" s="267"/>
      <c r="FR401" s="267"/>
      <c r="FS401" s="267"/>
      <c r="FT401" s="267"/>
      <c r="FU401" s="268"/>
      <c r="FV401" s="264"/>
      <c r="FW401" s="1"/>
      <c r="FX401" s="257"/>
      <c r="FY401" s="266" t="s">
        <v>108</v>
      </c>
      <c r="FZ401" s="267"/>
      <c r="GA401" s="267"/>
      <c r="GB401" s="267"/>
      <c r="GC401" s="267"/>
      <c r="GD401" s="267"/>
      <c r="GE401" s="267"/>
      <c r="GF401" s="268"/>
      <c r="GG401" s="264"/>
      <c r="GH401" s="1"/>
      <c r="GI401" s="257"/>
      <c r="GJ401" s="266" t="s">
        <v>108</v>
      </c>
      <c r="GK401" s="267"/>
      <c r="GL401" s="267"/>
      <c r="GM401" s="267"/>
      <c r="GN401" s="267"/>
      <c r="GO401" s="267"/>
      <c r="GP401" s="267"/>
      <c r="GQ401" s="268"/>
      <c r="GR401" s="264"/>
      <c r="GS401" s="1"/>
      <c r="GT401" s="257"/>
      <c r="GU401" s="266" t="s">
        <v>108</v>
      </c>
      <c r="GV401" s="267"/>
      <c r="GW401" s="267"/>
      <c r="GX401" s="267"/>
      <c r="GY401" s="267"/>
      <c r="GZ401" s="267"/>
      <c r="HA401" s="267"/>
      <c r="HB401" s="268"/>
      <c r="HC401" s="264"/>
      <c r="HD401" s="1"/>
      <c r="HE401" s="257"/>
      <c r="HF401" s="266" t="s">
        <v>108</v>
      </c>
      <c r="HG401" s="267"/>
      <c r="HH401" s="267"/>
      <c r="HI401" s="267"/>
      <c r="HJ401" s="267"/>
      <c r="HK401" s="267"/>
      <c r="HL401" s="267"/>
      <c r="HM401" s="268"/>
      <c r="HN401" s="264"/>
      <c r="HO401" s="131"/>
    </row>
    <row r="402" spans="1:223" customFormat="1" ht="17.25" customHeight="1">
      <c r="A402" s="304"/>
      <c r="B402" s="1"/>
      <c r="C402" s="1"/>
      <c r="D402" s="257"/>
      <c r="E402" s="269"/>
      <c r="F402" s="270"/>
      <c r="G402" s="270"/>
      <c r="H402" s="270"/>
      <c r="I402" s="270"/>
      <c r="J402" s="270"/>
      <c r="K402" s="270"/>
      <c r="L402" s="271"/>
      <c r="M402" s="264"/>
      <c r="N402" s="1"/>
      <c r="O402" s="257"/>
      <c r="P402" s="269"/>
      <c r="Q402" s="270"/>
      <c r="R402" s="270"/>
      <c r="S402" s="270"/>
      <c r="T402" s="270"/>
      <c r="U402" s="270"/>
      <c r="V402" s="270"/>
      <c r="W402" s="271"/>
      <c r="X402" s="264"/>
      <c r="Y402" s="1"/>
      <c r="Z402" s="257"/>
      <c r="AA402" s="269"/>
      <c r="AB402" s="270"/>
      <c r="AC402" s="270"/>
      <c r="AD402" s="270"/>
      <c r="AE402" s="270"/>
      <c r="AF402" s="270"/>
      <c r="AG402" s="270"/>
      <c r="AH402" s="271"/>
      <c r="AI402" s="264"/>
      <c r="AJ402" s="1"/>
      <c r="AK402" s="257"/>
      <c r="AL402" s="269"/>
      <c r="AM402" s="270"/>
      <c r="AN402" s="270"/>
      <c r="AO402" s="270"/>
      <c r="AP402" s="270"/>
      <c r="AQ402" s="270"/>
      <c r="AR402" s="270"/>
      <c r="AS402" s="271"/>
      <c r="AT402" s="264"/>
      <c r="AU402" s="1"/>
      <c r="AV402" s="257"/>
      <c r="AW402" s="269"/>
      <c r="AX402" s="270"/>
      <c r="AY402" s="270"/>
      <c r="AZ402" s="270"/>
      <c r="BA402" s="270"/>
      <c r="BB402" s="270"/>
      <c r="BC402" s="270"/>
      <c r="BD402" s="271"/>
      <c r="BE402" s="264"/>
      <c r="BF402" s="1"/>
      <c r="BG402" s="257"/>
      <c r="BH402" s="269"/>
      <c r="BI402" s="270"/>
      <c r="BJ402" s="270"/>
      <c r="BK402" s="270"/>
      <c r="BL402" s="270"/>
      <c r="BM402" s="270"/>
      <c r="BN402" s="270"/>
      <c r="BO402" s="271"/>
      <c r="BP402" s="264"/>
      <c r="BQ402" s="1"/>
      <c r="BR402" s="257"/>
      <c r="BS402" s="269"/>
      <c r="BT402" s="270"/>
      <c r="BU402" s="270"/>
      <c r="BV402" s="270"/>
      <c r="BW402" s="270"/>
      <c r="BX402" s="270"/>
      <c r="BY402" s="270"/>
      <c r="BZ402" s="271"/>
      <c r="CA402" s="264"/>
      <c r="CB402" s="1"/>
      <c r="CC402" s="257"/>
      <c r="CD402" s="269"/>
      <c r="CE402" s="270"/>
      <c r="CF402" s="270"/>
      <c r="CG402" s="270"/>
      <c r="CH402" s="270"/>
      <c r="CI402" s="270"/>
      <c r="CJ402" s="270"/>
      <c r="CK402" s="271"/>
      <c r="CL402" s="264"/>
      <c r="CM402" s="1"/>
      <c r="CN402" s="257"/>
      <c r="CO402" s="269"/>
      <c r="CP402" s="270"/>
      <c r="CQ402" s="270"/>
      <c r="CR402" s="270"/>
      <c r="CS402" s="270"/>
      <c r="CT402" s="270"/>
      <c r="CU402" s="270"/>
      <c r="CV402" s="271"/>
      <c r="CW402" s="264"/>
      <c r="CX402" s="1"/>
      <c r="CY402" s="257"/>
      <c r="CZ402" s="269"/>
      <c r="DA402" s="270"/>
      <c r="DB402" s="270"/>
      <c r="DC402" s="270"/>
      <c r="DD402" s="270"/>
      <c r="DE402" s="270"/>
      <c r="DF402" s="270"/>
      <c r="DG402" s="271"/>
      <c r="DH402" s="264"/>
      <c r="DI402" s="1"/>
      <c r="DJ402" s="257"/>
      <c r="DK402" s="269"/>
      <c r="DL402" s="270"/>
      <c r="DM402" s="270"/>
      <c r="DN402" s="270"/>
      <c r="DO402" s="270"/>
      <c r="DP402" s="270"/>
      <c r="DQ402" s="270"/>
      <c r="DR402" s="271"/>
      <c r="DS402" s="264"/>
      <c r="DT402" s="1"/>
      <c r="DU402" s="257"/>
      <c r="DV402" s="269"/>
      <c r="DW402" s="270"/>
      <c r="DX402" s="270"/>
      <c r="DY402" s="270"/>
      <c r="DZ402" s="270"/>
      <c r="EA402" s="270"/>
      <c r="EB402" s="270"/>
      <c r="EC402" s="271"/>
      <c r="ED402" s="264"/>
      <c r="EE402" s="1"/>
      <c r="EF402" s="257"/>
      <c r="EG402" s="269"/>
      <c r="EH402" s="270"/>
      <c r="EI402" s="270"/>
      <c r="EJ402" s="270"/>
      <c r="EK402" s="270"/>
      <c r="EL402" s="270"/>
      <c r="EM402" s="270"/>
      <c r="EN402" s="271"/>
      <c r="EO402" s="264"/>
      <c r="EP402" s="1"/>
      <c r="EQ402" s="257"/>
      <c r="ER402" s="269"/>
      <c r="ES402" s="270"/>
      <c r="ET402" s="270"/>
      <c r="EU402" s="270"/>
      <c r="EV402" s="270"/>
      <c r="EW402" s="270"/>
      <c r="EX402" s="270"/>
      <c r="EY402" s="271"/>
      <c r="EZ402" s="264"/>
      <c r="FA402" s="1"/>
      <c r="FB402" s="257"/>
      <c r="FC402" s="269"/>
      <c r="FD402" s="270"/>
      <c r="FE402" s="270"/>
      <c r="FF402" s="270"/>
      <c r="FG402" s="270"/>
      <c r="FH402" s="270"/>
      <c r="FI402" s="270"/>
      <c r="FJ402" s="271"/>
      <c r="FK402" s="264"/>
      <c r="FL402" s="1"/>
      <c r="FM402" s="257"/>
      <c r="FN402" s="269"/>
      <c r="FO402" s="270"/>
      <c r="FP402" s="270"/>
      <c r="FQ402" s="270"/>
      <c r="FR402" s="270"/>
      <c r="FS402" s="270"/>
      <c r="FT402" s="270"/>
      <c r="FU402" s="271"/>
      <c r="FV402" s="264"/>
      <c r="FW402" s="1"/>
      <c r="FX402" s="257"/>
      <c r="FY402" s="269"/>
      <c r="FZ402" s="270"/>
      <c r="GA402" s="270"/>
      <c r="GB402" s="270"/>
      <c r="GC402" s="270"/>
      <c r="GD402" s="270"/>
      <c r="GE402" s="270"/>
      <c r="GF402" s="271"/>
      <c r="GG402" s="264"/>
      <c r="GH402" s="1"/>
      <c r="GI402" s="257"/>
      <c r="GJ402" s="269"/>
      <c r="GK402" s="270"/>
      <c r="GL402" s="270"/>
      <c r="GM402" s="270"/>
      <c r="GN402" s="270"/>
      <c r="GO402" s="270"/>
      <c r="GP402" s="270"/>
      <c r="GQ402" s="271"/>
      <c r="GR402" s="264"/>
      <c r="GS402" s="1"/>
      <c r="GT402" s="257"/>
      <c r="GU402" s="269"/>
      <c r="GV402" s="270"/>
      <c r="GW402" s="270"/>
      <c r="GX402" s="270"/>
      <c r="GY402" s="270"/>
      <c r="GZ402" s="270"/>
      <c r="HA402" s="270"/>
      <c r="HB402" s="271"/>
      <c r="HC402" s="264"/>
      <c r="HD402" s="1"/>
      <c r="HE402" s="257"/>
      <c r="HF402" s="269"/>
      <c r="HG402" s="270"/>
      <c r="HH402" s="270"/>
      <c r="HI402" s="270"/>
      <c r="HJ402" s="270"/>
      <c r="HK402" s="270"/>
      <c r="HL402" s="270"/>
      <c r="HM402" s="271"/>
      <c r="HN402" s="264"/>
      <c r="HO402" s="131"/>
    </row>
    <row r="403" spans="1:223" customFormat="1" ht="17.25" customHeight="1">
      <c r="A403" s="304"/>
      <c r="B403" s="1"/>
      <c r="C403" s="1"/>
      <c r="D403" s="257"/>
      <c r="E403" s="269"/>
      <c r="F403" s="270"/>
      <c r="G403" s="270"/>
      <c r="H403" s="270"/>
      <c r="I403" s="270"/>
      <c r="J403" s="270"/>
      <c r="K403" s="270"/>
      <c r="L403" s="271"/>
      <c r="M403" s="264"/>
      <c r="N403" s="1"/>
      <c r="O403" s="257"/>
      <c r="P403" s="269"/>
      <c r="Q403" s="270"/>
      <c r="R403" s="270"/>
      <c r="S403" s="270"/>
      <c r="T403" s="270"/>
      <c r="U403" s="270"/>
      <c r="V403" s="270"/>
      <c r="W403" s="271"/>
      <c r="X403" s="264"/>
      <c r="Y403" s="1"/>
      <c r="Z403" s="257"/>
      <c r="AA403" s="269"/>
      <c r="AB403" s="270"/>
      <c r="AC403" s="270"/>
      <c r="AD403" s="270"/>
      <c r="AE403" s="270"/>
      <c r="AF403" s="270"/>
      <c r="AG403" s="270"/>
      <c r="AH403" s="271"/>
      <c r="AI403" s="264"/>
      <c r="AJ403" s="1"/>
      <c r="AK403" s="257"/>
      <c r="AL403" s="269"/>
      <c r="AM403" s="270"/>
      <c r="AN403" s="270"/>
      <c r="AO403" s="270"/>
      <c r="AP403" s="270"/>
      <c r="AQ403" s="270"/>
      <c r="AR403" s="270"/>
      <c r="AS403" s="271"/>
      <c r="AT403" s="264"/>
      <c r="AU403" s="1"/>
      <c r="AV403" s="257"/>
      <c r="AW403" s="269"/>
      <c r="AX403" s="270"/>
      <c r="AY403" s="270"/>
      <c r="AZ403" s="270"/>
      <c r="BA403" s="270"/>
      <c r="BB403" s="270"/>
      <c r="BC403" s="270"/>
      <c r="BD403" s="271"/>
      <c r="BE403" s="264"/>
      <c r="BF403" s="1"/>
      <c r="BG403" s="257"/>
      <c r="BH403" s="269"/>
      <c r="BI403" s="270"/>
      <c r="BJ403" s="270"/>
      <c r="BK403" s="270"/>
      <c r="BL403" s="270"/>
      <c r="BM403" s="270"/>
      <c r="BN403" s="270"/>
      <c r="BO403" s="271"/>
      <c r="BP403" s="264"/>
      <c r="BQ403" s="1"/>
      <c r="BR403" s="257"/>
      <c r="BS403" s="269"/>
      <c r="BT403" s="270"/>
      <c r="BU403" s="270"/>
      <c r="BV403" s="270"/>
      <c r="BW403" s="270"/>
      <c r="BX403" s="270"/>
      <c r="BY403" s="270"/>
      <c r="BZ403" s="271"/>
      <c r="CA403" s="264"/>
      <c r="CB403" s="1"/>
      <c r="CC403" s="257"/>
      <c r="CD403" s="269"/>
      <c r="CE403" s="270"/>
      <c r="CF403" s="270"/>
      <c r="CG403" s="270"/>
      <c r="CH403" s="270"/>
      <c r="CI403" s="270"/>
      <c r="CJ403" s="270"/>
      <c r="CK403" s="271"/>
      <c r="CL403" s="264"/>
      <c r="CM403" s="1"/>
      <c r="CN403" s="257"/>
      <c r="CO403" s="269"/>
      <c r="CP403" s="270"/>
      <c r="CQ403" s="270"/>
      <c r="CR403" s="270"/>
      <c r="CS403" s="270"/>
      <c r="CT403" s="270"/>
      <c r="CU403" s="270"/>
      <c r="CV403" s="271"/>
      <c r="CW403" s="264"/>
      <c r="CX403" s="1"/>
      <c r="CY403" s="257"/>
      <c r="CZ403" s="269"/>
      <c r="DA403" s="270"/>
      <c r="DB403" s="270"/>
      <c r="DC403" s="270"/>
      <c r="DD403" s="270"/>
      <c r="DE403" s="270"/>
      <c r="DF403" s="270"/>
      <c r="DG403" s="271"/>
      <c r="DH403" s="264"/>
      <c r="DI403" s="1"/>
      <c r="DJ403" s="257"/>
      <c r="DK403" s="269"/>
      <c r="DL403" s="270"/>
      <c r="DM403" s="270"/>
      <c r="DN403" s="270"/>
      <c r="DO403" s="270"/>
      <c r="DP403" s="270"/>
      <c r="DQ403" s="270"/>
      <c r="DR403" s="271"/>
      <c r="DS403" s="264"/>
      <c r="DT403" s="1"/>
      <c r="DU403" s="257"/>
      <c r="DV403" s="269"/>
      <c r="DW403" s="270"/>
      <c r="DX403" s="270"/>
      <c r="DY403" s="270"/>
      <c r="DZ403" s="270"/>
      <c r="EA403" s="270"/>
      <c r="EB403" s="270"/>
      <c r="EC403" s="271"/>
      <c r="ED403" s="264"/>
      <c r="EE403" s="1"/>
      <c r="EF403" s="257"/>
      <c r="EG403" s="269"/>
      <c r="EH403" s="270"/>
      <c r="EI403" s="270"/>
      <c r="EJ403" s="270"/>
      <c r="EK403" s="270"/>
      <c r="EL403" s="270"/>
      <c r="EM403" s="270"/>
      <c r="EN403" s="271"/>
      <c r="EO403" s="264"/>
      <c r="EP403" s="1"/>
      <c r="EQ403" s="257"/>
      <c r="ER403" s="269"/>
      <c r="ES403" s="270"/>
      <c r="ET403" s="270"/>
      <c r="EU403" s="270"/>
      <c r="EV403" s="270"/>
      <c r="EW403" s="270"/>
      <c r="EX403" s="270"/>
      <c r="EY403" s="271"/>
      <c r="EZ403" s="264"/>
      <c r="FA403" s="1"/>
      <c r="FB403" s="257"/>
      <c r="FC403" s="269"/>
      <c r="FD403" s="270"/>
      <c r="FE403" s="270"/>
      <c r="FF403" s="270"/>
      <c r="FG403" s="270"/>
      <c r="FH403" s="270"/>
      <c r="FI403" s="270"/>
      <c r="FJ403" s="271"/>
      <c r="FK403" s="264"/>
      <c r="FL403" s="1"/>
      <c r="FM403" s="257"/>
      <c r="FN403" s="269"/>
      <c r="FO403" s="270"/>
      <c r="FP403" s="270"/>
      <c r="FQ403" s="270"/>
      <c r="FR403" s="270"/>
      <c r="FS403" s="270"/>
      <c r="FT403" s="270"/>
      <c r="FU403" s="271"/>
      <c r="FV403" s="264"/>
      <c r="FW403" s="1"/>
      <c r="FX403" s="257"/>
      <c r="FY403" s="269"/>
      <c r="FZ403" s="270"/>
      <c r="GA403" s="270"/>
      <c r="GB403" s="270"/>
      <c r="GC403" s="270"/>
      <c r="GD403" s="270"/>
      <c r="GE403" s="270"/>
      <c r="GF403" s="271"/>
      <c r="GG403" s="264"/>
      <c r="GH403" s="1"/>
      <c r="GI403" s="257"/>
      <c r="GJ403" s="269"/>
      <c r="GK403" s="270"/>
      <c r="GL403" s="270"/>
      <c r="GM403" s="270"/>
      <c r="GN403" s="270"/>
      <c r="GO403" s="270"/>
      <c r="GP403" s="270"/>
      <c r="GQ403" s="271"/>
      <c r="GR403" s="264"/>
      <c r="GS403" s="1"/>
      <c r="GT403" s="257"/>
      <c r="GU403" s="269"/>
      <c r="GV403" s="270"/>
      <c r="GW403" s="270"/>
      <c r="GX403" s="270"/>
      <c r="GY403" s="270"/>
      <c r="GZ403" s="270"/>
      <c r="HA403" s="270"/>
      <c r="HB403" s="271"/>
      <c r="HC403" s="264"/>
      <c r="HD403" s="1"/>
      <c r="HE403" s="257"/>
      <c r="HF403" s="269"/>
      <c r="HG403" s="270"/>
      <c r="HH403" s="270"/>
      <c r="HI403" s="270"/>
      <c r="HJ403" s="270"/>
      <c r="HK403" s="270"/>
      <c r="HL403" s="270"/>
      <c r="HM403" s="271"/>
      <c r="HN403" s="264"/>
      <c r="HO403" s="131"/>
    </row>
    <row r="404" spans="1:223" customFormat="1" ht="17.25" customHeight="1">
      <c r="A404" s="304"/>
      <c r="B404" s="1"/>
      <c r="C404" s="1"/>
      <c r="D404" s="257"/>
      <c r="E404" s="269"/>
      <c r="F404" s="270"/>
      <c r="G404" s="270"/>
      <c r="H404" s="270"/>
      <c r="I404" s="270"/>
      <c r="J404" s="270"/>
      <c r="K404" s="270"/>
      <c r="L404" s="271"/>
      <c r="M404" s="264"/>
      <c r="N404" s="1"/>
      <c r="O404" s="257"/>
      <c r="P404" s="269"/>
      <c r="Q404" s="270"/>
      <c r="R404" s="270"/>
      <c r="S404" s="270"/>
      <c r="T404" s="270"/>
      <c r="U404" s="270"/>
      <c r="V404" s="270"/>
      <c r="W404" s="271"/>
      <c r="X404" s="264"/>
      <c r="Y404" s="1"/>
      <c r="Z404" s="257"/>
      <c r="AA404" s="269"/>
      <c r="AB404" s="270"/>
      <c r="AC404" s="270"/>
      <c r="AD404" s="270"/>
      <c r="AE404" s="270"/>
      <c r="AF404" s="270"/>
      <c r="AG404" s="270"/>
      <c r="AH404" s="271"/>
      <c r="AI404" s="264"/>
      <c r="AJ404" s="1"/>
      <c r="AK404" s="257"/>
      <c r="AL404" s="269"/>
      <c r="AM404" s="270"/>
      <c r="AN404" s="270"/>
      <c r="AO404" s="270"/>
      <c r="AP404" s="270"/>
      <c r="AQ404" s="270"/>
      <c r="AR404" s="270"/>
      <c r="AS404" s="271"/>
      <c r="AT404" s="264"/>
      <c r="AU404" s="1"/>
      <c r="AV404" s="257"/>
      <c r="AW404" s="269"/>
      <c r="AX404" s="270"/>
      <c r="AY404" s="270"/>
      <c r="AZ404" s="270"/>
      <c r="BA404" s="270"/>
      <c r="BB404" s="270"/>
      <c r="BC404" s="270"/>
      <c r="BD404" s="271"/>
      <c r="BE404" s="264"/>
      <c r="BF404" s="1"/>
      <c r="BG404" s="257"/>
      <c r="BH404" s="269"/>
      <c r="BI404" s="270"/>
      <c r="BJ404" s="270"/>
      <c r="BK404" s="270"/>
      <c r="BL404" s="270"/>
      <c r="BM404" s="270"/>
      <c r="BN404" s="270"/>
      <c r="BO404" s="271"/>
      <c r="BP404" s="264"/>
      <c r="BQ404" s="1"/>
      <c r="BR404" s="257"/>
      <c r="BS404" s="269"/>
      <c r="BT404" s="270"/>
      <c r="BU404" s="270"/>
      <c r="BV404" s="270"/>
      <c r="BW404" s="270"/>
      <c r="BX404" s="270"/>
      <c r="BY404" s="270"/>
      <c r="BZ404" s="271"/>
      <c r="CA404" s="264"/>
      <c r="CB404" s="1"/>
      <c r="CC404" s="257"/>
      <c r="CD404" s="269"/>
      <c r="CE404" s="270"/>
      <c r="CF404" s="270"/>
      <c r="CG404" s="270"/>
      <c r="CH404" s="270"/>
      <c r="CI404" s="270"/>
      <c r="CJ404" s="270"/>
      <c r="CK404" s="271"/>
      <c r="CL404" s="264"/>
      <c r="CM404" s="1"/>
      <c r="CN404" s="257"/>
      <c r="CO404" s="269"/>
      <c r="CP404" s="270"/>
      <c r="CQ404" s="270"/>
      <c r="CR404" s="270"/>
      <c r="CS404" s="270"/>
      <c r="CT404" s="270"/>
      <c r="CU404" s="270"/>
      <c r="CV404" s="271"/>
      <c r="CW404" s="264"/>
      <c r="CX404" s="1"/>
      <c r="CY404" s="257"/>
      <c r="CZ404" s="269"/>
      <c r="DA404" s="270"/>
      <c r="DB404" s="270"/>
      <c r="DC404" s="270"/>
      <c r="DD404" s="270"/>
      <c r="DE404" s="270"/>
      <c r="DF404" s="270"/>
      <c r="DG404" s="271"/>
      <c r="DH404" s="264"/>
      <c r="DI404" s="1"/>
      <c r="DJ404" s="257"/>
      <c r="DK404" s="269"/>
      <c r="DL404" s="270"/>
      <c r="DM404" s="270"/>
      <c r="DN404" s="270"/>
      <c r="DO404" s="270"/>
      <c r="DP404" s="270"/>
      <c r="DQ404" s="270"/>
      <c r="DR404" s="271"/>
      <c r="DS404" s="264"/>
      <c r="DT404" s="1"/>
      <c r="DU404" s="257"/>
      <c r="DV404" s="269"/>
      <c r="DW404" s="270"/>
      <c r="DX404" s="270"/>
      <c r="DY404" s="270"/>
      <c r="DZ404" s="270"/>
      <c r="EA404" s="270"/>
      <c r="EB404" s="270"/>
      <c r="EC404" s="271"/>
      <c r="ED404" s="264"/>
      <c r="EE404" s="1"/>
      <c r="EF404" s="257"/>
      <c r="EG404" s="269"/>
      <c r="EH404" s="270"/>
      <c r="EI404" s="270"/>
      <c r="EJ404" s="270"/>
      <c r="EK404" s="270"/>
      <c r="EL404" s="270"/>
      <c r="EM404" s="270"/>
      <c r="EN404" s="271"/>
      <c r="EO404" s="264"/>
      <c r="EP404" s="1"/>
      <c r="EQ404" s="257"/>
      <c r="ER404" s="269"/>
      <c r="ES404" s="270"/>
      <c r="ET404" s="270"/>
      <c r="EU404" s="270"/>
      <c r="EV404" s="270"/>
      <c r="EW404" s="270"/>
      <c r="EX404" s="270"/>
      <c r="EY404" s="271"/>
      <c r="EZ404" s="264"/>
      <c r="FA404" s="1"/>
      <c r="FB404" s="257"/>
      <c r="FC404" s="269"/>
      <c r="FD404" s="270"/>
      <c r="FE404" s="270"/>
      <c r="FF404" s="270"/>
      <c r="FG404" s="270"/>
      <c r="FH404" s="270"/>
      <c r="FI404" s="270"/>
      <c r="FJ404" s="271"/>
      <c r="FK404" s="264"/>
      <c r="FL404" s="1"/>
      <c r="FM404" s="257"/>
      <c r="FN404" s="269"/>
      <c r="FO404" s="270"/>
      <c r="FP404" s="270"/>
      <c r="FQ404" s="270"/>
      <c r="FR404" s="270"/>
      <c r="FS404" s="270"/>
      <c r="FT404" s="270"/>
      <c r="FU404" s="271"/>
      <c r="FV404" s="264"/>
      <c r="FW404" s="1"/>
      <c r="FX404" s="257"/>
      <c r="FY404" s="269"/>
      <c r="FZ404" s="270"/>
      <c r="GA404" s="270"/>
      <c r="GB404" s="270"/>
      <c r="GC404" s="270"/>
      <c r="GD404" s="270"/>
      <c r="GE404" s="270"/>
      <c r="GF404" s="271"/>
      <c r="GG404" s="264"/>
      <c r="GH404" s="1"/>
      <c r="GI404" s="257"/>
      <c r="GJ404" s="269"/>
      <c r="GK404" s="270"/>
      <c r="GL404" s="270"/>
      <c r="GM404" s="270"/>
      <c r="GN404" s="270"/>
      <c r="GO404" s="270"/>
      <c r="GP404" s="270"/>
      <c r="GQ404" s="271"/>
      <c r="GR404" s="264"/>
      <c r="GS404" s="1"/>
      <c r="GT404" s="257"/>
      <c r="GU404" s="269"/>
      <c r="GV404" s="270"/>
      <c r="GW404" s="270"/>
      <c r="GX404" s="270"/>
      <c r="GY404" s="270"/>
      <c r="GZ404" s="270"/>
      <c r="HA404" s="270"/>
      <c r="HB404" s="271"/>
      <c r="HC404" s="264"/>
      <c r="HD404" s="1"/>
      <c r="HE404" s="257"/>
      <c r="HF404" s="269"/>
      <c r="HG404" s="270"/>
      <c r="HH404" s="270"/>
      <c r="HI404" s="270"/>
      <c r="HJ404" s="270"/>
      <c r="HK404" s="270"/>
      <c r="HL404" s="270"/>
      <c r="HM404" s="271"/>
      <c r="HN404" s="264"/>
      <c r="HO404" s="131"/>
    </row>
    <row r="405" spans="1:223" customFormat="1" ht="17.25" customHeight="1">
      <c r="A405" s="304"/>
      <c r="B405" s="1"/>
      <c r="C405" s="1"/>
      <c r="D405" s="257"/>
      <c r="E405" s="269"/>
      <c r="F405" s="270"/>
      <c r="G405" s="270"/>
      <c r="H405" s="270"/>
      <c r="I405" s="270"/>
      <c r="J405" s="270"/>
      <c r="K405" s="270"/>
      <c r="L405" s="271"/>
      <c r="M405" s="264"/>
      <c r="N405" s="1"/>
      <c r="O405" s="257"/>
      <c r="P405" s="269"/>
      <c r="Q405" s="270"/>
      <c r="R405" s="270"/>
      <c r="S405" s="270"/>
      <c r="T405" s="270"/>
      <c r="U405" s="270"/>
      <c r="V405" s="270"/>
      <c r="W405" s="271"/>
      <c r="X405" s="264"/>
      <c r="Y405" s="1"/>
      <c r="Z405" s="257"/>
      <c r="AA405" s="269"/>
      <c r="AB405" s="270"/>
      <c r="AC405" s="270"/>
      <c r="AD405" s="270"/>
      <c r="AE405" s="270"/>
      <c r="AF405" s="270"/>
      <c r="AG405" s="270"/>
      <c r="AH405" s="271"/>
      <c r="AI405" s="264"/>
      <c r="AJ405" s="1"/>
      <c r="AK405" s="257"/>
      <c r="AL405" s="269"/>
      <c r="AM405" s="270"/>
      <c r="AN405" s="270"/>
      <c r="AO405" s="270"/>
      <c r="AP405" s="270"/>
      <c r="AQ405" s="270"/>
      <c r="AR405" s="270"/>
      <c r="AS405" s="271"/>
      <c r="AT405" s="264"/>
      <c r="AU405" s="1"/>
      <c r="AV405" s="257"/>
      <c r="AW405" s="269"/>
      <c r="AX405" s="270"/>
      <c r="AY405" s="270"/>
      <c r="AZ405" s="270"/>
      <c r="BA405" s="270"/>
      <c r="BB405" s="270"/>
      <c r="BC405" s="270"/>
      <c r="BD405" s="271"/>
      <c r="BE405" s="264"/>
      <c r="BF405" s="1"/>
      <c r="BG405" s="257"/>
      <c r="BH405" s="269"/>
      <c r="BI405" s="270"/>
      <c r="BJ405" s="270"/>
      <c r="BK405" s="270"/>
      <c r="BL405" s="270"/>
      <c r="BM405" s="270"/>
      <c r="BN405" s="270"/>
      <c r="BO405" s="271"/>
      <c r="BP405" s="264"/>
      <c r="BQ405" s="1"/>
      <c r="BR405" s="257"/>
      <c r="BS405" s="269"/>
      <c r="BT405" s="270"/>
      <c r="BU405" s="270"/>
      <c r="BV405" s="270"/>
      <c r="BW405" s="270"/>
      <c r="BX405" s="270"/>
      <c r="BY405" s="270"/>
      <c r="BZ405" s="271"/>
      <c r="CA405" s="264"/>
      <c r="CB405" s="1"/>
      <c r="CC405" s="257"/>
      <c r="CD405" s="269"/>
      <c r="CE405" s="270"/>
      <c r="CF405" s="270"/>
      <c r="CG405" s="270"/>
      <c r="CH405" s="270"/>
      <c r="CI405" s="270"/>
      <c r="CJ405" s="270"/>
      <c r="CK405" s="271"/>
      <c r="CL405" s="264"/>
      <c r="CM405" s="1"/>
      <c r="CN405" s="257"/>
      <c r="CO405" s="269"/>
      <c r="CP405" s="270"/>
      <c r="CQ405" s="270"/>
      <c r="CR405" s="270"/>
      <c r="CS405" s="270"/>
      <c r="CT405" s="270"/>
      <c r="CU405" s="270"/>
      <c r="CV405" s="271"/>
      <c r="CW405" s="264"/>
      <c r="CX405" s="1"/>
      <c r="CY405" s="257"/>
      <c r="CZ405" s="269"/>
      <c r="DA405" s="270"/>
      <c r="DB405" s="270"/>
      <c r="DC405" s="270"/>
      <c r="DD405" s="270"/>
      <c r="DE405" s="270"/>
      <c r="DF405" s="270"/>
      <c r="DG405" s="271"/>
      <c r="DH405" s="264"/>
      <c r="DI405" s="1"/>
      <c r="DJ405" s="257"/>
      <c r="DK405" s="269"/>
      <c r="DL405" s="270"/>
      <c r="DM405" s="270"/>
      <c r="DN405" s="270"/>
      <c r="DO405" s="270"/>
      <c r="DP405" s="270"/>
      <c r="DQ405" s="270"/>
      <c r="DR405" s="271"/>
      <c r="DS405" s="264"/>
      <c r="DT405" s="1"/>
      <c r="DU405" s="257"/>
      <c r="DV405" s="269"/>
      <c r="DW405" s="270"/>
      <c r="DX405" s="270"/>
      <c r="DY405" s="270"/>
      <c r="DZ405" s="270"/>
      <c r="EA405" s="270"/>
      <c r="EB405" s="270"/>
      <c r="EC405" s="271"/>
      <c r="ED405" s="264"/>
      <c r="EE405" s="1"/>
      <c r="EF405" s="257"/>
      <c r="EG405" s="269"/>
      <c r="EH405" s="270"/>
      <c r="EI405" s="270"/>
      <c r="EJ405" s="270"/>
      <c r="EK405" s="270"/>
      <c r="EL405" s="270"/>
      <c r="EM405" s="270"/>
      <c r="EN405" s="271"/>
      <c r="EO405" s="264"/>
      <c r="EP405" s="1"/>
      <c r="EQ405" s="257"/>
      <c r="ER405" s="269"/>
      <c r="ES405" s="270"/>
      <c r="ET405" s="270"/>
      <c r="EU405" s="270"/>
      <c r="EV405" s="270"/>
      <c r="EW405" s="270"/>
      <c r="EX405" s="270"/>
      <c r="EY405" s="271"/>
      <c r="EZ405" s="264"/>
      <c r="FA405" s="1"/>
      <c r="FB405" s="257"/>
      <c r="FC405" s="269"/>
      <c r="FD405" s="270"/>
      <c r="FE405" s="270"/>
      <c r="FF405" s="270"/>
      <c r="FG405" s="270"/>
      <c r="FH405" s="270"/>
      <c r="FI405" s="270"/>
      <c r="FJ405" s="271"/>
      <c r="FK405" s="264"/>
      <c r="FL405" s="1"/>
      <c r="FM405" s="257"/>
      <c r="FN405" s="269"/>
      <c r="FO405" s="270"/>
      <c r="FP405" s="270"/>
      <c r="FQ405" s="270"/>
      <c r="FR405" s="270"/>
      <c r="FS405" s="270"/>
      <c r="FT405" s="270"/>
      <c r="FU405" s="271"/>
      <c r="FV405" s="264"/>
      <c r="FW405" s="1"/>
      <c r="FX405" s="257"/>
      <c r="FY405" s="269"/>
      <c r="FZ405" s="270"/>
      <c r="GA405" s="270"/>
      <c r="GB405" s="270"/>
      <c r="GC405" s="270"/>
      <c r="GD405" s="270"/>
      <c r="GE405" s="270"/>
      <c r="GF405" s="271"/>
      <c r="GG405" s="264"/>
      <c r="GH405" s="1"/>
      <c r="GI405" s="257"/>
      <c r="GJ405" s="269"/>
      <c r="GK405" s="270"/>
      <c r="GL405" s="270"/>
      <c r="GM405" s="270"/>
      <c r="GN405" s="270"/>
      <c r="GO405" s="270"/>
      <c r="GP405" s="270"/>
      <c r="GQ405" s="271"/>
      <c r="GR405" s="264"/>
      <c r="GS405" s="1"/>
      <c r="GT405" s="257"/>
      <c r="GU405" s="269"/>
      <c r="GV405" s="270"/>
      <c r="GW405" s="270"/>
      <c r="GX405" s="270"/>
      <c r="GY405" s="270"/>
      <c r="GZ405" s="270"/>
      <c r="HA405" s="270"/>
      <c r="HB405" s="271"/>
      <c r="HC405" s="264"/>
      <c r="HD405" s="1"/>
      <c r="HE405" s="257"/>
      <c r="HF405" s="269"/>
      <c r="HG405" s="270"/>
      <c r="HH405" s="270"/>
      <c r="HI405" s="270"/>
      <c r="HJ405" s="270"/>
      <c r="HK405" s="270"/>
      <c r="HL405" s="270"/>
      <c r="HM405" s="271"/>
      <c r="HN405" s="264"/>
      <c r="HO405" s="131"/>
    </row>
    <row r="406" spans="1:223" customFormat="1" ht="17.25" customHeight="1">
      <c r="A406" s="304"/>
      <c r="B406" s="1"/>
      <c r="C406" s="1"/>
      <c r="D406" s="257"/>
      <c r="E406" s="269"/>
      <c r="F406" s="270"/>
      <c r="G406" s="270"/>
      <c r="H406" s="270"/>
      <c r="I406" s="270"/>
      <c r="J406" s="270"/>
      <c r="K406" s="270"/>
      <c r="L406" s="271"/>
      <c r="M406" s="264"/>
      <c r="N406" s="1"/>
      <c r="O406" s="257"/>
      <c r="P406" s="269"/>
      <c r="Q406" s="270"/>
      <c r="R406" s="270"/>
      <c r="S406" s="270"/>
      <c r="T406" s="270"/>
      <c r="U406" s="270"/>
      <c r="V406" s="270"/>
      <c r="W406" s="271"/>
      <c r="X406" s="264"/>
      <c r="Y406" s="1"/>
      <c r="Z406" s="257"/>
      <c r="AA406" s="269"/>
      <c r="AB406" s="270"/>
      <c r="AC406" s="270"/>
      <c r="AD406" s="270"/>
      <c r="AE406" s="270"/>
      <c r="AF406" s="270"/>
      <c r="AG406" s="270"/>
      <c r="AH406" s="271"/>
      <c r="AI406" s="264"/>
      <c r="AJ406" s="1"/>
      <c r="AK406" s="257"/>
      <c r="AL406" s="269"/>
      <c r="AM406" s="270"/>
      <c r="AN406" s="270"/>
      <c r="AO406" s="270"/>
      <c r="AP406" s="270"/>
      <c r="AQ406" s="270"/>
      <c r="AR406" s="270"/>
      <c r="AS406" s="271"/>
      <c r="AT406" s="264"/>
      <c r="AU406" s="1"/>
      <c r="AV406" s="257"/>
      <c r="AW406" s="269"/>
      <c r="AX406" s="270"/>
      <c r="AY406" s="270"/>
      <c r="AZ406" s="270"/>
      <c r="BA406" s="270"/>
      <c r="BB406" s="270"/>
      <c r="BC406" s="270"/>
      <c r="BD406" s="271"/>
      <c r="BE406" s="264"/>
      <c r="BF406" s="1"/>
      <c r="BG406" s="257"/>
      <c r="BH406" s="269"/>
      <c r="BI406" s="270"/>
      <c r="BJ406" s="270"/>
      <c r="BK406" s="270"/>
      <c r="BL406" s="270"/>
      <c r="BM406" s="270"/>
      <c r="BN406" s="270"/>
      <c r="BO406" s="271"/>
      <c r="BP406" s="264"/>
      <c r="BQ406" s="1"/>
      <c r="BR406" s="257"/>
      <c r="BS406" s="269"/>
      <c r="BT406" s="270"/>
      <c r="BU406" s="270"/>
      <c r="BV406" s="270"/>
      <c r="BW406" s="270"/>
      <c r="BX406" s="270"/>
      <c r="BY406" s="270"/>
      <c r="BZ406" s="271"/>
      <c r="CA406" s="264"/>
      <c r="CB406" s="1"/>
      <c r="CC406" s="257"/>
      <c r="CD406" s="269"/>
      <c r="CE406" s="270"/>
      <c r="CF406" s="270"/>
      <c r="CG406" s="270"/>
      <c r="CH406" s="270"/>
      <c r="CI406" s="270"/>
      <c r="CJ406" s="270"/>
      <c r="CK406" s="271"/>
      <c r="CL406" s="264"/>
      <c r="CM406" s="1"/>
      <c r="CN406" s="257"/>
      <c r="CO406" s="269"/>
      <c r="CP406" s="270"/>
      <c r="CQ406" s="270"/>
      <c r="CR406" s="270"/>
      <c r="CS406" s="270"/>
      <c r="CT406" s="270"/>
      <c r="CU406" s="270"/>
      <c r="CV406" s="271"/>
      <c r="CW406" s="264"/>
      <c r="CX406" s="1"/>
      <c r="CY406" s="257"/>
      <c r="CZ406" s="269"/>
      <c r="DA406" s="270"/>
      <c r="DB406" s="270"/>
      <c r="DC406" s="270"/>
      <c r="DD406" s="270"/>
      <c r="DE406" s="270"/>
      <c r="DF406" s="270"/>
      <c r="DG406" s="271"/>
      <c r="DH406" s="264"/>
      <c r="DI406" s="1"/>
      <c r="DJ406" s="257"/>
      <c r="DK406" s="269"/>
      <c r="DL406" s="270"/>
      <c r="DM406" s="270"/>
      <c r="DN406" s="270"/>
      <c r="DO406" s="270"/>
      <c r="DP406" s="270"/>
      <c r="DQ406" s="270"/>
      <c r="DR406" s="271"/>
      <c r="DS406" s="264"/>
      <c r="DT406" s="1"/>
      <c r="DU406" s="257"/>
      <c r="DV406" s="269"/>
      <c r="DW406" s="270"/>
      <c r="DX406" s="270"/>
      <c r="DY406" s="270"/>
      <c r="DZ406" s="270"/>
      <c r="EA406" s="270"/>
      <c r="EB406" s="270"/>
      <c r="EC406" s="271"/>
      <c r="ED406" s="264"/>
      <c r="EE406" s="1"/>
      <c r="EF406" s="257"/>
      <c r="EG406" s="269"/>
      <c r="EH406" s="270"/>
      <c r="EI406" s="270"/>
      <c r="EJ406" s="270"/>
      <c r="EK406" s="270"/>
      <c r="EL406" s="270"/>
      <c r="EM406" s="270"/>
      <c r="EN406" s="271"/>
      <c r="EO406" s="264"/>
      <c r="EP406" s="1"/>
      <c r="EQ406" s="257"/>
      <c r="ER406" s="269"/>
      <c r="ES406" s="270"/>
      <c r="ET406" s="270"/>
      <c r="EU406" s="270"/>
      <c r="EV406" s="270"/>
      <c r="EW406" s="270"/>
      <c r="EX406" s="270"/>
      <c r="EY406" s="271"/>
      <c r="EZ406" s="264"/>
      <c r="FA406" s="1"/>
      <c r="FB406" s="257"/>
      <c r="FC406" s="269"/>
      <c r="FD406" s="270"/>
      <c r="FE406" s="270"/>
      <c r="FF406" s="270"/>
      <c r="FG406" s="270"/>
      <c r="FH406" s="270"/>
      <c r="FI406" s="270"/>
      <c r="FJ406" s="271"/>
      <c r="FK406" s="264"/>
      <c r="FL406" s="1"/>
      <c r="FM406" s="257"/>
      <c r="FN406" s="269"/>
      <c r="FO406" s="270"/>
      <c r="FP406" s="270"/>
      <c r="FQ406" s="270"/>
      <c r="FR406" s="270"/>
      <c r="FS406" s="270"/>
      <c r="FT406" s="270"/>
      <c r="FU406" s="271"/>
      <c r="FV406" s="264"/>
      <c r="FW406" s="1"/>
      <c r="FX406" s="257"/>
      <c r="FY406" s="269"/>
      <c r="FZ406" s="270"/>
      <c r="GA406" s="270"/>
      <c r="GB406" s="270"/>
      <c r="GC406" s="270"/>
      <c r="GD406" s="270"/>
      <c r="GE406" s="270"/>
      <c r="GF406" s="271"/>
      <c r="GG406" s="264"/>
      <c r="GH406" s="1"/>
      <c r="GI406" s="257"/>
      <c r="GJ406" s="269"/>
      <c r="GK406" s="270"/>
      <c r="GL406" s="270"/>
      <c r="GM406" s="270"/>
      <c r="GN406" s="270"/>
      <c r="GO406" s="270"/>
      <c r="GP406" s="270"/>
      <c r="GQ406" s="271"/>
      <c r="GR406" s="264"/>
      <c r="GS406" s="1"/>
      <c r="GT406" s="257"/>
      <c r="GU406" s="269"/>
      <c r="GV406" s="270"/>
      <c r="GW406" s="270"/>
      <c r="GX406" s="270"/>
      <c r="GY406" s="270"/>
      <c r="GZ406" s="270"/>
      <c r="HA406" s="270"/>
      <c r="HB406" s="271"/>
      <c r="HC406" s="264"/>
      <c r="HD406" s="1"/>
      <c r="HE406" s="257"/>
      <c r="HF406" s="269"/>
      <c r="HG406" s="270"/>
      <c r="HH406" s="270"/>
      <c r="HI406" s="270"/>
      <c r="HJ406" s="270"/>
      <c r="HK406" s="270"/>
      <c r="HL406" s="270"/>
      <c r="HM406" s="271"/>
      <c r="HN406" s="264"/>
      <c r="HO406" s="131"/>
    </row>
    <row r="407" spans="1:223" customFormat="1" ht="17.25" customHeight="1">
      <c r="A407" s="304"/>
      <c r="B407" s="1"/>
      <c r="C407" s="1"/>
      <c r="D407" s="257"/>
      <c r="E407" s="269"/>
      <c r="F407" s="270"/>
      <c r="G407" s="270"/>
      <c r="H407" s="270"/>
      <c r="I407" s="270"/>
      <c r="J407" s="270"/>
      <c r="K407" s="270"/>
      <c r="L407" s="271"/>
      <c r="M407" s="264"/>
      <c r="N407" s="1"/>
      <c r="O407" s="257"/>
      <c r="P407" s="269"/>
      <c r="Q407" s="270"/>
      <c r="R407" s="270"/>
      <c r="S407" s="270"/>
      <c r="T407" s="270"/>
      <c r="U407" s="270"/>
      <c r="V407" s="270"/>
      <c r="W407" s="271"/>
      <c r="X407" s="264"/>
      <c r="Y407" s="1"/>
      <c r="Z407" s="257"/>
      <c r="AA407" s="269"/>
      <c r="AB407" s="270"/>
      <c r="AC407" s="270"/>
      <c r="AD407" s="270"/>
      <c r="AE407" s="270"/>
      <c r="AF407" s="270"/>
      <c r="AG407" s="270"/>
      <c r="AH407" s="271"/>
      <c r="AI407" s="264"/>
      <c r="AJ407" s="1"/>
      <c r="AK407" s="257"/>
      <c r="AL407" s="269"/>
      <c r="AM407" s="270"/>
      <c r="AN407" s="270"/>
      <c r="AO407" s="270"/>
      <c r="AP407" s="270"/>
      <c r="AQ407" s="270"/>
      <c r="AR407" s="270"/>
      <c r="AS407" s="271"/>
      <c r="AT407" s="264"/>
      <c r="AU407" s="1"/>
      <c r="AV407" s="257"/>
      <c r="AW407" s="269"/>
      <c r="AX407" s="270"/>
      <c r="AY407" s="270"/>
      <c r="AZ407" s="270"/>
      <c r="BA407" s="270"/>
      <c r="BB407" s="270"/>
      <c r="BC407" s="270"/>
      <c r="BD407" s="271"/>
      <c r="BE407" s="264"/>
      <c r="BF407" s="1"/>
      <c r="BG407" s="257"/>
      <c r="BH407" s="269"/>
      <c r="BI407" s="270"/>
      <c r="BJ407" s="270"/>
      <c r="BK407" s="270"/>
      <c r="BL407" s="270"/>
      <c r="BM407" s="270"/>
      <c r="BN407" s="270"/>
      <c r="BO407" s="271"/>
      <c r="BP407" s="264"/>
      <c r="BQ407" s="1"/>
      <c r="BR407" s="257"/>
      <c r="BS407" s="269"/>
      <c r="BT407" s="270"/>
      <c r="BU407" s="270"/>
      <c r="BV407" s="270"/>
      <c r="BW407" s="270"/>
      <c r="BX407" s="270"/>
      <c r="BY407" s="270"/>
      <c r="BZ407" s="271"/>
      <c r="CA407" s="264"/>
      <c r="CB407" s="1"/>
      <c r="CC407" s="257"/>
      <c r="CD407" s="269"/>
      <c r="CE407" s="270"/>
      <c r="CF407" s="270"/>
      <c r="CG407" s="270"/>
      <c r="CH407" s="270"/>
      <c r="CI407" s="270"/>
      <c r="CJ407" s="270"/>
      <c r="CK407" s="271"/>
      <c r="CL407" s="264"/>
      <c r="CM407" s="1"/>
      <c r="CN407" s="257"/>
      <c r="CO407" s="269"/>
      <c r="CP407" s="270"/>
      <c r="CQ407" s="270"/>
      <c r="CR407" s="270"/>
      <c r="CS407" s="270"/>
      <c r="CT407" s="270"/>
      <c r="CU407" s="270"/>
      <c r="CV407" s="271"/>
      <c r="CW407" s="264"/>
      <c r="CX407" s="1"/>
      <c r="CY407" s="257"/>
      <c r="CZ407" s="269"/>
      <c r="DA407" s="270"/>
      <c r="DB407" s="270"/>
      <c r="DC407" s="270"/>
      <c r="DD407" s="270"/>
      <c r="DE407" s="270"/>
      <c r="DF407" s="270"/>
      <c r="DG407" s="271"/>
      <c r="DH407" s="264"/>
      <c r="DI407" s="1"/>
      <c r="DJ407" s="257"/>
      <c r="DK407" s="269"/>
      <c r="DL407" s="270"/>
      <c r="DM407" s="270"/>
      <c r="DN407" s="270"/>
      <c r="DO407" s="270"/>
      <c r="DP407" s="270"/>
      <c r="DQ407" s="270"/>
      <c r="DR407" s="271"/>
      <c r="DS407" s="264"/>
      <c r="DT407" s="1"/>
      <c r="DU407" s="257"/>
      <c r="DV407" s="269"/>
      <c r="DW407" s="270"/>
      <c r="DX407" s="270"/>
      <c r="DY407" s="270"/>
      <c r="DZ407" s="270"/>
      <c r="EA407" s="270"/>
      <c r="EB407" s="270"/>
      <c r="EC407" s="271"/>
      <c r="ED407" s="264"/>
      <c r="EE407" s="1"/>
      <c r="EF407" s="257"/>
      <c r="EG407" s="269"/>
      <c r="EH407" s="270"/>
      <c r="EI407" s="270"/>
      <c r="EJ407" s="270"/>
      <c r="EK407" s="270"/>
      <c r="EL407" s="270"/>
      <c r="EM407" s="270"/>
      <c r="EN407" s="271"/>
      <c r="EO407" s="264"/>
      <c r="EP407" s="1"/>
      <c r="EQ407" s="257"/>
      <c r="ER407" s="269"/>
      <c r="ES407" s="270"/>
      <c r="ET407" s="270"/>
      <c r="EU407" s="270"/>
      <c r="EV407" s="270"/>
      <c r="EW407" s="270"/>
      <c r="EX407" s="270"/>
      <c r="EY407" s="271"/>
      <c r="EZ407" s="264"/>
      <c r="FA407" s="1"/>
      <c r="FB407" s="257"/>
      <c r="FC407" s="269"/>
      <c r="FD407" s="270"/>
      <c r="FE407" s="270"/>
      <c r="FF407" s="270"/>
      <c r="FG407" s="270"/>
      <c r="FH407" s="270"/>
      <c r="FI407" s="270"/>
      <c r="FJ407" s="271"/>
      <c r="FK407" s="264"/>
      <c r="FL407" s="1"/>
      <c r="FM407" s="257"/>
      <c r="FN407" s="269"/>
      <c r="FO407" s="270"/>
      <c r="FP407" s="270"/>
      <c r="FQ407" s="270"/>
      <c r="FR407" s="270"/>
      <c r="FS407" s="270"/>
      <c r="FT407" s="270"/>
      <c r="FU407" s="271"/>
      <c r="FV407" s="264"/>
      <c r="FW407" s="1"/>
      <c r="FX407" s="257"/>
      <c r="FY407" s="269"/>
      <c r="FZ407" s="270"/>
      <c r="GA407" s="270"/>
      <c r="GB407" s="270"/>
      <c r="GC407" s="270"/>
      <c r="GD407" s="270"/>
      <c r="GE407" s="270"/>
      <c r="GF407" s="271"/>
      <c r="GG407" s="264"/>
      <c r="GH407" s="1"/>
      <c r="GI407" s="257"/>
      <c r="GJ407" s="269"/>
      <c r="GK407" s="270"/>
      <c r="GL407" s="270"/>
      <c r="GM407" s="270"/>
      <c r="GN407" s="270"/>
      <c r="GO407" s="270"/>
      <c r="GP407" s="270"/>
      <c r="GQ407" s="271"/>
      <c r="GR407" s="264"/>
      <c r="GS407" s="1"/>
      <c r="GT407" s="257"/>
      <c r="GU407" s="269"/>
      <c r="GV407" s="270"/>
      <c r="GW407" s="270"/>
      <c r="GX407" s="270"/>
      <c r="GY407" s="270"/>
      <c r="GZ407" s="270"/>
      <c r="HA407" s="270"/>
      <c r="HB407" s="271"/>
      <c r="HC407" s="264"/>
      <c r="HD407" s="1"/>
      <c r="HE407" s="257"/>
      <c r="HF407" s="269"/>
      <c r="HG407" s="270"/>
      <c r="HH407" s="270"/>
      <c r="HI407" s="270"/>
      <c r="HJ407" s="270"/>
      <c r="HK407" s="270"/>
      <c r="HL407" s="270"/>
      <c r="HM407" s="271"/>
      <c r="HN407" s="264"/>
      <c r="HO407" s="131"/>
    </row>
    <row r="408" spans="1:223" customFormat="1" ht="17.25" customHeight="1">
      <c r="A408" s="304"/>
      <c r="B408" s="1"/>
      <c r="C408" s="1"/>
      <c r="D408" s="257"/>
      <c r="E408" s="269"/>
      <c r="F408" s="270"/>
      <c r="G408" s="270"/>
      <c r="H408" s="270"/>
      <c r="I408" s="270"/>
      <c r="J408" s="270"/>
      <c r="K408" s="270"/>
      <c r="L408" s="271"/>
      <c r="M408" s="264"/>
      <c r="N408" s="1"/>
      <c r="O408" s="257"/>
      <c r="P408" s="269"/>
      <c r="Q408" s="270"/>
      <c r="R408" s="270"/>
      <c r="S408" s="270"/>
      <c r="T408" s="270"/>
      <c r="U408" s="270"/>
      <c r="V408" s="270"/>
      <c r="W408" s="271"/>
      <c r="X408" s="264"/>
      <c r="Y408" s="1"/>
      <c r="Z408" s="257"/>
      <c r="AA408" s="269"/>
      <c r="AB408" s="270"/>
      <c r="AC408" s="270"/>
      <c r="AD408" s="270"/>
      <c r="AE408" s="270"/>
      <c r="AF408" s="270"/>
      <c r="AG408" s="270"/>
      <c r="AH408" s="271"/>
      <c r="AI408" s="264"/>
      <c r="AJ408" s="1"/>
      <c r="AK408" s="257"/>
      <c r="AL408" s="269"/>
      <c r="AM408" s="270"/>
      <c r="AN408" s="270"/>
      <c r="AO408" s="270"/>
      <c r="AP408" s="270"/>
      <c r="AQ408" s="270"/>
      <c r="AR408" s="270"/>
      <c r="AS408" s="271"/>
      <c r="AT408" s="264"/>
      <c r="AU408" s="1"/>
      <c r="AV408" s="257"/>
      <c r="AW408" s="269"/>
      <c r="AX408" s="270"/>
      <c r="AY408" s="270"/>
      <c r="AZ408" s="270"/>
      <c r="BA408" s="270"/>
      <c r="BB408" s="270"/>
      <c r="BC408" s="270"/>
      <c r="BD408" s="271"/>
      <c r="BE408" s="264"/>
      <c r="BF408" s="1"/>
      <c r="BG408" s="257"/>
      <c r="BH408" s="269"/>
      <c r="BI408" s="270"/>
      <c r="BJ408" s="270"/>
      <c r="BK408" s="270"/>
      <c r="BL408" s="270"/>
      <c r="BM408" s="270"/>
      <c r="BN408" s="270"/>
      <c r="BO408" s="271"/>
      <c r="BP408" s="264"/>
      <c r="BQ408" s="1"/>
      <c r="BR408" s="257"/>
      <c r="BS408" s="269"/>
      <c r="BT408" s="270"/>
      <c r="BU408" s="270"/>
      <c r="BV408" s="270"/>
      <c r="BW408" s="270"/>
      <c r="BX408" s="270"/>
      <c r="BY408" s="270"/>
      <c r="BZ408" s="271"/>
      <c r="CA408" s="264"/>
      <c r="CB408" s="1"/>
      <c r="CC408" s="257"/>
      <c r="CD408" s="269"/>
      <c r="CE408" s="270"/>
      <c r="CF408" s="270"/>
      <c r="CG408" s="270"/>
      <c r="CH408" s="270"/>
      <c r="CI408" s="270"/>
      <c r="CJ408" s="270"/>
      <c r="CK408" s="271"/>
      <c r="CL408" s="264"/>
      <c r="CM408" s="1"/>
      <c r="CN408" s="257"/>
      <c r="CO408" s="269"/>
      <c r="CP408" s="270"/>
      <c r="CQ408" s="270"/>
      <c r="CR408" s="270"/>
      <c r="CS408" s="270"/>
      <c r="CT408" s="270"/>
      <c r="CU408" s="270"/>
      <c r="CV408" s="271"/>
      <c r="CW408" s="264"/>
      <c r="CX408" s="1"/>
      <c r="CY408" s="257"/>
      <c r="CZ408" s="269"/>
      <c r="DA408" s="270"/>
      <c r="DB408" s="270"/>
      <c r="DC408" s="270"/>
      <c r="DD408" s="270"/>
      <c r="DE408" s="270"/>
      <c r="DF408" s="270"/>
      <c r="DG408" s="271"/>
      <c r="DH408" s="264"/>
      <c r="DI408" s="1"/>
      <c r="DJ408" s="257"/>
      <c r="DK408" s="269"/>
      <c r="DL408" s="270"/>
      <c r="DM408" s="270"/>
      <c r="DN408" s="270"/>
      <c r="DO408" s="270"/>
      <c r="DP408" s="270"/>
      <c r="DQ408" s="270"/>
      <c r="DR408" s="271"/>
      <c r="DS408" s="264"/>
      <c r="DT408" s="1"/>
      <c r="DU408" s="257"/>
      <c r="DV408" s="269"/>
      <c r="DW408" s="270"/>
      <c r="DX408" s="270"/>
      <c r="DY408" s="270"/>
      <c r="DZ408" s="270"/>
      <c r="EA408" s="270"/>
      <c r="EB408" s="270"/>
      <c r="EC408" s="271"/>
      <c r="ED408" s="264"/>
      <c r="EE408" s="1"/>
      <c r="EF408" s="257"/>
      <c r="EG408" s="269"/>
      <c r="EH408" s="270"/>
      <c r="EI408" s="270"/>
      <c r="EJ408" s="270"/>
      <c r="EK408" s="270"/>
      <c r="EL408" s="270"/>
      <c r="EM408" s="270"/>
      <c r="EN408" s="271"/>
      <c r="EO408" s="264"/>
      <c r="EP408" s="1"/>
      <c r="EQ408" s="257"/>
      <c r="ER408" s="269"/>
      <c r="ES408" s="270"/>
      <c r="ET408" s="270"/>
      <c r="EU408" s="270"/>
      <c r="EV408" s="270"/>
      <c r="EW408" s="270"/>
      <c r="EX408" s="270"/>
      <c r="EY408" s="271"/>
      <c r="EZ408" s="264"/>
      <c r="FA408" s="1"/>
      <c r="FB408" s="257"/>
      <c r="FC408" s="269"/>
      <c r="FD408" s="270"/>
      <c r="FE408" s="270"/>
      <c r="FF408" s="270"/>
      <c r="FG408" s="270"/>
      <c r="FH408" s="270"/>
      <c r="FI408" s="270"/>
      <c r="FJ408" s="271"/>
      <c r="FK408" s="264"/>
      <c r="FL408" s="1"/>
      <c r="FM408" s="257"/>
      <c r="FN408" s="269"/>
      <c r="FO408" s="270"/>
      <c r="FP408" s="270"/>
      <c r="FQ408" s="270"/>
      <c r="FR408" s="270"/>
      <c r="FS408" s="270"/>
      <c r="FT408" s="270"/>
      <c r="FU408" s="271"/>
      <c r="FV408" s="264"/>
      <c r="FW408" s="1"/>
      <c r="FX408" s="257"/>
      <c r="FY408" s="269"/>
      <c r="FZ408" s="270"/>
      <c r="GA408" s="270"/>
      <c r="GB408" s="270"/>
      <c r="GC408" s="270"/>
      <c r="GD408" s="270"/>
      <c r="GE408" s="270"/>
      <c r="GF408" s="271"/>
      <c r="GG408" s="264"/>
      <c r="GH408" s="1"/>
      <c r="GI408" s="257"/>
      <c r="GJ408" s="269"/>
      <c r="GK408" s="270"/>
      <c r="GL408" s="270"/>
      <c r="GM408" s="270"/>
      <c r="GN408" s="270"/>
      <c r="GO408" s="270"/>
      <c r="GP408" s="270"/>
      <c r="GQ408" s="271"/>
      <c r="GR408" s="264"/>
      <c r="GS408" s="1"/>
      <c r="GT408" s="257"/>
      <c r="GU408" s="269"/>
      <c r="GV408" s="270"/>
      <c r="GW408" s="270"/>
      <c r="GX408" s="270"/>
      <c r="GY408" s="270"/>
      <c r="GZ408" s="270"/>
      <c r="HA408" s="270"/>
      <c r="HB408" s="271"/>
      <c r="HC408" s="264"/>
      <c r="HD408" s="1"/>
      <c r="HE408" s="257"/>
      <c r="HF408" s="269"/>
      <c r="HG408" s="270"/>
      <c r="HH408" s="270"/>
      <c r="HI408" s="270"/>
      <c r="HJ408" s="270"/>
      <c r="HK408" s="270"/>
      <c r="HL408" s="270"/>
      <c r="HM408" s="271"/>
      <c r="HN408" s="264"/>
      <c r="HO408" s="131"/>
    </row>
    <row r="409" spans="1:223" customFormat="1" ht="17.25" customHeight="1">
      <c r="A409" s="304"/>
      <c r="B409" s="1"/>
      <c r="C409" s="1"/>
      <c r="D409" s="257"/>
      <c r="E409" s="269"/>
      <c r="F409" s="270"/>
      <c r="G409" s="270"/>
      <c r="H409" s="270"/>
      <c r="I409" s="270"/>
      <c r="J409" s="270"/>
      <c r="K409" s="270"/>
      <c r="L409" s="271"/>
      <c r="M409" s="264"/>
      <c r="N409" s="1"/>
      <c r="O409" s="257"/>
      <c r="P409" s="269"/>
      <c r="Q409" s="270"/>
      <c r="R409" s="270"/>
      <c r="S409" s="270"/>
      <c r="T409" s="270"/>
      <c r="U409" s="270"/>
      <c r="V409" s="270"/>
      <c r="W409" s="271"/>
      <c r="X409" s="264"/>
      <c r="Y409" s="1"/>
      <c r="Z409" s="257"/>
      <c r="AA409" s="269"/>
      <c r="AB409" s="270"/>
      <c r="AC409" s="270"/>
      <c r="AD409" s="270"/>
      <c r="AE409" s="270"/>
      <c r="AF409" s="270"/>
      <c r="AG409" s="270"/>
      <c r="AH409" s="271"/>
      <c r="AI409" s="264"/>
      <c r="AJ409" s="1"/>
      <c r="AK409" s="257"/>
      <c r="AL409" s="269"/>
      <c r="AM409" s="270"/>
      <c r="AN409" s="270"/>
      <c r="AO409" s="270"/>
      <c r="AP409" s="270"/>
      <c r="AQ409" s="270"/>
      <c r="AR409" s="270"/>
      <c r="AS409" s="271"/>
      <c r="AT409" s="264"/>
      <c r="AU409" s="1"/>
      <c r="AV409" s="257"/>
      <c r="AW409" s="269"/>
      <c r="AX409" s="270"/>
      <c r="AY409" s="270"/>
      <c r="AZ409" s="270"/>
      <c r="BA409" s="270"/>
      <c r="BB409" s="270"/>
      <c r="BC409" s="270"/>
      <c r="BD409" s="271"/>
      <c r="BE409" s="264"/>
      <c r="BF409" s="1"/>
      <c r="BG409" s="257"/>
      <c r="BH409" s="269"/>
      <c r="BI409" s="270"/>
      <c r="BJ409" s="270"/>
      <c r="BK409" s="270"/>
      <c r="BL409" s="270"/>
      <c r="BM409" s="270"/>
      <c r="BN409" s="270"/>
      <c r="BO409" s="271"/>
      <c r="BP409" s="264"/>
      <c r="BQ409" s="1"/>
      <c r="BR409" s="257"/>
      <c r="BS409" s="269"/>
      <c r="BT409" s="270"/>
      <c r="BU409" s="270"/>
      <c r="BV409" s="270"/>
      <c r="BW409" s="270"/>
      <c r="BX409" s="270"/>
      <c r="BY409" s="270"/>
      <c r="BZ409" s="271"/>
      <c r="CA409" s="264"/>
      <c r="CB409" s="1"/>
      <c r="CC409" s="257"/>
      <c r="CD409" s="269"/>
      <c r="CE409" s="270"/>
      <c r="CF409" s="270"/>
      <c r="CG409" s="270"/>
      <c r="CH409" s="270"/>
      <c r="CI409" s="270"/>
      <c r="CJ409" s="270"/>
      <c r="CK409" s="271"/>
      <c r="CL409" s="264"/>
      <c r="CM409" s="1"/>
      <c r="CN409" s="257"/>
      <c r="CO409" s="269"/>
      <c r="CP409" s="270"/>
      <c r="CQ409" s="270"/>
      <c r="CR409" s="270"/>
      <c r="CS409" s="270"/>
      <c r="CT409" s="270"/>
      <c r="CU409" s="270"/>
      <c r="CV409" s="271"/>
      <c r="CW409" s="264"/>
      <c r="CX409" s="1"/>
      <c r="CY409" s="257"/>
      <c r="CZ409" s="269"/>
      <c r="DA409" s="270"/>
      <c r="DB409" s="270"/>
      <c r="DC409" s="270"/>
      <c r="DD409" s="270"/>
      <c r="DE409" s="270"/>
      <c r="DF409" s="270"/>
      <c r="DG409" s="271"/>
      <c r="DH409" s="264"/>
      <c r="DI409" s="1"/>
      <c r="DJ409" s="257"/>
      <c r="DK409" s="269"/>
      <c r="DL409" s="270"/>
      <c r="DM409" s="270"/>
      <c r="DN409" s="270"/>
      <c r="DO409" s="270"/>
      <c r="DP409" s="270"/>
      <c r="DQ409" s="270"/>
      <c r="DR409" s="271"/>
      <c r="DS409" s="264"/>
      <c r="DT409" s="1"/>
      <c r="DU409" s="257"/>
      <c r="DV409" s="269"/>
      <c r="DW409" s="270"/>
      <c r="DX409" s="270"/>
      <c r="DY409" s="270"/>
      <c r="DZ409" s="270"/>
      <c r="EA409" s="270"/>
      <c r="EB409" s="270"/>
      <c r="EC409" s="271"/>
      <c r="ED409" s="264"/>
      <c r="EE409" s="1"/>
      <c r="EF409" s="257"/>
      <c r="EG409" s="269"/>
      <c r="EH409" s="270"/>
      <c r="EI409" s="270"/>
      <c r="EJ409" s="270"/>
      <c r="EK409" s="270"/>
      <c r="EL409" s="270"/>
      <c r="EM409" s="270"/>
      <c r="EN409" s="271"/>
      <c r="EO409" s="264"/>
      <c r="EP409" s="1"/>
      <c r="EQ409" s="257"/>
      <c r="ER409" s="269"/>
      <c r="ES409" s="270"/>
      <c r="ET409" s="270"/>
      <c r="EU409" s="270"/>
      <c r="EV409" s="270"/>
      <c r="EW409" s="270"/>
      <c r="EX409" s="270"/>
      <c r="EY409" s="271"/>
      <c r="EZ409" s="264"/>
      <c r="FA409" s="1"/>
      <c r="FB409" s="257"/>
      <c r="FC409" s="269"/>
      <c r="FD409" s="270"/>
      <c r="FE409" s="270"/>
      <c r="FF409" s="270"/>
      <c r="FG409" s="270"/>
      <c r="FH409" s="270"/>
      <c r="FI409" s="270"/>
      <c r="FJ409" s="271"/>
      <c r="FK409" s="264"/>
      <c r="FL409" s="1"/>
      <c r="FM409" s="257"/>
      <c r="FN409" s="269"/>
      <c r="FO409" s="270"/>
      <c r="FP409" s="270"/>
      <c r="FQ409" s="270"/>
      <c r="FR409" s="270"/>
      <c r="FS409" s="270"/>
      <c r="FT409" s="270"/>
      <c r="FU409" s="271"/>
      <c r="FV409" s="264"/>
      <c r="FW409" s="1"/>
      <c r="FX409" s="257"/>
      <c r="FY409" s="269"/>
      <c r="FZ409" s="270"/>
      <c r="GA409" s="270"/>
      <c r="GB409" s="270"/>
      <c r="GC409" s="270"/>
      <c r="GD409" s="270"/>
      <c r="GE409" s="270"/>
      <c r="GF409" s="271"/>
      <c r="GG409" s="264"/>
      <c r="GH409" s="1"/>
      <c r="GI409" s="257"/>
      <c r="GJ409" s="269"/>
      <c r="GK409" s="270"/>
      <c r="GL409" s="270"/>
      <c r="GM409" s="270"/>
      <c r="GN409" s="270"/>
      <c r="GO409" s="270"/>
      <c r="GP409" s="270"/>
      <c r="GQ409" s="271"/>
      <c r="GR409" s="264"/>
      <c r="GS409" s="1"/>
      <c r="GT409" s="257"/>
      <c r="GU409" s="269"/>
      <c r="GV409" s="270"/>
      <c r="GW409" s="270"/>
      <c r="GX409" s="270"/>
      <c r="GY409" s="270"/>
      <c r="GZ409" s="270"/>
      <c r="HA409" s="270"/>
      <c r="HB409" s="271"/>
      <c r="HC409" s="264"/>
      <c r="HD409" s="1"/>
      <c r="HE409" s="257"/>
      <c r="HF409" s="269"/>
      <c r="HG409" s="270"/>
      <c r="HH409" s="270"/>
      <c r="HI409" s="270"/>
      <c r="HJ409" s="270"/>
      <c r="HK409" s="270"/>
      <c r="HL409" s="270"/>
      <c r="HM409" s="271"/>
      <c r="HN409" s="264"/>
      <c r="HO409" s="131"/>
    </row>
    <row r="410" spans="1:223" customFormat="1" ht="17.25" customHeight="1">
      <c r="A410" s="304"/>
      <c r="B410" s="1"/>
      <c r="C410" s="1"/>
      <c r="D410" s="257"/>
      <c r="E410" s="272"/>
      <c r="F410" s="273"/>
      <c r="G410" s="273"/>
      <c r="H410" s="273"/>
      <c r="I410" s="273"/>
      <c r="J410" s="273"/>
      <c r="K410" s="273"/>
      <c r="L410" s="274"/>
      <c r="M410" s="264"/>
      <c r="N410" s="1"/>
      <c r="O410" s="257"/>
      <c r="P410" s="272"/>
      <c r="Q410" s="273"/>
      <c r="R410" s="273"/>
      <c r="S410" s="273"/>
      <c r="T410" s="273"/>
      <c r="U410" s="273"/>
      <c r="V410" s="273"/>
      <c r="W410" s="274"/>
      <c r="X410" s="264"/>
      <c r="Y410" s="1"/>
      <c r="Z410" s="257"/>
      <c r="AA410" s="272"/>
      <c r="AB410" s="273"/>
      <c r="AC410" s="273"/>
      <c r="AD410" s="273"/>
      <c r="AE410" s="273"/>
      <c r="AF410" s="273"/>
      <c r="AG410" s="273"/>
      <c r="AH410" s="274"/>
      <c r="AI410" s="264"/>
      <c r="AJ410" s="1"/>
      <c r="AK410" s="257"/>
      <c r="AL410" s="272"/>
      <c r="AM410" s="273"/>
      <c r="AN410" s="273"/>
      <c r="AO410" s="273"/>
      <c r="AP410" s="273"/>
      <c r="AQ410" s="273"/>
      <c r="AR410" s="273"/>
      <c r="AS410" s="274"/>
      <c r="AT410" s="264"/>
      <c r="AU410" s="1"/>
      <c r="AV410" s="257"/>
      <c r="AW410" s="272"/>
      <c r="AX410" s="273"/>
      <c r="AY410" s="273"/>
      <c r="AZ410" s="273"/>
      <c r="BA410" s="273"/>
      <c r="BB410" s="273"/>
      <c r="BC410" s="273"/>
      <c r="BD410" s="274"/>
      <c r="BE410" s="264"/>
      <c r="BF410" s="1"/>
      <c r="BG410" s="257"/>
      <c r="BH410" s="272"/>
      <c r="BI410" s="273"/>
      <c r="BJ410" s="273"/>
      <c r="BK410" s="273"/>
      <c r="BL410" s="273"/>
      <c r="BM410" s="273"/>
      <c r="BN410" s="273"/>
      <c r="BO410" s="274"/>
      <c r="BP410" s="264"/>
      <c r="BQ410" s="1"/>
      <c r="BR410" s="257"/>
      <c r="BS410" s="272"/>
      <c r="BT410" s="273"/>
      <c r="BU410" s="273"/>
      <c r="BV410" s="273"/>
      <c r="BW410" s="273"/>
      <c r="BX410" s="273"/>
      <c r="BY410" s="273"/>
      <c r="BZ410" s="274"/>
      <c r="CA410" s="264"/>
      <c r="CB410" s="1"/>
      <c r="CC410" s="257"/>
      <c r="CD410" s="272"/>
      <c r="CE410" s="273"/>
      <c r="CF410" s="273"/>
      <c r="CG410" s="273"/>
      <c r="CH410" s="273"/>
      <c r="CI410" s="273"/>
      <c r="CJ410" s="273"/>
      <c r="CK410" s="274"/>
      <c r="CL410" s="264"/>
      <c r="CM410" s="1"/>
      <c r="CN410" s="257"/>
      <c r="CO410" s="272"/>
      <c r="CP410" s="273"/>
      <c r="CQ410" s="273"/>
      <c r="CR410" s="273"/>
      <c r="CS410" s="273"/>
      <c r="CT410" s="273"/>
      <c r="CU410" s="273"/>
      <c r="CV410" s="274"/>
      <c r="CW410" s="264"/>
      <c r="CX410" s="1"/>
      <c r="CY410" s="257"/>
      <c r="CZ410" s="272"/>
      <c r="DA410" s="273"/>
      <c r="DB410" s="273"/>
      <c r="DC410" s="273"/>
      <c r="DD410" s="273"/>
      <c r="DE410" s="273"/>
      <c r="DF410" s="273"/>
      <c r="DG410" s="274"/>
      <c r="DH410" s="264"/>
      <c r="DI410" s="1"/>
      <c r="DJ410" s="257"/>
      <c r="DK410" s="272"/>
      <c r="DL410" s="273"/>
      <c r="DM410" s="273"/>
      <c r="DN410" s="273"/>
      <c r="DO410" s="273"/>
      <c r="DP410" s="273"/>
      <c r="DQ410" s="273"/>
      <c r="DR410" s="274"/>
      <c r="DS410" s="264"/>
      <c r="DT410" s="1"/>
      <c r="DU410" s="257"/>
      <c r="DV410" s="272"/>
      <c r="DW410" s="273"/>
      <c r="DX410" s="273"/>
      <c r="DY410" s="273"/>
      <c r="DZ410" s="273"/>
      <c r="EA410" s="273"/>
      <c r="EB410" s="273"/>
      <c r="EC410" s="274"/>
      <c r="ED410" s="264"/>
      <c r="EE410" s="1"/>
      <c r="EF410" s="257"/>
      <c r="EG410" s="272"/>
      <c r="EH410" s="273"/>
      <c r="EI410" s="273"/>
      <c r="EJ410" s="273"/>
      <c r="EK410" s="273"/>
      <c r="EL410" s="273"/>
      <c r="EM410" s="273"/>
      <c r="EN410" s="274"/>
      <c r="EO410" s="264"/>
      <c r="EP410" s="1"/>
      <c r="EQ410" s="257"/>
      <c r="ER410" s="272"/>
      <c r="ES410" s="273"/>
      <c r="ET410" s="273"/>
      <c r="EU410" s="273"/>
      <c r="EV410" s="273"/>
      <c r="EW410" s="273"/>
      <c r="EX410" s="273"/>
      <c r="EY410" s="274"/>
      <c r="EZ410" s="264"/>
      <c r="FA410" s="1"/>
      <c r="FB410" s="257"/>
      <c r="FC410" s="272"/>
      <c r="FD410" s="273"/>
      <c r="FE410" s="273"/>
      <c r="FF410" s="273"/>
      <c r="FG410" s="273"/>
      <c r="FH410" s="273"/>
      <c r="FI410" s="273"/>
      <c r="FJ410" s="274"/>
      <c r="FK410" s="264"/>
      <c r="FL410" s="1"/>
      <c r="FM410" s="257"/>
      <c r="FN410" s="272"/>
      <c r="FO410" s="273"/>
      <c r="FP410" s="273"/>
      <c r="FQ410" s="273"/>
      <c r="FR410" s="273"/>
      <c r="FS410" s="273"/>
      <c r="FT410" s="273"/>
      <c r="FU410" s="274"/>
      <c r="FV410" s="264"/>
      <c r="FW410" s="1"/>
      <c r="FX410" s="257"/>
      <c r="FY410" s="272"/>
      <c r="FZ410" s="273"/>
      <c r="GA410" s="273"/>
      <c r="GB410" s="273"/>
      <c r="GC410" s="273"/>
      <c r="GD410" s="273"/>
      <c r="GE410" s="273"/>
      <c r="GF410" s="274"/>
      <c r="GG410" s="264"/>
      <c r="GH410" s="1"/>
      <c r="GI410" s="257"/>
      <c r="GJ410" s="272"/>
      <c r="GK410" s="273"/>
      <c r="GL410" s="273"/>
      <c r="GM410" s="273"/>
      <c r="GN410" s="273"/>
      <c r="GO410" s="273"/>
      <c r="GP410" s="273"/>
      <c r="GQ410" s="274"/>
      <c r="GR410" s="264"/>
      <c r="GS410" s="1"/>
      <c r="GT410" s="257"/>
      <c r="GU410" s="272"/>
      <c r="GV410" s="273"/>
      <c r="GW410" s="273"/>
      <c r="GX410" s="273"/>
      <c r="GY410" s="273"/>
      <c r="GZ410" s="273"/>
      <c r="HA410" s="273"/>
      <c r="HB410" s="274"/>
      <c r="HC410" s="264"/>
      <c r="HD410" s="1"/>
      <c r="HE410" s="257"/>
      <c r="HF410" s="272"/>
      <c r="HG410" s="273"/>
      <c r="HH410" s="273"/>
      <c r="HI410" s="273"/>
      <c r="HJ410" s="273"/>
      <c r="HK410" s="273"/>
      <c r="HL410" s="273"/>
      <c r="HM410" s="274"/>
      <c r="HN410" s="264"/>
      <c r="HO410" s="131"/>
    </row>
    <row r="411" spans="1:223" customFormat="1" ht="17.25" customHeight="1">
      <c r="A411" s="304"/>
      <c r="B411" s="1"/>
      <c r="C411" s="1"/>
      <c r="D411" s="257"/>
      <c r="E411" s="301" t="s">
        <v>32</v>
      </c>
      <c r="F411" s="284">
        <v>0</v>
      </c>
      <c r="G411" s="287" t="s">
        <v>152</v>
      </c>
      <c r="H411" s="290"/>
      <c r="I411" s="291"/>
      <c r="J411" s="291"/>
      <c r="K411" s="291"/>
      <c r="L411" s="292"/>
      <c r="M411" s="264"/>
      <c r="N411" s="1"/>
      <c r="O411" s="257"/>
      <c r="P411" s="301" t="s">
        <v>32</v>
      </c>
      <c r="Q411" s="284">
        <v>0</v>
      </c>
      <c r="R411" s="287" t="s">
        <v>152</v>
      </c>
      <c r="S411" s="290"/>
      <c r="T411" s="291"/>
      <c r="U411" s="291"/>
      <c r="V411" s="291"/>
      <c r="W411" s="292"/>
      <c r="X411" s="264"/>
      <c r="Y411" s="1"/>
      <c r="Z411" s="257"/>
      <c r="AA411" s="301" t="s">
        <v>32</v>
      </c>
      <c r="AB411" s="284">
        <v>0</v>
      </c>
      <c r="AC411" s="287" t="s">
        <v>152</v>
      </c>
      <c r="AD411" s="290"/>
      <c r="AE411" s="291"/>
      <c r="AF411" s="291"/>
      <c r="AG411" s="291"/>
      <c r="AH411" s="292"/>
      <c r="AI411" s="264"/>
      <c r="AJ411" s="1"/>
      <c r="AK411" s="257"/>
      <c r="AL411" s="301" t="s">
        <v>32</v>
      </c>
      <c r="AM411" s="284">
        <v>0</v>
      </c>
      <c r="AN411" s="287" t="s">
        <v>152</v>
      </c>
      <c r="AO411" s="290"/>
      <c r="AP411" s="291"/>
      <c r="AQ411" s="291"/>
      <c r="AR411" s="291"/>
      <c r="AS411" s="292"/>
      <c r="AT411" s="264"/>
      <c r="AU411" s="1"/>
      <c r="AV411" s="257"/>
      <c r="AW411" s="301" t="s">
        <v>32</v>
      </c>
      <c r="AX411" s="284">
        <v>0</v>
      </c>
      <c r="AY411" s="287" t="s">
        <v>152</v>
      </c>
      <c r="AZ411" s="290"/>
      <c r="BA411" s="291"/>
      <c r="BB411" s="291"/>
      <c r="BC411" s="291"/>
      <c r="BD411" s="292"/>
      <c r="BE411" s="264"/>
      <c r="BF411" s="1"/>
      <c r="BG411" s="257"/>
      <c r="BH411" s="301" t="s">
        <v>32</v>
      </c>
      <c r="BI411" s="284">
        <v>0</v>
      </c>
      <c r="BJ411" s="287" t="s">
        <v>152</v>
      </c>
      <c r="BK411" s="290"/>
      <c r="BL411" s="291"/>
      <c r="BM411" s="291"/>
      <c r="BN411" s="291"/>
      <c r="BO411" s="292"/>
      <c r="BP411" s="264"/>
      <c r="BQ411" s="1"/>
      <c r="BR411" s="257"/>
      <c r="BS411" s="301" t="s">
        <v>32</v>
      </c>
      <c r="BT411" s="284">
        <v>0</v>
      </c>
      <c r="BU411" s="287" t="s">
        <v>152</v>
      </c>
      <c r="BV411" s="290"/>
      <c r="BW411" s="291"/>
      <c r="BX411" s="291"/>
      <c r="BY411" s="291"/>
      <c r="BZ411" s="292"/>
      <c r="CA411" s="264"/>
      <c r="CB411" s="1"/>
      <c r="CC411" s="257"/>
      <c r="CD411" s="301" t="s">
        <v>32</v>
      </c>
      <c r="CE411" s="284">
        <v>0</v>
      </c>
      <c r="CF411" s="287" t="s">
        <v>152</v>
      </c>
      <c r="CG411" s="290"/>
      <c r="CH411" s="291"/>
      <c r="CI411" s="291"/>
      <c r="CJ411" s="291"/>
      <c r="CK411" s="292"/>
      <c r="CL411" s="264"/>
      <c r="CM411" s="1"/>
      <c r="CN411" s="257"/>
      <c r="CO411" s="301" t="s">
        <v>32</v>
      </c>
      <c r="CP411" s="284">
        <v>0</v>
      </c>
      <c r="CQ411" s="287" t="s">
        <v>152</v>
      </c>
      <c r="CR411" s="290"/>
      <c r="CS411" s="291"/>
      <c r="CT411" s="291"/>
      <c r="CU411" s="291"/>
      <c r="CV411" s="292"/>
      <c r="CW411" s="264"/>
      <c r="CX411" s="1"/>
      <c r="CY411" s="257"/>
      <c r="CZ411" s="301" t="s">
        <v>32</v>
      </c>
      <c r="DA411" s="284">
        <v>0</v>
      </c>
      <c r="DB411" s="287" t="s">
        <v>152</v>
      </c>
      <c r="DC411" s="290"/>
      <c r="DD411" s="291"/>
      <c r="DE411" s="291"/>
      <c r="DF411" s="291"/>
      <c r="DG411" s="292"/>
      <c r="DH411" s="264"/>
      <c r="DI411" s="1"/>
      <c r="DJ411" s="257"/>
      <c r="DK411" s="301" t="s">
        <v>32</v>
      </c>
      <c r="DL411" s="284">
        <v>0</v>
      </c>
      <c r="DM411" s="287" t="s">
        <v>152</v>
      </c>
      <c r="DN411" s="290"/>
      <c r="DO411" s="291"/>
      <c r="DP411" s="291"/>
      <c r="DQ411" s="291"/>
      <c r="DR411" s="292"/>
      <c r="DS411" s="264"/>
      <c r="DT411" s="1"/>
      <c r="DU411" s="257"/>
      <c r="DV411" s="301" t="s">
        <v>32</v>
      </c>
      <c r="DW411" s="284">
        <v>0</v>
      </c>
      <c r="DX411" s="287" t="s">
        <v>152</v>
      </c>
      <c r="DY411" s="290"/>
      <c r="DZ411" s="291"/>
      <c r="EA411" s="291"/>
      <c r="EB411" s="291"/>
      <c r="EC411" s="292"/>
      <c r="ED411" s="264"/>
      <c r="EE411" s="1"/>
      <c r="EF411" s="257"/>
      <c r="EG411" s="301" t="s">
        <v>32</v>
      </c>
      <c r="EH411" s="284">
        <v>0</v>
      </c>
      <c r="EI411" s="287" t="s">
        <v>152</v>
      </c>
      <c r="EJ411" s="290"/>
      <c r="EK411" s="291"/>
      <c r="EL411" s="291"/>
      <c r="EM411" s="291"/>
      <c r="EN411" s="292"/>
      <c r="EO411" s="264"/>
      <c r="EP411" s="1"/>
      <c r="EQ411" s="257"/>
      <c r="ER411" s="301" t="s">
        <v>32</v>
      </c>
      <c r="ES411" s="284">
        <v>0</v>
      </c>
      <c r="ET411" s="287" t="s">
        <v>152</v>
      </c>
      <c r="EU411" s="290"/>
      <c r="EV411" s="291"/>
      <c r="EW411" s="291"/>
      <c r="EX411" s="291"/>
      <c r="EY411" s="292"/>
      <c r="EZ411" s="264"/>
      <c r="FA411" s="1"/>
      <c r="FB411" s="257"/>
      <c r="FC411" s="301" t="s">
        <v>32</v>
      </c>
      <c r="FD411" s="284">
        <v>0</v>
      </c>
      <c r="FE411" s="287" t="s">
        <v>152</v>
      </c>
      <c r="FF411" s="290"/>
      <c r="FG411" s="291"/>
      <c r="FH411" s="291"/>
      <c r="FI411" s="291"/>
      <c r="FJ411" s="292"/>
      <c r="FK411" s="264"/>
      <c r="FL411" s="1"/>
      <c r="FM411" s="257"/>
      <c r="FN411" s="301" t="s">
        <v>32</v>
      </c>
      <c r="FO411" s="284">
        <v>0</v>
      </c>
      <c r="FP411" s="287" t="s">
        <v>152</v>
      </c>
      <c r="FQ411" s="290"/>
      <c r="FR411" s="291"/>
      <c r="FS411" s="291"/>
      <c r="FT411" s="291"/>
      <c r="FU411" s="292"/>
      <c r="FV411" s="264"/>
      <c r="FW411" s="1"/>
      <c r="FX411" s="257"/>
      <c r="FY411" s="301" t="s">
        <v>32</v>
      </c>
      <c r="FZ411" s="284">
        <v>0</v>
      </c>
      <c r="GA411" s="287" t="s">
        <v>152</v>
      </c>
      <c r="GB411" s="290"/>
      <c r="GC411" s="291"/>
      <c r="GD411" s="291"/>
      <c r="GE411" s="291"/>
      <c r="GF411" s="292"/>
      <c r="GG411" s="264"/>
      <c r="GH411" s="1"/>
      <c r="GI411" s="257"/>
      <c r="GJ411" s="301" t="s">
        <v>32</v>
      </c>
      <c r="GK411" s="284">
        <v>0</v>
      </c>
      <c r="GL411" s="287" t="s">
        <v>152</v>
      </c>
      <c r="GM411" s="290"/>
      <c r="GN411" s="291"/>
      <c r="GO411" s="291"/>
      <c r="GP411" s="291"/>
      <c r="GQ411" s="292"/>
      <c r="GR411" s="264"/>
      <c r="GS411" s="1"/>
      <c r="GT411" s="257"/>
      <c r="GU411" s="301" t="s">
        <v>32</v>
      </c>
      <c r="GV411" s="284">
        <v>0</v>
      </c>
      <c r="GW411" s="287" t="s">
        <v>152</v>
      </c>
      <c r="GX411" s="290"/>
      <c r="GY411" s="291"/>
      <c r="GZ411" s="291"/>
      <c r="HA411" s="291"/>
      <c r="HB411" s="292"/>
      <c r="HC411" s="264"/>
      <c r="HD411" s="1"/>
      <c r="HE411" s="257"/>
      <c r="HF411" s="301" t="s">
        <v>32</v>
      </c>
      <c r="HG411" s="284">
        <v>0</v>
      </c>
      <c r="HH411" s="287" t="s">
        <v>152</v>
      </c>
      <c r="HI411" s="290"/>
      <c r="HJ411" s="291"/>
      <c r="HK411" s="291"/>
      <c r="HL411" s="291"/>
      <c r="HM411" s="292"/>
      <c r="HN411" s="264"/>
      <c r="HO411" s="131"/>
    </row>
    <row r="412" spans="1:223" customFormat="1" ht="17.25" customHeight="1">
      <c r="A412" s="304"/>
      <c r="B412" s="1"/>
      <c r="C412" s="1"/>
      <c r="D412" s="257"/>
      <c r="E412" s="302"/>
      <c r="F412" s="285"/>
      <c r="G412" s="288"/>
      <c r="H412" s="293"/>
      <c r="I412" s="294"/>
      <c r="J412" s="294"/>
      <c r="K412" s="294"/>
      <c r="L412" s="295"/>
      <c r="M412" s="264"/>
      <c r="N412" s="1"/>
      <c r="O412" s="257"/>
      <c r="P412" s="302"/>
      <c r="Q412" s="285"/>
      <c r="R412" s="288"/>
      <c r="S412" s="293"/>
      <c r="T412" s="294"/>
      <c r="U412" s="294"/>
      <c r="V412" s="294"/>
      <c r="W412" s="295"/>
      <c r="X412" s="264"/>
      <c r="Y412" s="1"/>
      <c r="Z412" s="257"/>
      <c r="AA412" s="302"/>
      <c r="AB412" s="285"/>
      <c r="AC412" s="288"/>
      <c r="AD412" s="293"/>
      <c r="AE412" s="294"/>
      <c r="AF412" s="294"/>
      <c r="AG412" s="294"/>
      <c r="AH412" s="295"/>
      <c r="AI412" s="264"/>
      <c r="AJ412" s="1"/>
      <c r="AK412" s="257"/>
      <c r="AL412" s="302"/>
      <c r="AM412" s="285"/>
      <c r="AN412" s="288"/>
      <c r="AO412" s="293"/>
      <c r="AP412" s="294"/>
      <c r="AQ412" s="294"/>
      <c r="AR412" s="294"/>
      <c r="AS412" s="295"/>
      <c r="AT412" s="264"/>
      <c r="AU412" s="1"/>
      <c r="AV412" s="257"/>
      <c r="AW412" s="302"/>
      <c r="AX412" s="285"/>
      <c r="AY412" s="288"/>
      <c r="AZ412" s="293"/>
      <c r="BA412" s="294"/>
      <c r="BB412" s="294"/>
      <c r="BC412" s="294"/>
      <c r="BD412" s="295"/>
      <c r="BE412" s="264"/>
      <c r="BF412" s="1"/>
      <c r="BG412" s="257"/>
      <c r="BH412" s="302"/>
      <c r="BI412" s="285"/>
      <c r="BJ412" s="288"/>
      <c r="BK412" s="293"/>
      <c r="BL412" s="294"/>
      <c r="BM412" s="294"/>
      <c r="BN412" s="294"/>
      <c r="BO412" s="295"/>
      <c r="BP412" s="264"/>
      <c r="BQ412" s="1"/>
      <c r="BR412" s="257"/>
      <c r="BS412" s="302"/>
      <c r="BT412" s="285"/>
      <c r="BU412" s="288"/>
      <c r="BV412" s="293"/>
      <c r="BW412" s="294"/>
      <c r="BX412" s="294"/>
      <c r="BY412" s="294"/>
      <c r="BZ412" s="295"/>
      <c r="CA412" s="264"/>
      <c r="CB412" s="1"/>
      <c r="CC412" s="257"/>
      <c r="CD412" s="302"/>
      <c r="CE412" s="285"/>
      <c r="CF412" s="288"/>
      <c r="CG412" s="293"/>
      <c r="CH412" s="294"/>
      <c r="CI412" s="294"/>
      <c r="CJ412" s="294"/>
      <c r="CK412" s="295"/>
      <c r="CL412" s="264"/>
      <c r="CM412" s="1"/>
      <c r="CN412" s="257"/>
      <c r="CO412" s="302"/>
      <c r="CP412" s="285"/>
      <c r="CQ412" s="288"/>
      <c r="CR412" s="293"/>
      <c r="CS412" s="294"/>
      <c r="CT412" s="294"/>
      <c r="CU412" s="294"/>
      <c r="CV412" s="295"/>
      <c r="CW412" s="264"/>
      <c r="CX412" s="1"/>
      <c r="CY412" s="257"/>
      <c r="CZ412" s="302"/>
      <c r="DA412" s="285"/>
      <c r="DB412" s="288"/>
      <c r="DC412" s="293"/>
      <c r="DD412" s="294"/>
      <c r="DE412" s="294"/>
      <c r="DF412" s="294"/>
      <c r="DG412" s="295"/>
      <c r="DH412" s="264"/>
      <c r="DI412" s="1"/>
      <c r="DJ412" s="257"/>
      <c r="DK412" s="302"/>
      <c r="DL412" s="285"/>
      <c r="DM412" s="288"/>
      <c r="DN412" s="293"/>
      <c r="DO412" s="294"/>
      <c r="DP412" s="294"/>
      <c r="DQ412" s="294"/>
      <c r="DR412" s="295"/>
      <c r="DS412" s="264"/>
      <c r="DT412" s="1"/>
      <c r="DU412" s="257"/>
      <c r="DV412" s="302"/>
      <c r="DW412" s="285"/>
      <c r="DX412" s="288"/>
      <c r="DY412" s="293"/>
      <c r="DZ412" s="294"/>
      <c r="EA412" s="294"/>
      <c r="EB412" s="294"/>
      <c r="EC412" s="295"/>
      <c r="ED412" s="264"/>
      <c r="EE412" s="1"/>
      <c r="EF412" s="257"/>
      <c r="EG412" s="302"/>
      <c r="EH412" s="285"/>
      <c r="EI412" s="288"/>
      <c r="EJ412" s="293"/>
      <c r="EK412" s="294"/>
      <c r="EL412" s="294"/>
      <c r="EM412" s="294"/>
      <c r="EN412" s="295"/>
      <c r="EO412" s="264"/>
      <c r="EP412" s="1"/>
      <c r="EQ412" s="257"/>
      <c r="ER412" s="302"/>
      <c r="ES412" s="285"/>
      <c r="ET412" s="288"/>
      <c r="EU412" s="293"/>
      <c r="EV412" s="294"/>
      <c r="EW412" s="294"/>
      <c r="EX412" s="294"/>
      <c r="EY412" s="295"/>
      <c r="EZ412" s="264"/>
      <c r="FA412" s="1"/>
      <c r="FB412" s="257"/>
      <c r="FC412" s="302"/>
      <c r="FD412" s="285"/>
      <c r="FE412" s="288"/>
      <c r="FF412" s="293"/>
      <c r="FG412" s="294"/>
      <c r="FH412" s="294"/>
      <c r="FI412" s="294"/>
      <c r="FJ412" s="295"/>
      <c r="FK412" s="264"/>
      <c r="FL412" s="1"/>
      <c r="FM412" s="257"/>
      <c r="FN412" s="302"/>
      <c r="FO412" s="285"/>
      <c r="FP412" s="288"/>
      <c r="FQ412" s="293"/>
      <c r="FR412" s="294"/>
      <c r="FS412" s="294"/>
      <c r="FT412" s="294"/>
      <c r="FU412" s="295"/>
      <c r="FV412" s="264"/>
      <c r="FW412" s="1"/>
      <c r="FX412" s="257"/>
      <c r="FY412" s="302"/>
      <c r="FZ412" s="285"/>
      <c r="GA412" s="288"/>
      <c r="GB412" s="293"/>
      <c r="GC412" s="294"/>
      <c r="GD412" s="294"/>
      <c r="GE412" s="294"/>
      <c r="GF412" s="295"/>
      <c r="GG412" s="264"/>
      <c r="GH412" s="1"/>
      <c r="GI412" s="257"/>
      <c r="GJ412" s="302"/>
      <c r="GK412" s="285"/>
      <c r="GL412" s="288"/>
      <c r="GM412" s="293"/>
      <c r="GN412" s="294"/>
      <c r="GO412" s="294"/>
      <c r="GP412" s="294"/>
      <c r="GQ412" s="295"/>
      <c r="GR412" s="264"/>
      <c r="GS412" s="1"/>
      <c r="GT412" s="257"/>
      <c r="GU412" s="302"/>
      <c r="GV412" s="285"/>
      <c r="GW412" s="288"/>
      <c r="GX412" s="293"/>
      <c r="GY412" s="294"/>
      <c r="GZ412" s="294"/>
      <c r="HA412" s="294"/>
      <c r="HB412" s="295"/>
      <c r="HC412" s="264"/>
      <c r="HD412" s="1"/>
      <c r="HE412" s="257"/>
      <c r="HF412" s="302"/>
      <c r="HG412" s="285"/>
      <c r="HH412" s="288"/>
      <c r="HI412" s="293"/>
      <c r="HJ412" s="294"/>
      <c r="HK412" s="294"/>
      <c r="HL412" s="294"/>
      <c r="HM412" s="295"/>
      <c r="HN412" s="264"/>
      <c r="HO412" s="131"/>
    </row>
    <row r="413" spans="1:223" customFormat="1" ht="17.25" customHeight="1">
      <c r="A413" s="304"/>
      <c r="B413" s="1"/>
      <c r="C413" s="1"/>
      <c r="D413" s="257"/>
      <c r="E413" s="303"/>
      <c r="F413" s="286"/>
      <c r="G413" s="289"/>
      <c r="H413" s="296"/>
      <c r="I413" s="297"/>
      <c r="J413" s="297"/>
      <c r="K413" s="297"/>
      <c r="L413" s="298"/>
      <c r="M413" s="264"/>
      <c r="N413" s="1"/>
      <c r="O413" s="257"/>
      <c r="P413" s="303"/>
      <c r="Q413" s="286"/>
      <c r="R413" s="289"/>
      <c r="S413" s="296"/>
      <c r="T413" s="297"/>
      <c r="U413" s="297"/>
      <c r="V413" s="297"/>
      <c r="W413" s="298"/>
      <c r="X413" s="264"/>
      <c r="Y413" s="1"/>
      <c r="Z413" s="257"/>
      <c r="AA413" s="303"/>
      <c r="AB413" s="286"/>
      <c r="AC413" s="289"/>
      <c r="AD413" s="296"/>
      <c r="AE413" s="297"/>
      <c r="AF413" s="297"/>
      <c r="AG413" s="297"/>
      <c r="AH413" s="298"/>
      <c r="AI413" s="264"/>
      <c r="AJ413" s="1"/>
      <c r="AK413" s="257"/>
      <c r="AL413" s="303"/>
      <c r="AM413" s="286"/>
      <c r="AN413" s="289"/>
      <c r="AO413" s="296"/>
      <c r="AP413" s="297"/>
      <c r="AQ413" s="297"/>
      <c r="AR413" s="297"/>
      <c r="AS413" s="298"/>
      <c r="AT413" s="264"/>
      <c r="AU413" s="1"/>
      <c r="AV413" s="257"/>
      <c r="AW413" s="303"/>
      <c r="AX413" s="286"/>
      <c r="AY413" s="289"/>
      <c r="AZ413" s="296"/>
      <c r="BA413" s="297"/>
      <c r="BB413" s="297"/>
      <c r="BC413" s="297"/>
      <c r="BD413" s="298"/>
      <c r="BE413" s="264"/>
      <c r="BF413" s="1"/>
      <c r="BG413" s="257"/>
      <c r="BH413" s="303"/>
      <c r="BI413" s="286"/>
      <c r="BJ413" s="289"/>
      <c r="BK413" s="296"/>
      <c r="BL413" s="297"/>
      <c r="BM413" s="297"/>
      <c r="BN413" s="297"/>
      <c r="BO413" s="298"/>
      <c r="BP413" s="264"/>
      <c r="BQ413" s="1"/>
      <c r="BR413" s="257"/>
      <c r="BS413" s="303"/>
      <c r="BT413" s="286"/>
      <c r="BU413" s="289"/>
      <c r="BV413" s="296"/>
      <c r="BW413" s="297"/>
      <c r="BX413" s="297"/>
      <c r="BY413" s="297"/>
      <c r="BZ413" s="298"/>
      <c r="CA413" s="264"/>
      <c r="CB413" s="1"/>
      <c r="CC413" s="257"/>
      <c r="CD413" s="303"/>
      <c r="CE413" s="286"/>
      <c r="CF413" s="289"/>
      <c r="CG413" s="296"/>
      <c r="CH413" s="297"/>
      <c r="CI413" s="297"/>
      <c r="CJ413" s="297"/>
      <c r="CK413" s="298"/>
      <c r="CL413" s="264"/>
      <c r="CM413" s="1"/>
      <c r="CN413" s="257"/>
      <c r="CO413" s="303"/>
      <c r="CP413" s="286"/>
      <c r="CQ413" s="289"/>
      <c r="CR413" s="296"/>
      <c r="CS413" s="297"/>
      <c r="CT413" s="297"/>
      <c r="CU413" s="297"/>
      <c r="CV413" s="298"/>
      <c r="CW413" s="264"/>
      <c r="CX413" s="1"/>
      <c r="CY413" s="257"/>
      <c r="CZ413" s="303"/>
      <c r="DA413" s="286"/>
      <c r="DB413" s="289"/>
      <c r="DC413" s="296"/>
      <c r="DD413" s="297"/>
      <c r="DE413" s="297"/>
      <c r="DF413" s="297"/>
      <c r="DG413" s="298"/>
      <c r="DH413" s="264"/>
      <c r="DI413" s="1"/>
      <c r="DJ413" s="257"/>
      <c r="DK413" s="303"/>
      <c r="DL413" s="286"/>
      <c r="DM413" s="289"/>
      <c r="DN413" s="296"/>
      <c r="DO413" s="297"/>
      <c r="DP413" s="297"/>
      <c r="DQ413" s="297"/>
      <c r="DR413" s="298"/>
      <c r="DS413" s="264"/>
      <c r="DT413" s="1"/>
      <c r="DU413" s="257"/>
      <c r="DV413" s="303"/>
      <c r="DW413" s="286"/>
      <c r="DX413" s="289"/>
      <c r="DY413" s="296"/>
      <c r="DZ413" s="297"/>
      <c r="EA413" s="297"/>
      <c r="EB413" s="297"/>
      <c r="EC413" s="298"/>
      <c r="ED413" s="264"/>
      <c r="EE413" s="1"/>
      <c r="EF413" s="257"/>
      <c r="EG413" s="303"/>
      <c r="EH413" s="286"/>
      <c r="EI413" s="289"/>
      <c r="EJ413" s="296"/>
      <c r="EK413" s="297"/>
      <c r="EL413" s="297"/>
      <c r="EM413" s="297"/>
      <c r="EN413" s="298"/>
      <c r="EO413" s="264"/>
      <c r="EP413" s="1"/>
      <c r="EQ413" s="257"/>
      <c r="ER413" s="303"/>
      <c r="ES413" s="286"/>
      <c r="ET413" s="289"/>
      <c r="EU413" s="296"/>
      <c r="EV413" s="297"/>
      <c r="EW413" s="297"/>
      <c r="EX413" s="297"/>
      <c r="EY413" s="298"/>
      <c r="EZ413" s="264"/>
      <c r="FA413" s="1"/>
      <c r="FB413" s="257"/>
      <c r="FC413" s="303"/>
      <c r="FD413" s="286"/>
      <c r="FE413" s="289"/>
      <c r="FF413" s="296"/>
      <c r="FG413" s="297"/>
      <c r="FH413" s="297"/>
      <c r="FI413" s="297"/>
      <c r="FJ413" s="298"/>
      <c r="FK413" s="264"/>
      <c r="FL413" s="1"/>
      <c r="FM413" s="257"/>
      <c r="FN413" s="303"/>
      <c r="FO413" s="286"/>
      <c r="FP413" s="289"/>
      <c r="FQ413" s="296"/>
      <c r="FR413" s="297"/>
      <c r="FS413" s="297"/>
      <c r="FT413" s="297"/>
      <c r="FU413" s="298"/>
      <c r="FV413" s="264"/>
      <c r="FW413" s="1"/>
      <c r="FX413" s="257"/>
      <c r="FY413" s="303"/>
      <c r="FZ413" s="286"/>
      <c r="GA413" s="289"/>
      <c r="GB413" s="296"/>
      <c r="GC413" s="297"/>
      <c r="GD413" s="297"/>
      <c r="GE413" s="297"/>
      <c r="GF413" s="298"/>
      <c r="GG413" s="264"/>
      <c r="GH413" s="1"/>
      <c r="GI413" s="257"/>
      <c r="GJ413" s="303"/>
      <c r="GK413" s="286"/>
      <c r="GL413" s="289"/>
      <c r="GM413" s="296"/>
      <c r="GN413" s="297"/>
      <c r="GO413" s="297"/>
      <c r="GP413" s="297"/>
      <c r="GQ413" s="298"/>
      <c r="GR413" s="264"/>
      <c r="GS413" s="1"/>
      <c r="GT413" s="257"/>
      <c r="GU413" s="303"/>
      <c r="GV413" s="286"/>
      <c r="GW413" s="289"/>
      <c r="GX413" s="296"/>
      <c r="GY413" s="297"/>
      <c r="GZ413" s="297"/>
      <c r="HA413" s="297"/>
      <c r="HB413" s="298"/>
      <c r="HC413" s="264"/>
      <c r="HD413" s="1"/>
      <c r="HE413" s="257"/>
      <c r="HF413" s="303"/>
      <c r="HG413" s="286"/>
      <c r="HH413" s="289"/>
      <c r="HI413" s="296"/>
      <c r="HJ413" s="297"/>
      <c r="HK413" s="297"/>
      <c r="HL413" s="297"/>
      <c r="HM413" s="298"/>
      <c r="HN413" s="264"/>
      <c r="HO413" s="131"/>
    </row>
    <row r="414" spans="1:223" customFormat="1" ht="17.25" customHeight="1">
      <c r="A414" s="304"/>
      <c r="B414" s="1"/>
      <c r="C414" s="1"/>
      <c r="D414" s="257"/>
      <c r="E414" s="282" t="s">
        <v>154</v>
      </c>
      <c r="F414" s="277"/>
      <c r="G414" s="275" t="s">
        <v>155</v>
      </c>
      <c r="H414" s="277"/>
      <c r="I414" s="275" t="s">
        <v>156</v>
      </c>
      <c r="J414" s="277"/>
      <c r="K414" s="279" t="s">
        <v>157</v>
      </c>
      <c r="L414" s="299" t="s">
        <v>167</v>
      </c>
      <c r="M414" s="264"/>
      <c r="N414" s="1"/>
      <c r="O414" s="257"/>
      <c r="P414" s="282" t="s">
        <v>154</v>
      </c>
      <c r="Q414" s="277"/>
      <c r="R414" s="275" t="s">
        <v>155</v>
      </c>
      <c r="S414" s="277"/>
      <c r="T414" s="275" t="s">
        <v>156</v>
      </c>
      <c r="U414" s="277"/>
      <c r="V414" s="279" t="s">
        <v>157</v>
      </c>
      <c r="W414" s="299" t="s">
        <v>167</v>
      </c>
      <c r="X414" s="264"/>
      <c r="Y414" s="1"/>
      <c r="Z414" s="257"/>
      <c r="AA414" s="282" t="s">
        <v>154</v>
      </c>
      <c r="AB414" s="277"/>
      <c r="AC414" s="275" t="s">
        <v>155</v>
      </c>
      <c r="AD414" s="277"/>
      <c r="AE414" s="275" t="s">
        <v>156</v>
      </c>
      <c r="AF414" s="277"/>
      <c r="AG414" s="279" t="s">
        <v>157</v>
      </c>
      <c r="AH414" s="299" t="s">
        <v>167</v>
      </c>
      <c r="AI414" s="264"/>
      <c r="AJ414" s="1"/>
      <c r="AK414" s="257"/>
      <c r="AL414" s="282" t="s">
        <v>154</v>
      </c>
      <c r="AM414" s="277"/>
      <c r="AN414" s="275" t="s">
        <v>155</v>
      </c>
      <c r="AO414" s="277"/>
      <c r="AP414" s="275" t="s">
        <v>156</v>
      </c>
      <c r="AQ414" s="277"/>
      <c r="AR414" s="279" t="s">
        <v>157</v>
      </c>
      <c r="AS414" s="299" t="s">
        <v>167</v>
      </c>
      <c r="AT414" s="264"/>
      <c r="AU414" s="1"/>
      <c r="AV414" s="257"/>
      <c r="AW414" s="282" t="s">
        <v>154</v>
      </c>
      <c r="AX414" s="277"/>
      <c r="AY414" s="275" t="s">
        <v>155</v>
      </c>
      <c r="AZ414" s="277"/>
      <c r="BA414" s="275" t="s">
        <v>156</v>
      </c>
      <c r="BB414" s="277"/>
      <c r="BC414" s="279" t="s">
        <v>157</v>
      </c>
      <c r="BD414" s="299" t="s">
        <v>167</v>
      </c>
      <c r="BE414" s="264"/>
      <c r="BF414" s="1"/>
      <c r="BG414" s="257"/>
      <c r="BH414" s="282" t="s">
        <v>154</v>
      </c>
      <c r="BI414" s="277"/>
      <c r="BJ414" s="275" t="s">
        <v>155</v>
      </c>
      <c r="BK414" s="277"/>
      <c r="BL414" s="275" t="s">
        <v>156</v>
      </c>
      <c r="BM414" s="277"/>
      <c r="BN414" s="279" t="s">
        <v>157</v>
      </c>
      <c r="BO414" s="299" t="s">
        <v>167</v>
      </c>
      <c r="BP414" s="264"/>
      <c r="BQ414" s="1"/>
      <c r="BR414" s="257"/>
      <c r="BS414" s="282" t="s">
        <v>154</v>
      </c>
      <c r="BT414" s="277"/>
      <c r="BU414" s="275" t="s">
        <v>155</v>
      </c>
      <c r="BV414" s="277"/>
      <c r="BW414" s="275" t="s">
        <v>156</v>
      </c>
      <c r="BX414" s="277"/>
      <c r="BY414" s="279" t="s">
        <v>157</v>
      </c>
      <c r="BZ414" s="299" t="s">
        <v>167</v>
      </c>
      <c r="CA414" s="264"/>
      <c r="CB414" s="1"/>
      <c r="CC414" s="257"/>
      <c r="CD414" s="282" t="s">
        <v>154</v>
      </c>
      <c r="CE414" s="277"/>
      <c r="CF414" s="275" t="s">
        <v>155</v>
      </c>
      <c r="CG414" s="277"/>
      <c r="CH414" s="275" t="s">
        <v>156</v>
      </c>
      <c r="CI414" s="277"/>
      <c r="CJ414" s="279" t="s">
        <v>157</v>
      </c>
      <c r="CK414" s="299" t="s">
        <v>167</v>
      </c>
      <c r="CL414" s="264"/>
      <c r="CM414" s="1"/>
      <c r="CN414" s="257"/>
      <c r="CO414" s="282" t="s">
        <v>154</v>
      </c>
      <c r="CP414" s="277"/>
      <c r="CQ414" s="275" t="s">
        <v>155</v>
      </c>
      <c r="CR414" s="277"/>
      <c r="CS414" s="275" t="s">
        <v>156</v>
      </c>
      <c r="CT414" s="277"/>
      <c r="CU414" s="279" t="s">
        <v>157</v>
      </c>
      <c r="CV414" s="299" t="s">
        <v>167</v>
      </c>
      <c r="CW414" s="264"/>
      <c r="CX414" s="1"/>
      <c r="CY414" s="257"/>
      <c r="CZ414" s="282" t="s">
        <v>154</v>
      </c>
      <c r="DA414" s="277"/>
      <c r="DB414" s="275" t="s">
        <v>155</v>
      </c>
      <c r="DC414" s="277"/>
      <c r="DD414" s="275" t="s">
        <v>156</v>
      </c>
      <c r="DE414" s="277"/>
      <c r="DF414" s="279" t="s">
        <v>157</v>
      </c>
      <c r="DG414" s="299" t="s">
        <v>167</v>
      </c>
      <c r="DH414" s="264"/>
      <c r="DI414" s="1"/>
      <c r="DJ414" s="257"/>
      <c r="DK414" s="282" t="s">
        <v>154</v>
      </c>
      <c r="DL414" s="277"/>
      <c r="DM414" s="275" t="s">
        <v>155</v>
      </c>
      <c r="DN414" s="277"/>
      <c r="DO414" s="275" t="s">
        <v>156</v>
      </c>
      <c r="DP414" s="277"/>
      <c r="DQ414" s="279" t="s">
        <v>157</v>
      </c>
      <c r="DR414" s="299" t="s">
        <v>167</v>
      </c>
      <c r="DS414" s="264"/>
      <c r="DT414" s="1"/>
      <c r="DU414" s="257"/>
      <c r="DV414" s="282" t="s">
        <v>154</v>
      </c>
      <c r="DW414" s="277"/>
      <c r="DX414" s="275" t="s">
        <v>155</v>
      </c>
      <c r="DY414" s="277"/>
      <c r="DZ414" s="275" t="s">
        <v>156</v>
      </c>
      <c r="EA414" s="277"/>
      <c r="EB414" s="279" t="s">
        <v>157</v>
      </c>
      <c r="EC414" s="299" t="s">
        <v>167</v>
      </c>
      <c r="ED414" s="264"/>
      <c r="EE414" s="1"/>
      <c r="EF414" s="257"/>
      <c r="EG414" s="282" t="s">
        <v>154</v>
      </c>
      <c r="EH414" s="277"/>
      <c r="EI414" s="275" t="s">
        <v>155</v>
      </c>
      <c r="EJ414" s="277"/>
      <c r="EK414" s="275" t="s">
        <v>156</v>
      </c>
      <c r="EL414" s="277"/>
      <c r="EM414" s="279" t="s">
        <v>157</v>
      </c>
      <c r="EN414" s="299" t="s">
        <v>167</v>
      </c>
      <c r="EO414" s="264"/>
      <c r="EP414" s="1"/>
      <c r="EQ414" s="257"/>
      <c r="ER414" s="282" t="s">
        <v>154</v>
      </c>
      <c r="ES414" s="277"/>
      <c r="ET414" s="275" t="s">
        <v>155</v>
      </c>
      <c r="EU414" s="277"/>
      <c r="EV414" s="275" t="s">
        <v>156</v>
      </c>
      <c r="EW414" s="277"/>
      <c r="EX414" s="279" t="s">
        <v>157</v>
      </c>
      <c r="EY414" s="299" t="s">
        <v>167</v>
      </c>
      <c r="EZ414" s="264"/>
      <c r="FA414" s="1"/>
      <c r="FB414" s="257"/>
      <c r="FC414" s="282" t="s">
        <v>154</v>
      </c>
      <c r="FD414" s="277"/>
      <c r="FE414" s="275" t="s">
        <v>155</v>
      </c>
      <c r="FF414" s="277"/>
      <c r="FG414" s="275" t="s">
        <v>156</v>
      </c>
      <c r="FH414" s="277"/>
      <c r="FI414" s="279" t="s">
        <v>157</v>
      </c>
      <c r="FJ414" s="299" t="s">
        <v>167</v>
      </c>
      <c r="FK414" s="264"/>
      <c r="FL414" s="1"/>
      <c r="FM414" s="257"/>
      <c r="FN414" s="282" t="s">
        <v>154</v>
      </c>
      <c r="FO414" s="277"/>
      <c r="FP414" s="275" t="s">
        <v>155</v>
      </c>
      <c r="FQ414" s="277"/>
      <c r="FR414" s="275" t="s">
        <v>156</v>
      </c>
      <c r="FS414" s="277"/>
      <c r="FT414" s="279" t="s">
        <v>157</v>
      </c>
      <c r="FU414" s="299" t="s">
        <v>167</v>
      </c>
      <c r="FV414" s="264"/>
      <c r="FW414" s="1"/>
      <c r="FX414" s="257"/>
      <c r="FY414" s="282" t="s">
        <v>154</v>
      </c>
      <c r="FZ414" s="277"/>
      <c r="GA414" s="275" t="s">
        <v>155</v>
      </c>
      <c r="GB414" s="277"/>
      <c r="GC414" s="275" t="s">
        <v>156</v>
      </c>
      <c r="GD414" s="277"/>
      <c r="GE414" s="279" t="s">
        <v>157</v>
      </c>
      <c r="GF414" s="299" t="s">
        <v>167</v>
      </c>
      <c r="GG414" s="264"/>
      <c r="GH414" s="1"/>
      <c r="GI414" s="257"/>
      <c r="GJ414" s="282" t="s">
        <v>154</v>
      </c>
      <c r="GK414" s="277"/>
      <c r="GL414" s="275" t="s">
        <v>155</v>
      </c>
      <c r="GM414" s="277"/>
      <c r="GN414" s="275" t="s">
        <v>156</v>
      </c>
      <c r="GO414" s="277"/>
      <c r="GP414" s="279" t="s">
        <v>157</v>
      </c>
      <c r="GQ414" s="299" t="s">
        <v>167</v>
      </c>
      <c r="GR414" s="264"/>
      <c r="GS414" s="1"/>
      <c r="GT414" s="257"/>
      <c r="GU414" s="282" t="s">
        <v>154</v>
      </c>
      <c r="GV414" s="277"/>
      <c r="GW414" s="275" t="s">
        <v>155</v>
      </c>
      <c r="GX414" s="277"/>
      <c r="GY414" s="275" t="s">
        <v>156</v>
      </c>
      <c r="GZ414" s="277"/>
      <c r="HA414" s="279" t="s">
        <v>157</v>
      </c>
      <c r="HB414" s="299" t="s">
        <v>167</v>
      </c>
      <c r="HC414" s="264"/>
      <c r="HD414" s="1"/>
      <c r="HE414" s="257"/>
      <c r="HF414" s="282" t="s">
        <v>154</v>
      </c>
      <c r="HG414" s="277"/>
      <c r="HH414" s="275" t="s">
        <v>155</v>
      </c>
      <c r="HI414" s="277"/>
      <c r="HJ414" s="275" t="s">
        <v>156</v>
      </c>
      <c r="HK414" s="277"/>
      <c r="HL414" s="279" t="s">
        <v>157</v>
      </c>
      <c r="HM414" s="299" t="s">
        <v>167</v>
      </c>
      <c r="HN414" s="264"/>
      <c r="HO414" s="131"/>
    </row>
    <row r="415" spans="1:223" customFormat="1" ht="17.25" customHeight="1">
      <c r="A415" s="304"/>
      <c r="B415" s="1"/>
      <c r="C415" s="1"/>
      <c r="D415" s="257"/>
      <c r="E415" s="283"/>
      <c r="F415" s="278"/>
      <c r="G415" s="276"/>
      <c r="H415" s="278"/>
      <c r="I415" s="276"/>
      <c r="J415" s="278"/>
      <c r="K415" s="280"/>
      <c r="L415" s="300"/>
      <c r="M415" s="264"/>
      <c r="N415" s="1"/>
      <c r="O415" s="257"/>
      <c r="P415" s="283"/>
      <c r="Q415" s="278"/>
      <c r="R415" s="276"/>
      <c r="S415" s="278"/>
      <c r="T415" s="276"/>
      <c r="U415" s="278"/>
      <c r="V415" s="280"/>
      <c r="W415" s="300"/>
      <c r="X415" s="264"/>
      <c r="Y415" s="1"/>
      <c r="Z415" s="257"/>
      <c r="AA415" s="283"/>
      <c r="AB415" s="278"/>
      <c r="AC415" s="276"/>
      <c r="AD415" s="278"/>
      <c r="AE415" s="276"/>
      <c r="AF415" s="278"/>
      <c r="AG415" s="280"/>
      <c r="AH415" s="300"/>
      <c r="AI415" s="264"/>
      <c r="AJ415" s="1"/>
      <c r="AK415" s="257"/>
      <c r="AL415" s="283"/>
      <c r="AM415" s="278"/>
      <c r="AN415" s="276"/>
      <c r="AO415" s="278"/>
      <c r="AP415" s="276"/>
      <c r="AQ415" s="278"/>
      <c r="AR415" s="280"/>
      <c r="AS415" s="300"/>
      <c r="AT415" s="264"/>
      <c r="AU415" s="1"/>
      <c r="AV415" s="257"/>
      <c r="AW415" s="283"/>
      <c r="AX415" s="278"/>
      <c r="AY415" s="276"/>
      <c r="AZ415" s="278"/>
      <c r="BA415" s="276"/>
      <c r="BB415" s="278"/>
      <c r="BC415" s="280"/>
      <c r="BD415" s="300"/>
      <c r="BE415" s="264"/>
      <c r="BF415" s="1"/>
      <c r="BG415" s="257"/>
      <c r="BH415" s="283"/>
      <c r="BI415" s="278"/>
      <c r="BJ415" s="276"/>
      <c r="BK415" s="278"/>
      <c r="BL415" s="276"/>
      <c r="BM415" s="278"/>
      <c r="BN415" s="280"/>
      <c r="BO415" s="300"/>
      <c r="BP415" s="264"/>
      <c r="BQ415" s="1"/>
      <c r="BR415" s="257"/>
      <c r="BS415" s="283"/>
      <c r="BT415" s="278"/>
      <c r="BU415" s="276"/>
      <c r="BV415" s="278"/>
      <c r="BW415" s="276"/>
      <c r="BX415" s="278"/>
      <c r="BY415" s="280"/>
      <c r="BZ415" s="300"/>
      <c r="CA415" s="264"/>
      <c r="CB415" s="1"/>
      <c r="CC415" s="257"/>
      <c r="CD415" s="283"/>
      <c r="CE415" s="278"/>
      <c r="CF415" s="276"/>
      <c r="CG415" s="278"/>
      <c r="CH415" s="276"/>
      <c r="CI415" s="278"/>
      <c r="CJ415" s="280"/>
      <c r="CK415" s="300"/>
      <c r="CL415" s="264"/>
      <c r="CM415" s="1"/>
      <c r="CN415" s="257"/>
      <c r="CO415" s="283"/>
      <c r="CP415" s="278"/>
      <c r="CQ415" s="276"/>
      <c r="CR415" s="278"/>
      <c r="CS415" s="276"/>
      <c r="CT415" s="278"/>
      <c r="CU415" s="280"/>
      <c r="CV415" s="300"/>
      <c r="CW415" s="264"/>
      <c r="CX415" s="1"/>
      <c r="CY415" s="257"/>
      <c r="CZ415" s="283"/>
      <c r="DA415" s="278"/>
      <c r="DB415" s="276"/>
      <c r="DC415" s="278"/>
      <c r="DD415" s="276"/>
      <c r="DE415" s="278"/>
      <c r="DF415" s="280"/>
      <c r="DG415" s="300"/>
      <c r="DH415" s="264"/>
      <c r="DI415" s="1"/>
      <c r="DJ415" s="257"/>
      <c r="DK415" s="283"/>
      <c r="DL415" s="278"/>
      <c r="DM415" s="276"/>
      <c r="DN415" s="278"/>
      <c r="DO415" s="276"/>
      <c r="DP415" s="278"/>
      <c r="DQ415" s="280"/>
      <c r="DR415" s="300"/>
      <c r="DS415" s="264"/>
      <c r="DT415" s="1"/>
      <c r="DU415" s="257"/>
      <c r="DV415" s="283"/>
      <c r="DW415" s="278"/>
      <c r="DX415" s="276"/>
      <c r="DY415" s="278"/>
      <c r="DZ415" s="276"/>
      <c r="EA415" s="278"/>
      <c r="EB415" s="280"/>
      <c r="EC415" s="300"/>
      <c r="ED415" s="264"/>
      <c r="EE415" s="1"/>
      <c r="EF415" s="257"/>
      <c r="EG415" s="283"/>
      <c r="EH415" s="278"/>
      <c r="EI415" s="276"/>
      <c r="EJ415" s="278"/>
      <c r="EK415" s="276"/>
      <c r="EL415" s="278"/>
      <c r="EM415" s="280"/>
      <c r="EN415" s="300"/>
      <c r="EO415" s="264"/>
      <c r="EP415" s="1"/>
      <c r="EQ415" s="257"/>
      <c r="ER415" s="283"/>
      <c r="ES415" s="278"/>
      <c r="ET415" s="276"/>
      <c r="EU415" s="278"/>
      <c r="EV415" s="276"/>
      <c r="EW415" s="278"/>
      <c r="EX415" s="280"/>
      <c r="EY415" s="300"/>
      <c r="EZ415" s="264"/>
      <c r="FA415" s="1"/>
      <c r="FB415" s="257"/>
      <c r="FC415" s="283"/>
      <c r="FD415" s="278"/>
      <c r="FE415" s="276"/>
      <c r="FF415" s="278"/>
      <c r="FG415" s="276"/>
      <c r="FH415" s="278"/>
      <c r="FI415" s="280"/>
      <c r="FJ415" s="300"/>
      <c r="FK415" s="264"/>
      <c r="FL415" s="1"/>
      <c r="FM415" s="257"/>
      <c r="FN415" s="283"/>
      <c r="FO415" s="278"/>
      <c r="FP415" s="276"/>
      <c r="FQ415" s="278"/>
      <c r="FR415" s="276"/>
      <c r="FS415" s="278"/>
      <c r="FT415" s="280"/>
      <c r="FU415" s="300"/>
      <c r="FV415" s="264"/>
      <c r="FW415" s="1"/>
      <c r="FX415" s="257"/>
      <c r="FY415" s="283"/>
      <c r="FZ415" s="278"/>
      <c r="GA415" s="276"/>
      <c r="GB415" s="278"/>
      <c r="GC415" s="276"/>
      <c r="GD415" s="278"/>
      <c r="GE415" s="280"/>
      <c r="GF415" s="300"/>
      <c r="GG415" s="264"/>
      <c r="GH415" s="1"/>
      <c r="GI415" s="257"/>
      <c r="GJ415" s="283"/>
      <c r="GK415" s="278"/>
      <c r="GL415" s="276"/>
      <c r="GM415" s="278"/>
      <c r="GN415" s="276"/>
      <c r="GO415" s="278"/>
      <c r="GP415" s="280"/>
      <c r="GQ415" s="300"/>
      <c r="GR415" s="264"/>
      <c r="GS415" s="1"/>
      <c r="GT415" s="257"/>
      <c r="GU415" s="283"/>
      <c r="GV415" s="278"/>
      <c r="GW415" s="276"/>
      <c r="GX415" s="278"/>
      <c r="GY415" s="276"/>
      <c r="GZ415" s="278"/>
      <c r="HA415" s="280"/>
      <c r="HB415" s="300"/>
      <c r="HC415" s="264"/>
      <c r="HD415" s="1"/>
      <c r="HE415" s="257"/>
      <c r="HF415" s="283"/>
      <c r="HG415" s="278"/>
      <c r="HH415" s="276"/>
      <c r="HI415" s="278"/>
      <c r="HJ415" s="276"/>
      <c r="HK415" s="278"/>
      <c r="HL415" s="280"/>
      <c r="HM415" s="300"/>
      <c r="HN415" s="264"/>
      <c r="HO415" s="131"/>
    </row>
    <row r="416" spans="1:223" customFormat="1" ht="17.25" customHeight="1" thickBot="1">
      <c r="A416" s="304"/>
      <c r="B416" s="1"/>
      <c r="C416" s="1"/>
      <c r="D416" s="258"/>
      <c r="E416" s="248"/>
      <c r="F416" s="248"/>
      <c r="G416" s="248"/>
      <c r="H416" s="248"/>
      <c r="I416" s="248"/>
      <c r="J416" s="248"/>
      <c r="K416" s="248"/>
      <c r="L416" s="248"/>
      <c r="M416" s="265"/>
      <c r="N416" s="1"/>
      <c r="O416" s="258"/>
      <c r="P416" s="248"/>
      <c r="Q416" s="248"/>
      <c r="R416" s="248"/>
      <c r="S416" s="248"/>
      <c r="T416" s="248"/>
      <c r="U416" s="248"/>
      <c r="V416" s="248"/>
      <c r="W416" s="248"/>
      <c r="X416" s="265"/>
      <c r="Y416" s="1"/>
      <c r="Z416" s="258"/>
      <c r="AA416" s="248"/>
      <c r="AB416" s="248"/>
      <c r="AC416" s="248"/>
      <c r="AD416" s="248"/>
      <c r="AE416" s="248"/>
      <c r="AF416" s="248"/>
      <c r="AG416" s="248"/>
      <c r="AH416" s="248"/>
      <c r="AI416" s="265"/>
      <c r="AJ416" s="1"/>
      <c r="AK416" s="258"/>
      <c r="AL416" s="248"/>
      <c r="AM416" s="248"/>
      <c r="AN416" s="248"/>
      <c r="AO416" s="248"/>
      <c r="AP416" s="248"/>
      <c r="AQ416" s="248"/>
      <c r="AR416" s="248"/>
      <c r="AS416" s="248"/>
      <c r="AT416" s="265"/>
      <c r="AU416" s="1"/>
      <c r="AV416" s="258"/>
      <c r="AW416" s="248"/>
      <c r="AX416" s="248"/>
      <c r="AY416" s="248"/>
      <c r="AZ416" s="248"/>
      <c r="BA416" s="248"/>
      <c r="BB416" s="248"/>
      <c r="BC416" s="248"/>
      <c r="BD416" s="248"/>
      <c r="BE416" s="265"/>
      <c r="BF416" s="1"/>
      <c r="BG416" s="258"/>
      <c r="BH416" s="248"/>
      <c r="BI416" s="248"/>
      <c r="BJ416" s="248"/>
      <c r="BK416" s="248"/>
      <c r="BL416" s="248"/>
      <c r="BM416" s="248"/>
      <c r="BN416" s="248"/>
      <c r="BO416" s="248"/>
      <c r="BP416" s="265"/>
      <c r="BQ416" s="1"/>
      <c r="BR416" s="258"/>
      <c r="BS416" s="248"/>
      <c r="BT416" s="248"/>
      <c r="BU416" s="248"/>
      <c r="BV416" s="248"/>
      <c r="BW416" s="248"/>
      <c r="BX416" s="248"/>
      <c r="BY416" s="248"/>
      <c r="BZ416" s="248"/>
      <c r="CA416" s="265"/>
      <c r="CB416" s="1"/>
      <c r="CC416" s="258"/>
      <c r="CD416" s="248"/>
      <c r="CE416" s="248"/>
      <c r="CF416" s="248"/>
      <c r="CG416" s="248"/>
      <c r="CH416" s="248"/>
      <c r="CI416" s="248"/>
      <c r="CJ416" s="248"/>
      <c r="CK416" s="248"/>
      <c r="CL416" s="265"/>
      <c r="CM416" s="1"/>
      <c r="CN416" s="258"/>
      <c r="CO416" s="248"/>
      <c r="CP416" s="248"/>
      <c r="CQ416" s="248"/>
      <c r="CR416" s="248"/>
      <c r="CS416" s="248"/>
      <c r="CT416" s="248"/>
      <c r="CU416" s="248"/>
      <c r="CV416" s="248"/>
      <c r="CW416" s="265"/>
      <c r="CX416" s="1"/>
      <c r="CY416" s="258"/>
      <c r="CZ416" s="248"/>
      <c r="DA416" s="248"/>
      <c r="DB416" s="248"/>
      <c r="DC416" s="248"/>
      <c r="DD416" s="248"/>
      <c r="DE416" s="248"/>
      <c r="DF416" s="248"/>
      <c r="DG416" s="248"/>
      <c r="DH416" s="265"/>
      <c r="DI416" s="1"/>
      <c r="DJ416" s="258"/>
      <c r="DK416" s="248"/>
      <c r="DL416" s="248"/>
      <c r="DM416" s="248"/>
      <c r="DN416" s="248"/>
      <c r="DO416" s="248"/>
      <c r="DP416" s="248"/>
      <c r="DQ416" s="248"/>
      <c r="DR416" s="248"/>
      <c r="DS416" s="265"/>
      <c r="DT416" s="1"/>
      <c r="DU416" s="258"/>
      <c r="DV416" s="248"/>
      <c r="DW416" s="248"/>
      <c r="DX416" s="248"/>
      <c r="DY416" s="248"/>
      <c r="DZ416" s="248"/>
      <c r="EA416" s="248"/>
      <c r="EB416" s="248"/>
      <c r="EC416" s="248"/>
      <c r="ED416" s="265"/>
      <c r="EE416" s="1"/>
      <c r="EF416" s="258"/>
      <c r="EG416" s="248"/>
      <c r="EH416" s="248"/>
      <c r="EI416" s="248"/>
      <c r="EJ416" s="248"/>
      <c r="EK416" s="248"/>
      <c r="EL416" s="248"/>
      <c r="EM416" s="248"/>
      <c r="EN416" s="248"/>
      <c r="EO416" s="265"/>
      <c r="EP416" s="1"/>
      <c r="EQ416" s="258"/>
      <c r="ER416" s="248"/>
      <c r="ES416" s="248"/>
      <c r="ET416" s="248"/>
      <c r="EU416" s="248"/>
      <c r="EV416" s="248"/>
      <c r="EW416" s="248"/>
      <c r="EX416" s="248"/>
      <c r="EY416" s="248"/>
      <c r="EZ416" s="265"/>
      <c r="FA416" s="1"/>
      <c r="FB416" s="258"/>
      <c r="FC416" s="248"/>
      <c r="FD416" s="248"/>
      <c r="FE416" s="248"/>
      <c r="FF416" s="248"/>
      <c r="FG416" s="248"/>
      <c r="FH416" s="248"/>
      <c r="FI416" s="248"/>
      <c r="FJ416" s="248"/>
      <c r="FK416" s="265"/>
      <c r="FL416" s="1"/>
      <c r="FM416" s="258"/>
      <c r="FN416" s="248"/>
      <c r="FO416" s="248"/>
      <c r="FP416" s="248"/>
      <c r="FQ416" s="248"/>
      <c r="FR416" s="248"/>
      <c r="FS416" s="248"/>
      <c r="FT416" s="248"/>
      <c r="FU416" s="248"/>
      <c r="FV416" s="265"/>
      <c r="FW416" s="1"/>
      <c r="FX416" s="258"/>
      <c r="FY416" s="248"/>
      <c r="FZ416" s="248"/>
      <c r="GA416" s="248"/>
      <c r="GB416" s="248"/>
      <c r="GC416" s="248"/>
      <c r="GD416" s="248"/>
      <c r="GE416" s="248"/>
      <c r="GF416" s="248"/>
      <c r="GG416" s="265"/>
      <c r="GH416" s="1"/>
      <c r="GI416" s="258"/>
      <c r="GJ416" s="248"/>
      <c r="GK416" s="248"/>
      <c r="GL416" s="248"/>
      <c r="GM416" s="248"/>
      <c r="GN416" s="248"/>
      <c r="GO416" s="248"/>
      <c r="GP416" s="248"/>
      <c r="GQ416" s="248"/>
      <c r="GR416" s="265"/>
      <c r="GS416" s="1"/>
      <c r="GT416" s="258"/>
      <c r="GU416" s="248"/>
      <c r="GV416" s="248"/>
      <c r="GW416" s="248"/>
      <c r="GX416" s="248"/>
      <c r="GY416" s="248"/>
      <c r="GZ416" s="248"/>
      <c r="HA416" s="248"/>
      <c r="HB416" s="248"/>
      <c r="HC416" s="265"/>
      <c r="HD416" s="1"/>
      <c r="HE416" s="258"/>
      <c r="HF416" s="248"/>
      <c r="HG416" s="248"/>
      <c r="HH416" s="248"/>
      <c r="HI416" s="248"/>
      <c r="HJ416" s="248"/>
      <c r="HK416" s="248"/>
      <c r="HL416" s="248"/>
      <c r="HM416" s="248"/>
      <c r="HN416" s="265"/>
      <c r="HO416" s="131"/>
    </row>
    <row r="417" spans="1:223" s="19" customFormat="1" ht="17.25" customHeight="1" thickBot="1">
      <c r="A417" s="1"/>
      <c r="B417" s="1"/>
      <c r="C417" s="1"/>
      <c r="D417" s="1"/>
      <c r="E417" s="1"/>
      <c r="F417" s="1"/>
      <c r="G417" s="1"/>
      <c r="H417" s="1"/>
      <c r="I417" s="1"/>
      <c r="J417" s="1"/>
      <c r="K417" s="1"/>
      <c r="L417" s="1"/>
      <c r="M417" s="1"/>
      <c r="N417" s="1"/>
      <c r="O417" s="1"/>
      <c r="P417" s="1"/>
      <c r="Q417" s="1"/>
      <c r="R417" s="1"/>
      <c r="S417" s="1"/>
      <c r="T417" s="1"/>
      <c r="U417" s="1"/>
      <c r="V417" s="1"/>
      <c r="W417" s="1"/>
      <c r="X417" s="1"/>
      <c r="Y417" s="1"/>
      <c r="Z417" s="1"/>
      <c r="AA417" s="1"/>
      <c r="AB417" s="1"/>
      <c r="AC417" s="1"/>
      <c r="AD417" s="1"/>
      <c r="AE417" s="1"/>
      <c r="AF417" s="1"/>
      <c r="AG417" s="1"/>
      <c r="AH417" s="1"/>
      <c r="AI417" s="1"/>
      <c r="AJ417" s="1"/>
      <c r="AK417" s="1"/>
      <c r="AL417" s="1"/>
      <c r="AM417" s="1"/>
      <c r="AN417" s="1"/>
      <c r="AO417" s="1"/>
      <c r="AP417" s="1"/>
      <c r="AQ417" s="1"/>
      <c r="AR417" s="1"/>
      <c r="AS417" s="1"/>
      <c r="AT417" s="1"/>
      <c r="AU417" s="1"/>
      <c r="AV417" s="1"/>
      <c r="AW417" s="1"/>
      <c r="AX417" s="1"/>
      <c r="AY417" s="1"/>
      <c r="AZ417" s="1"/>
      <c r="BA417" s="1"/>
      <c r="BB417" s="1"/>
      <c r="BC417" s="1"/>
      <c r="BD417" s="1"/>
      <c r="BE417" s="1"/>
      <c r="BF417" s="1"/>
      <c r="BG417" s="1"/>
      <c r="BH417" s="1"/>
      <c r="BI417" s="1"/>
      <c r="BJ417" s="1"/>
      <c r="BK417" s="1"/>
      <c r="BL417" s="1"/>
      <c r="BM417" s="1"/>
      <c r="BN417" s="1"/>
      <c r="BO417" s="1"/>
      <c r="BP417" s="1"/>
      <c r="BQ417" s="1"/>
      <c r="BR417" s="1"/>
      <c r="BS417" s="1"/>
      <c r="BT417" s="1"/>
      <c r="BU417" s="1"/>
      <c r="BV417" s="1"/>
      <c r="BW417" s="1"/>
      <c r="BX417" s="1"/>
      <c r="BY417" s="1"/>
      <c r="BZ417" s="1"/>
      <c r="CA417" s="1"/>
      <c r="CB417" s="1"/>
      <c r="CC417" s="1"/>
      <c r="CD417" s="1"/>
      <c r="CE417" s="1"/>
      <c r="CF417" s="1"/>
      <c r="CG417" s="1"/>
      <c r="CH417" s="1"/>
      <c r="CI417" s="1"/>
      <c r="CJ417" s="1"/>
      <c r="CK417" s="1"/>
      <c r="CL417" s="1"/>
      <c r="CM417" s="1"/>
      <c r="CN417" s="1"/>
      <c r="CO417" s="1"/>
      <c r="CP417" s="1"/>
      <c r="CQ417" s="1"/>
      <c r="CR417" s="1"/>
      <c r="CS417" s="1"/>
      <c r="CT417" s="1"/>
      <c r="CU417" s="1"/>
      <c r="CV417" s="1"/>
      <c r="CW417" s="1"/>
      <c r="CX417" s="1"/>
      <c r="CY417" s="1"/>
      <c r="CZ417" s="1"/>
      <c r="DA417" s="1"/>
      <c r="DB417" s="1"/>
      <c r="DC417" s="1"/>
      <c r="DD417" s="1"/>
      <c r="DE417" s="1"/>
      <c r="DF417" s="1"/>
      <c r="DG417" s="1"/>
      <c r="DH417" s="1"/>
      <c r="DI417" s="1"/>
      <c r="DJ417" s="1"/>
      <c r="DK417" s="1"/>
      <c r="DL417" s="1"/>
      <c r="DM417" s="1"/>
      <c r="DN417" s="1"/>
      <c r="DO417" s="1"/>
      <c r="DP417" s="1"/>
      <c r="DQ417" s="1"/>
      <c r="DR417" s="1"/>
      <c r="DS417" s="1"/>
      <c r="DT417" s="1"/>
      <c r="DU417" s="1"/>
      <c r="DV417" s="1"/>
      <c r="DW417" s="1"/>
      <c r="DX417" s="1"/>
      <c r="DY417" s="1"/>
      <c r="DZ417" s="1"/>
      <c r="EA417" s="1"/>
      <c r="EB417" s="1"/>
      <c r="EC417" s="1"/>
      <c r="ED417" s="1"/>
      <c r="EE417" s="1"/>
      <c r="EF417" s="1"/>
      <c r="EG417" s="1"/>
      <c r="EH417" s="1"/>
      <c r="EI417" s="1"/>
      <c r="EJ417" s="1"/>
      <c r="EK417" s="1"/>
      <c r="EL417" s="1"/>
      <c r="EM417" s="1"/>
      <c r="EN417" s="1"/>
      <c r="EO417" s="1"/>
      <c r="EP417" s="1"/>
      <c r="EQ417" s="1"/>
      <c r="ER417" s="1"/>
      <c r="ES417" s="1"/>
      <c r="ET417" s="1"/>
      <c r="EU417" s="1"/>
      <c r="EV417" s="1"/>
      <c r="EW417" s="1"/>
      <c r="EX417" s="1"/>
      <c r="EY417" s="1"/>
      <c r="EZ417" s="1"/>
      <c r="FA417" s="1"/>
      <c r="FB417" s="1"/>
      <c r="FC417" s="1"/>
      <c r="FD417" s="1"/>
      <c r="FE417" s="1"/>
      <c r="FF417" s="1"/>
      <c r="FG417" s="1"/>
      <c r="FH417" s="1"/>
      <c r="FI417" s="1"/>
      <c r="FJ417" s="1"/>
      <c r="FK417" s="1"/>
      <c r="FL417" s="1"/>
      <c r="FM417" s="1"/>
      <c r="FN417" s="1"/>
      <c r="FO417" s="1"/>
      <c r="FP417" s="1"/>
      <c r="FQ417" s="1"/>
      <c r="FR417" s="1"/>
      <c r="FS417" s="1"/>
      <c r="FT417" s="1"/>
      <c r="FU417" s="1"/>
      <c r="FV417" s="1"/>
      <c r="FW417" s="1"/>
      <c r="FX417" s="1"/>
      <c r="FY417" s="1"/>
      <c r="FZ417" s="1"/>
      <c r="GA417" s="1"/>
      <c r="GB417" s="1"/>
      <c r="GC417" s="1"/>
      <c r="GD417" s="1"/>
      <c r="GE417" s="1"/>
      <c r="GF417" s="1"/>
      <c r="GG417" s="1"/>
      <c r="GH417" s="1"/>
      <c r="GI417" s="1"/>
      <c r="GJ417" s="1"/>
      <c r="GK417" s="1"/>
      <c r="GL417" s="1"/>
      <c r="GM417" s="1"/>
      <c r="GN417" s="1"/>
      <c r="GO417" s="1"/>
      <c r="GP417" s="1"/>
      <c r="GQ417" s="1"/>
      <c r="GR417" s="1"/>
      <c r="GS417" s="1"/>
      <c r="GT417" s="1"/>
      <c r="GU417" s="1"/>
      <c r="GV417" s="1"/>
      <c r="GW417" s="1"/>
      <c r="GX417" s="1"/>
      <c r="GY417" s="1"/>
      <c r="GZ417" s="1"/>
      <c r="HA417" s="1"/>
      <c r="HB417" s="1"/>
      <c r="HC417" s="1"/>
      <c r="HD417" s="1"/>
      <c r="HE417" s="1"/>
      <c r="HF417" s="1"/>
      <c r="HG417" s="1"/>
      <c r="HH417" s="1"/>
      <c r="HI417" s="1"/>
      <c r="HJ417" s="1"/>
      <c r="HK417" s="1"/>
      <c r="HL417" s="1"/>
      <c r="HM417" s="1"/>
      <c r="HN417" s="1"/>
      <c r="HO417" s="131"/>
    </row>
    <row r="418" spans="1:223" customFormat="1" ht="17.25" customHeight="1">
      <c r="A418" s="304" t="s">
        <v>151</v>
      </c>
      <c r="B418" s="1"/>
      <c r="C418" s="1"/>
      <c r="D418" s="256"/>
      <c r="E418" s="259" t="s">
        <v>158</v>
      </c>
      <c r="F418" s="259"/>
      <c r="G418" s="259"/>
      <c r="H418" s="261" t="s">
        <v>153</v>
      </c>
      <c r="I418" s="261"/>
      <c r="J418" s="261"/>
      <c r="K418" s="261"/>
      <c r="L418" s="261"/>
      <c r="M418" s="263"/>
      <c r="N418" s="1"/>
      <c r="O418" s="256"/>
      <c r="P418" s="259" t="s">
        <v>158</v>
      </c>
      <c r="Q418" s="259"/>
      <c r="R418" s="259"/>
      <c r="S418" s="261" t="s">
        <v>153</v>
      </c>
      <c r="T418" s="261"/>
      <c r="U418" s="261"/>
      <c r="V418" s="261"/>
      <c r="W418" s="261"/>
      <c r="X418" s="263"/>
      <c r="Y418" s="1"/>
      <c r="Z418" s="256"/>
      <c r="AA418" s="259" t="s">
        <v>158</v>
      </c>
      <c r="AB418" s="259"/>
      <c r="AC418" s="259"/>
      <c r="AD418" s="261" t="s">
        <v>153</v>
      </c>
      <c r="AE418" s="261"/>
      <c r="AF418" s="261"/>
      <c r="AG418" s="261"/>
      <c r="AH418" s="261"/>
      <c r="AI418" s="263"/>
      <c r="AJ418" s="1"/>
      <c r="AK418" s="256"/>
      <c r="AL418" s="259" t="s">
        <v>158</v>
      </c>
      <c r="AM418" s="259"/>
      <c r="AN418" s="259"/>
      <c r="AO418" s="261" t="s">
        <v>153</v>
      </c>
      <c r="AP418" s="261"/>
      <c r="AQ418" s="261"/>
      <c r="AR418" s="261"/>
      <c r="AS418" s="261"/>
      <c r="AT418" s="263"/>
      <c r="AU418" s="1"/>
      <c r="AV418" s="256"/>
      <c r="AW418" s="259" t="s">
        <v>158</v>
      </c>
      <c r="AX418" s="259"/>
      <c r="AY418" s="259"/>
      <c r="AZ418" s="261" t="s">
        <v>153</v>
      </c>
      <c r="BA418" s="261"/>
      <c r="BB418" s="261"/>
      <c r="BC418" s="261"/>
      <c r="BD418" s="261"/>
      <c r="BE418" s="263"/>
      <c r="BF418" s="1"/>
      <c r="BG418" s="256"/>
      <c r="BH418" s="259" t="s">
        <v>158</v>
      </c>
      <c r="BI418" s="259"/>
      <c r="BJ418" s="259"/>
      <c r="BK418" s="261" t="s">
        <v>153</v>
      </c>
      <c r="BL418" s="261"/>
      <c r="BM418" s="261"/>
      <c r="BN418" s="261"/>
      <c r="BO418" s="261"/>
      <c r="BP418" s="263"/>
      <c r="BQ418" s="1"/>
      <c r="BR418" s="256"/>
      <c r="BS418" s="259" t="s">
        <v>158</v>
      </c>
      <c r="BT418" s="259"/>
      <c r="BU418" s="259"/>
      <c r="BV418" s="261" t="s">
        <v>153</v>
      </c>
      <c r="BW418" s="261"/>
      <c r="BX418" s="261"/>
      <c r="BY418" s="261"/>
      <c r="BZ418" s="261"/>
      <c r="CA418" s="263"/>
      <c r="CB418" s="1"/>
      <c r="CC418" s="256"/>
      <c r="CD418" s="259" t="s">
        <v>158</v>
      </c>
      <c r="CE418" s="259"/>
      <c r="CF418" s="259"/>
      <c r="CG418" s="261" t="s">
        <v>153</v>
      </c>
      <c r="CH418" s="261"/>
      <c r="CI418" s="261"/>
      <c r="CJ418" s="261"/>
      <c r="CK418" s="261"/>
      <c r="CL418" s="263"/>
      <c r="CM418" s="1"/>
      <c r="CN418" s="256"/>
      <c r="CO418" s="259" t="s">
        <v>158</v>
      </c>
      <c r="CP418" s="259"/>
      <c r="CQ418" s="259"/>
      <c r="CR418" s="261" t="s">
        <v>153</v>
      </c>
      <c r="CS418" s="261"/>
      <c r="CT418" s="261"/>
      <c r="CU418" s="261"/>
      <c r="CV418" s="261"/>
      <c r="CW418" s="263"/>
      <c r="CX418" s="1"/>
      <c r="CY418" s="256"/>
      <c r="CZ418" s="259" t="s">
        <v>158</v>
      </c>
      <c r="DA418" s="259"/>
      <c r="DB418" s="259"/>
      <c r="DC418" s="261" t="s">
        <v>153</v>
      </c>
      <c r="DD418" s="261"/>
      <c r="DE418" s="261"/>
      <c r="DF418" s="261"/>
      <c r="DG418" s="261"/>
      <c r="DH418" s="263"/>
      <c r="DI418" s="1"/>
      <c r="DJ418" s="256"/>
      <c r="DK418" s="259" t="s">
        <v>158</v>
      </c>
      <c r="DL418" s="259"/>
      <c r="DM418" s="259"/>
      <c r="DN418" s="261" t="s">
        <v>153</v>
      </c>
      <c r="DO418" s="261"/>
      <c r="DP418" s="261"/>
      <c r="DQ418" s="261"/>
      <c r="DR418" s="261"/>
      <c r="DS418" s="263"/>
      <c r="DT418" s="1"/>
      <c r="DU418" s="256"/>
      <c r="DV418" s="259" t="s">
        <v>158</v>
      </c>
      <c r="DW418" s="259"/>
      <c r="DX418" s="259"/>
      <c r="DY418" s="261" t="s">
        <v>153</v>
      </c>
      <c r="DZ418" s="261"/>
      <c r="EA418" s="261"/>
      <c r="EB418" s="261"/>
      <c r="EC418" s="261"/>
      <c r="ED418" s="263"/>
      <c r="EE418" s="1"/>
      <c r="EF418" s="256"/>
      <c r="EG418" s="259" t="s">
        <v>158</v>
      </c>
      <c r="EH418" s="259"/>
      <c r="EI418" s="259"/>
      <c r="EJ418" s="261" t="s">
        <v>153</v>
      </c>
      <c r="EK418" s="261"/>
      <c r="EL418" s="261"/>
      <c r="EM418" s="261"/>
      <c r="EN418" s="261"/>
      <c r="EO418" s="263"/>
      <c r="EP418" s="1"/>
      <c r="EQ418" s="256"/>
      <c r="ER418" s="259" t="s">
        <v>158</v>
      </c>
      <c r="ES418" s="259"/>
      <c r="ET418" s="259"/>
      <c r="EU418" s="261" t="s">
        <v>153</v>
      </c>
      <c r="EV418" s="261"/>
      <c r="EW418" s="261"/>
      <c r="EX418" s="261"/>
      <c r="EY418" s="261"/>
      <c r="EZ418" s="263"/>
      <c r="FA418" s="1"/>
      <c r="FB418" s="256"/>
      <c r="FC418" s="259" t="s">
        <v>158</v>
      </c>
      <c r="FD418" s="259"/>
      <c r="FE418" s="259"/>
      <c r="FF418" s="261" t="s">
        <v>153</v>
      </c>
      <c r="FG418" s="261"/>
      <c r="FH418" s="261"/>
      <c r="FI418" s="261"/>
      <c r="FJ418" s="261"/>
      <c r="FK418" s="263"/>
      <c r="FL418" s="1"/>
      <c r="FM418" s="256"/>
      <c r="FN418" s="259" t="s">
        <v>158</v>
      </c>
      <c r="FO418" s="259"/>
      <c r="FP418" s="259"/>
      <c r="FQ418" s="261" t="s">
        <v>153</v>
      </c>
      <c r="FR418" s="261"/>
      <c r="FS418" s="261"/>
      <c r="FT418" s="261"/>
      <c r="FU418" s="261"/>
      <c r="FV418" s="263"/>
      <c r="FW418" s="1"/>
      <c r="FX418" s="256"/>
      <c r="FY418" s="259" t="s">
        <v>158</v>
      </c>
      <c r="FZ418" s="259"/>
      <c r="GA418" s="259"/>
      <c r="GB418" s="261" t="s">
        <v>153</v>
      </c>
      <c r="GC418" s="261"/>
      <c r="GD418" s="261"/>
      <c r="GE418" s="261"/>
      <c r="GF418" s="261"/>
      <c r="GG418" s="263"/>
      <c r="GH418" s="1"/>
      <c r="GI418" s="256"/>
      <c r="GJ418" s="259" t="s">
        <v>158</v>
      </c>
      <c r="GK418" s="259"/>
      <c r="GL418" s="259"/>
      <c r="GM418" s="261" t="s">
        <v>153</v>
      </c>
      <c r="GN418" s="261"/>
      <c r="GO418" s="261"/>
      <c r="GP418" s="261"/>
      <c r="GQ418" s="261"/>
      <c r="GR418" s="263"/>
      <c r="GS418" s="1"/>
      <c r="GT418" s="256"/>
      <c r="GU418" s="259" t="s">
        <v>158</v>
      </c>
      <c r="GV418" s="259"/>
      <c r="GW418" s="259"/>
      <c r="GX418" s="261" t="s">
        <v>153</v>
      </c>
      <c r="GY418" s="261"/>
      <c r="GZ418" s="261"/>
      <c r="HA418" s="261"/>
      <c r="HB418" s="261"/>
      <c r="HC418" s="263"/>
      <c r="HD418" s="1"/>
      <c r="HE418" s="256"/>
      <c r="HF418" s="259" t="s">
        <v>158</v>
      </c>
      <c r="HG418" s="259"/>
      <c r="HH418" s="259"/>
      <c r="HI418" s="261" t="s">
        <v>153</v>
      </c>
      <c r="HJ418" s="261"/>
      <c r="HK418" s="261"/>
      <c r="HL418" s="261"/>
      <c r="HM418" s="261"/>
      <c r="HN418" s="263"/>
      <c r="HO418" s="131"/>
    </row>
    <row r="419" spans="1:223" customFormat="1" ht="17.25" customHeight="1">
      <c r="A419" s="304"/>
      <c r="B419" s="1"/>
      <c r="C419" s="1"/>
      <c r="D419" s="257"/>
      <c r="E419" s="260"/>
      <c r="F419" s="260"/>
      <c r="G419" s="260"/>
      <c r="H419" s="262"/>
      <c r="I419" s="262"/>
      <c r="J419" s="262"/>
      <c r="K419" s="262"/>
      <c r="L419" s="262"/>
      <c r="M419" s="264"/>
      <c r="N419" s="1"/>
      <c r="O419" s="257"/>
      <c r="P419" s="260"/>
      <c r="Q419" s="260"/>
      <c r="R419" s="260"/>
      <c r="S419" s="262"/>
      <c r="T419" s="262"/>
      <c r="U419" s="262"/>
      <c r="V419" s="262"/>
      <c r="W419" s="262"/>
      <c r="X419" s="264"/>
      <c r="Y419" s="1"/>
      <c r="Z419" s="257"/>
      <c r="AA419" s="260"/>
      <c r="AB419" s="260"/>
      <c r="AC419" s="260"/>
      <c r="AD419" s="262"/>
      <c r="AE419" s="262"/>
      <c r="AF419" s="262"/>
      <c r="AG419" s="262"/>
      <c r="AH419" s="262"/>
      <c r="AI419" s="264"/>
      <c r="AJ419" s="1"/>
      <c r="AK419" s="257"/>
      <c r="AL419" s="260"/>
      <c r="AM419" s="260"/>
      <c r="AN419" s="260"/>
      <c r="AO419" s="262"/>
      <c r="AP419" s="262"/>
      <c r="AQ419" s="262"/>
      <c r="AR419" s="262"/>
      <c r="AS419" s="262"/>
      <c r="AT419" s="264"/>
      <c r="AU419" s="1"/>
      <c r="AV419" s="257"/>
      <c r="AW419" s="260"/>
      <c r="AX419" s="260"/>
      <c r="AY419" s="260"/>
      <c r="AZ419" s="262"/>
      <c r="BA419" s="262"/>
      <c r="BB419" s="262"/>
      <c r="BC419" s="262"/>
      <c r="BD419" s="262"/>
      <c r="BE419" s="264"/>
      <c r="BF419" s="1"/>
      <c r="BG419" s="257"/>
      <c r="BH419" s="260"/>
      <c r="BI419" s="260"/>
      <c r="BJ419" s="260"/>
      <c r="BK419" s="262"/>
      <c r="BL419" s="262"/>
      <c r="BM419" s="262"/>
      <c r="BN419" s="262"/>
      <c r="BO419" s="262"/>
      <c r="BP419" s="264"/>
      <c r="BQ419" s="1"/>
      <c r="BR419" s="257"/>
      <c r="BS419" s="260"/>
      <c r="BT419" s="260"/>
      <c r="BU419" s="260"/>
      <c r="BV419" s="262"/>
      <c r="BW419" s="262"/>
      <c r="BX419" s="262"/>
      <c r="BY419" s="262"/>
      <c r="BZ419" s="262"/>
      <c r="CA419" s="264"/>
      <c r="CB419" s="1"/>
      <c r="CC419" s="257"/>
      <c r="CD419" s="260"/>
      <c r="CE419" s="260"/>
      <c r="CF419" s="260"/>
      <c r="CG419" s="262"/>
      <c r="CH419" s="262"/>
      <c r="CI419" s="262"/>
      <c r="CJ419" s="262"/>
      <c r="CK419" s="262"/>
      <c r="CL419" s="264"/>
      <c r="CM419" s="1"/>
      <c r="CN419" s="257"/>
      <c r="CO419" s="260"/>
      <c r="CP419" s="260"/>
      <c r="CQ419" s="260"/>
      <c r="CR419" s="262"/>
      <c r="CS419" s="262"/>
      <c r="CT419" s="262"/>
      <c r="CU419" s="262"/>
      <c r="CV419" s="262"/>
      <c r="CW419" s="264"/>
      <c r="CX419" s="1"/>
      <c r="CY419" s="257"/>
      <c r="CZ419" s="260"/>
      <c r="DA419" s="260"/>
      <c r="DB419" s="260"/>
      <c r="DC419" s="262"/>
      <c r="DD419" s="262"/>
      <c r="DE419" s="262"/>
      <c r="DF419" s="262"/>
      <c r="DG419" s="262"/>
      <c r="DH419" s="264"/>
      <c r="DI419" s="1"/>
      <c r="DJ419" s="257"/>
      <c r="DK419" s="260"/>
      <c r="DL419" s="260"/>
      <c r="DM419" s="260"/>
      <c r="DN419" s="262"/>
      <c r="DO419" s="262"/>
      <c r="DP419" s="262"/>
      <c r="DQ419" s="262"/>
      <c r="DR419" s="262"/>
      <c r="DS419" s="264"/>
      <c r="DT419" s="1"/>
      <c r="DU419" s="257"/>
      <c r="DV419" s="260"/>
      <c r="DW419" s="260"/>
      <c r="DX419" s="260"/>
      <c r="DY419" s="262"/>
      <c r="DZ419" s="262"/>
      <c r="EA419" s="262"/>
      <c r="EB419" s="262"/>
      <c r="EC419" s="262"/>
      <c r="ED419" s="264"/>
      <c r="EE419" s="1"/>
      <c r="EF419" s="257"/>
      <c r="EG419" s="260"/>
      <c r="EH419" s="260"/>
      <c r="EI419" s="260"/>
      <c r="EJ419" s="262"/>
      <c r="EK419" s="262"/>
      <c r="EL419" s="262"/>
      <c r="EM419" s="262"/>
      <c r="EN419" s="262"/>
      <c r="EO419" s="264"/>
      <c r="EP419" s="1"/>
      <c r="EQ419" s="257"/>
      <c r="ER419" s="260"/>
      <c r="ES419" s="260"/>
      <c r="ET419" s="260"/>
      <c r="EU419" s="262"/>
      <c r="EV419" s="262"/>
      <c r="EW419" s="262"/>
      <c r="EX419" s="262"/>
      <c r="EY419" s="262"/>
      <c r="EZ419" s="264"/>
      <c r="FA419" s="1"/>
      <c r="FB419" s="257"/>
      <c r="FC419" s="260"/>
      <c r="FD419" s="260"/>
      <c r="FE419" s="260"/>
      <c r="FF419" s="262"/>
      <c r="FG419" s="262"/>
      <c r="FH419" s="262"/>
      <c r="FI419" s="262"/>
      <c r="FJ419" s="262"/>
      <c r="FK419" s="264"/>
      <c r="FL419" s="1"/>
      <c r="FM419" s="257"/>
      <c r="FN419" s="260"/>
      <c r="FO419" s="260"/>
      <c r="FP419" s="260"/>
      <c r="FQ419" s="262"/>
      <c r="FR419" s="262"/>
      <c r="FS419" s="262"/>
      <c r="FT419" s="262"/>
      <c r="FU419" s="262"/>
      <c r="FV419" s="264"/>
      <c r="FW419" s="1"/>
      <c r="FX419" s="257"/>
      <c r="FY419" s="260"/>
      <c r="FZ419" s="260"/>
      <c r="GA419" s="260"/>
      <c r="GB419" s="262"/>
      <c r="GC419" s="262"/>
      <c r="GD419" s="262"/>
      <c r="GE419" s="262"/>
      <c r="GF419" s="262"/>
      <c r="GG419" s="264"/>
      <c r="GH419" s="1"/>
      <c r="GI419" s="257"/>
      <c r="GJ419" s="260"/>
      <c r="GK419" s="260"/>
      <c r="GL419" s="260"/>
      <c r="GM419" s="262"/>
      <c r="GN419" s="262"/>
      <c r="GO419" s="262"/>
      <c r="GP419" s="262"/>
      <c r="GQ419" s="262"/>
      <c r="GR419" s="264"/>
      <c r="GS419" s="1"/>
      <c r="GT419" s="257"/>
      <c r="GU419" s="260"/>
      <c r="GV419" s="260"/>
      <c r="GW419" s="260"/>
      <c r="GX419" s="262"/>
      <c r="GY419" s="262"/>
      <c r="GZ419" s="262"/>
      <c r="HA419" s="262"/>
      <c r="HB419" s="262"/>
      <c r="HC419" s="264"/>
      <c r="HD419" s="1"/>
      <c r="HE419" s="257"/>
      <c r="HF419" s="260"/>
      <c r="HG419" s="260"/>
      <c r="HH419" s="260"/>
      <c r="HI419" s="262"/>
      <c r="HJ419" s="262"/>
      <c r="HK419" s="262"/>
      <c r="HL419" s="262"/>
      <c r="HM419" s="262"/>
      <c r="HN419" s="264"/>
      <c r="HO419" s="131"/>
    </row>
    <row r="420" spans="1:223" customFormat="1" ht="17.25" customHeight="1">
      <c r="A420" s="304"/>
      <c r="B420" s="1"/>
      <c r="C420" s="1"/>
      <c r="D420" s="257"/>
      <c r="E420" s="266" t="s">
        <v>108</v>
      </c>
      <c r="F420" s="267"/>
      <c r="G420" s="267"/>
      <c r="H420" s="267"/>
      <c r="I420" s="267"/>
      <c r="J420" s="267"/>
      <c r="K420" s="267"/>
      <c r="L420" s="268"/>
      <c r="M420" s="264"/>
      <c r="N420" s="1"/>
      <c r="O420" s="257"/>
      <c r="P420" s="266" t="s">
        <v>108</v>
      </c>
      <c r="Q420" s="267"/>
      <c r="R420" s="267"/>
      <c r="S420" s="267"/>
      <c r="T420" s="267"/>
      <c r="U420" s="267"/>
      <c r="V420" s="267"/>
      <c r="W420" s="268"/>
      <c r="X420" s="264"/>
      <c r="Y420" s="1"/>
      <c r="Z420" s="257"/>
      <c r="AA420" s="266" t="s">
        <v>108</v>
      </c>
      <c r="AB420" s="267"/>
      <c r="AC420" s="267"/>
      <c r="AD420" s="267"/>
      <c r="AE420" s="267"/>
      <c r="AF420" s="267"/>
      <c r="AG420" s="267"/>
      <c r="AH420" s="268"/>
      <c r="AI420" s="264"/>
      <c r="AJ420" s="1"/>
      <c r="AK420" s="257"/>
      <c r="AL420" s="266" t="s">
        <v>108</v>
      </c>
      <c r="AM420" s="267"/>
      <c r="AN420" s="267"/>
      <c r="AO420" s="267"/>
      <c r="AP420" s="267"/>
      <c r="AQ420" s="267"/>
      <c r="AR420" s="267"/>
      <c r="AS420" s="268"/>
      <c r="AT420" s="264"/>
      <c r="AU420" s="1"/>
      <c r="AV420" s="257"/>
      <c r="AW420" s="266" t="s">
        <v>108</v>
      </c>
      <c r="AX420" s="267"/>
      <c r="AY420" s="267"/>
      <c r="AZ420" s="267"/>
      <c r="BA420" s="267"/>
      <c r="BB420" s="267"/>
      <c r="BC420" s="267"/>
      <c r="BD420" s="268"/>
      <c r="BE420" s="264"/>
      <c r="BF420" s="1"/>
      <c r="BG420" s="257"/>
      <c r="BH420" s="266" t="s">
        <v>108</v>
      </c>
      <c r="BI420" s="267"/>
      <c r="BJ420" s="267"/>
      <c r="BK420" s="267"/>
      <c r="BL420" s="267"/>
      <c r="BM420" s="267"/>
      <c r="BN420" s="267"/>
      <c r="BO420" s="268"/>
      <c r="BP420" s="264"/>
      <c r="BQ420" s="1"/>
      <c r="BR420" s="257"/>
      <c r="BS420" s="266" t="s">
        <v>108</v>
      </c>
      <c r="BT420" s="267"/>
      <c r="BU420" s="267"/>
      <c r="BV420" s="267"/>
      <c r="BW420" s="267"/>
      <c r="BX420" s="267"/>
      <c r="BY420" s="267"/>
      <c r="BZ420" s="268"/>
      <c r="CA420" s="264"/>
      <c r="CB420" s="1"/>
      <c r="CC420" s="257"/>
      <c r="CD420" s="266" t="s">
        <v>108</v>
      </c>
      <c r="CE420" s="267"/>
      <c r="CF420" s="267"/>
      <c r="CG420" s="267"/>
      <c r="CH420" s="267"/>
      <c r="CI420" s="267"/>
      <c r="CJ420" s="267"/>
      <c r="CK420" s="268"/>
      <c r="CL420" s="264"/>
      <c r="CM420" s="1"/>
      <c r="CN420" s="257"/>
      <c r="CO420" s="266" t="s">
        <v>108</v>
      </c>
      <c r="CP420" s="267"/>
      <c r="CQ420" s="267"/>
      <c r="CR420" s="267"/>
      <c r="CS420" s="267"/>
      <c r="CT420" s="267"/>
      <c r="CU420" s="267"/>
      <c r="CV420" s="268"/>
      <c r="CW420" s="264"/>
      <c r="CX420" s="1"/>
      <c r="CY420" s="257"/>
      <c r="CZ420" s="266" t="s">
        <v>108</v>
      </c>
      <c r="DA420" s="267"/>
      <c r="DB420" s="267"/>
      <c r="DC420" s="267"/>
      <c r="DD420" s="267"/>
      <c r="DE420" s="267"/>
      <c r="DF420" s="267"/>
      <c r="DG420" s="268"/>
      <c r="DH420" s="264"/>
      <c r="DI420" s="1"/>
      <c r="DJ420" s="257"/>
      <c r="DK420" s="266" t="s">
        <v>108</v>
      </c>
      <c r="DL420" s="267"/>
      <c r="DM420" s="267"/>
      <c r="DN420" s="267"/>
      <c r="DO420" s="267"/>
      <c r="DP420" s="267"/>
      <c r="DQ420" s="267"/>
      <c r="DR420" s="268"/>
      <c r="DS420" s="264"/>
      <c r="DT420" s="1"/>
      <c r="DU420" s="257"/>
      <c r="DV420" s="266" t="s">
        <v>108</v>
      </c>
      <c r="DW420" s="267"/>
      <c r="DX420" s="267"/>
      <c r="DY420" s="267"/>
      <c r="DZ420" s="267"/>
      <c r="EA420" s="267"/>
      <c r="EB420" s="267"/>
      <c r="EC420" s="268"/>
      <c r="ED420" s="264"/>
      <c r="EE420" s="1"/>
      <c r="EF420" s="257"/>
      <c r="EG420" s="266" t="s">
        <v>108</v>
      </c>
      <c r="EH420" s="267"/>
      <c r="EI420" s="267"/>
      <c r="EJ420" s="267"/>
      <c r="EK420" s="267"/>
      <c r="EL420" s="267"/>
      <c r="EM420" s="267"/>
      <c r="EN420" s="268"/>
      <c r="EO420" s="264"/>
      <c r="EP420" s="1"/>
      <c r="EQ420" s="257"/>
      <c r="ER420" s="266" t="s">
        <v>108</v>
      </c>
      <c r="ES420" s="267"/>
      <c r="ET420" s="267"/>
      <c r="EU420" s="267"/>
      <c r="EV420" s="267"/>
      <c r="EW420" s="267"/>
      <c r="EX420" s="267"/>
      <c r="EY420" s="268"/>
      <c r="EZ420" s="264"/>
      <c r="FA420" s="1"/>
      <c r="FB420" s="257"/>
      <c r="FC420" s="266" t="s">
        <v>108</v>
      </c>
      <c r="FD420" s="267"/>
      <c r="FE420" s="267"/>
      <c r="FF420" s="267"/>
      <c r="FG420" s="267"/>
      <c r="FH420" s="267"/>
      <c r="FI420" s="267"/>
      <c r="FJ420" s="268"/>
      <c r="FK420" s="264"/>
      <c r="FL420" s="1"/>
      <c r="FM420" s="257"/>
      <c r="FN420" s="266" t="s">
        <v>108</v>
      </c>
      <c r="FO420" s="267"/>
      <c r="FP420" s="267"/>
      <c r="FQ420" s="267"/>
      <c r="FR420" s="267"/>
      <c r="FS420" s="267"/>
      <c r="FT420" s="267"/>
      <c r="FU420" s="268"/>
      <c r="FV420" s="264"/>
      <c r="FW420" s="1"/>
      <c r="FX420" s="257"/>
      <c r="FY420" s="266" t="s">
        <v>108</v>
      </c>
      <c r="FZ420" s="267"/>
      <c r="GA420" s="267"/>
      <c r="GB420" s="267"/>
      <c r="GC420" s="267"/>
      <c r="GD420" s="267"/>
      <c r="GE420" s="267"/>
      <c r="GF420" s="268"/>
      <c r="GG420" s="264"/>
      <c r="GH420" s="1"/>
      <c r="GI420" s="257"/>
      <c r="GJ420" s="266" t="s">
        <v>108</v>
      </c>
      <c r="GK420" s="267"/>
      <c r="GL420" s="267"/>
      <c r="GM420" s="267"/>
      <c r="GN420" s="267"/>
      <c r="GO420" s="267"/>
      <c r="GP420" s="267"/>
      <c r="GQ420" s="268"/>
      <c r="GR420" s="264"/>
      <c r="GS420" s="1"/>
      <c r="GT420" s="257"/>
      <c r="GU420" s="266" t="s">
        <v>108</v>
      </c>
      <c r="GV420" s="267"/>
      <c r="GW420" s="267"/>
      <c r="GX420" s="267"/>
      <c r="GY420" s="267"/>
      <c r="GZ420" s="267"/>
      <c r="HA420" s="267"/>
      <c r="HB420" s="268"/>
      <c r="HC420" s="264"/>
      <c r="HD420" s="1"/>
      <c r="HE420" s="257"/>
      <c r="HF420" s="266" t="s">
        <v>108</v>
      </c>
      <c r="HG420" s="267"/>
      <c r="HH420" s="267"/>
      <c r="HI420" s="267"/>
      <c r="HJ420" s="267"/>
      <c r="HK420" s="267"/>
      <c r="HL420" s="267"/>
      <c r="HM420" s="268"/>
      <c r="HN420" s="264"/>
      <c r="HO420" s="131"/>
    </row>
    <row r="421" spans="1:223" customFormat="1" ht="17.25" customHeight="1">
      <c r="A421" s="304"/>
      <c r="B421" s="1"/>
      <c r="C421" s="1"/>
      <c r="D421" s="257"/>
      <c r="E421" s="269"/>
      <c r="F421" s="270"/>
      <c r="G421" s="270"/>
      <c r="H421" s="270"/>
      <c r="I421" s="270"/>
      <c r="J421" s="270"/>
      <c r="K421" s="270"/>
      <c r="L421" s="271"/>
      <c r="M421" s="264"/>
      <c r="N421" s="1"/>
      <c r="O421" s="257"/>
      <c r="P421" s="269"/>
      <c r="Q421" s="270"/>
      <c r="R421" s="270"/>
      <c r="S421" s="270"/>
      <c r="T421" s="270"/>
      <c r="U421" s="270"/>
      <c r="V421" s="270"/>
      <c r="W421" s="271"/>
      <c r="X421" s="264"/>
      <c r="Y421" s="1"/>
      <c r="Z421" s="257"/>
      <c r="AA421" s="269"/>
      <c r="AB421" s="270"/>
      <c r="AC421" s="270"/>
      <c r="AD421" s="270"/>
      <c r="AE421" s="270"/>
      <c r="AF421" s="270"/>
      <c r="AG421" s="270"/>
      <c r="AH421" s="271"/>
      <c r="AI421" s="264"/>
      <c r="AJ421" s="1"/>
      <c r="AK421" s="257"/>
      <c r="AL421" s="269"/>
      <c r="AM421" s="270"/>
      <c r="AN421" s="270"/>
      <c r="AO421" s="270"/>
      <c r="AP421" s="270"/>
      <c r="AQ421" s="270"/>
      <c r="AR421" s="270"/>
      <c r="AS421" s="271"/>
      <c r="AT421" s="264"/>
      <c r="AU421" s="1"/>
      <c r="AV421" s="257"/>
      <c r="AW421" s="269"/>
      <c r="AX421" s="270"/>
      <c r="AY421" s="270"/>
      <c r="AZ421" s="270"/>
      <c r="BA421" s="270"/>
      <c r="BB421" s="270"/>
      <c r="BC421" s="270"/>
      <c r="BD421" s="271"/>
      <c r="BE421" s="264"/>
      <c r="BF421" s="1"/>
      <c r="BG421" s="257"/>
      <c r="BH421" s="269"/>
      <c r="BI421" s="270"/>
      <c r="BJ421" s="270"/>
      <c r="BK421" s="270"/>
      <c r="BL421" s="270"/>
      <c r="BM421" s="270"/>
      <c r="BN421" s="270"/>
      <c r="BO421" s="271"/>
      <c r="BP421" s="264"/>
      <c r="BQ421" s="1"/>
      <c r="BR421" s="257"/>
      <c r="BS421" s="269"/>
      <c r="BT421" s="270"/>
      <c r="BU421" s="270"/>
      <c r="BV421" s="270"/>
      <c r="BW421" s="270"/>
      <c r="BX421" s="270"/>
      <c r="BY421" s="270"/>
      <c r="BZ421" s="271"/>
      <c r="CA421" s="264"/>
      <c r="CB421" s="1"/>
      <c r="CC421" s="257"/>
      <c r="CD421" s="269"/>
      <c r="CE421" s="270"/>
      <c r="CF421" s="270"/>
      <c r="CG421" s="270"/>
      <c r="CH421" s="270"/>
      <c r="CI421" s="270"/>
      <c r="CJ421" s="270"/>
      <c r="CK421" s="271"/>
      <c r="CL421" s="264"/>
      <c r="CM421" s="1"/>
      <c r="CN421" s="257"/>
      <c r="CO421" s="269"/>
      <c r="CP421" s="270"/>
      <c r="CQ421" s="270"/>
      <c r="CR421" s="270"/>
      <c r="CS421" s="270"/>
      <c r="CT421" s="270"/>
      <c r="CU421" s="270"/>
      <c r="CV421" s="271"/>
      <c r="CW421" s="264"/>
      <c r="CX421" s="1"/>
      <c r="CY421" s="257"/>
      <c r="CZ421" s="269"/>
      <c r="DA421" s="270"/>
      <c r="DB421" s="270"/>
      <c r="DC421" s="270"/>
      <c r="DD421" s="270"/>
      <c r="DE421" s="270"/>
      <c r="DF421" s="270"/>
      <c r="DG421" s="271"/>
      <c r="DH421" s="264"/>
      <c r="DI421" s="1"/>
      <c r="DJ421" s="257"/>
      <c r="DK421" s="269"/>
      <c r="DL421" s="270"/>
      <c r="DM421" s="270"/>
      <c r="DN421" s="270"/>
      <c r="DO421" s="270"/>
      <c r="DP421" s="270"/>
      <c r="DQ421" s="270"/>
      <c r="DR421" s="271"/>
      <c r="DS421" s="264"/>
      <c r="DT421" s="1"/>
      <c r="DU421" s="257"/>
      <c r="DV421" s="269"/>
      <c r="DW421" s="270"/>
      <c r="DX421" s="270"/>
      <c r="DY421" s="270"/>
      <c r="DZ421" s="270"/>
      <c r="EA421" s="270"/>
      <c r="EB421" s="270"/>
      <c r="EC421" s="271"/>
      <c r="ED421" s="264"/>
      <c r="EE421" s="1"/>
      <c r="EF421" s="257"/>
      <c r="EG421" s="269"/>
      <c r="EH421" s="270"/>
      <c r="EI421" s="270"/>
      <c r="EJ421" s="270"/>
      <c r="EK421" s="270"/>
      <c r="EL421" s="270"/>
      <c r="EM421" s="270"/>
      <c r="EN421" s="271"/>
      <c r="EO421" s="264"/>
      <c r="EP421" s="1"/>
      <c r="EQ421" s="257"/>
      <c r="ER421" s="269"/>
      <c r="ES421" s="270"/>
      <c r="ET421" s="270"/>
      <c r="EU421" s="270"/>
      <c r="EV421" s="270"/>
      <c r="EW421" s="270"/>
      <c r="EX421" s="270"/>
      <c r="EY421" s="271"/>
      <c r="EZ421" s="264"/>
      <c r="FA421" s="1"/>
      <c r="FB421" s="257"/>
      <c r="FC421" s="269"/>
      <c r="FD421" s="270"/>
      <c r="FE421" s="270"/>
      <c r="FF421" s="270"/>
      <c r="FG421" s="270"/>
      <c r="FH421" s="270"/>
      <c r="FI421" s="270"/>
      <c r="FJ421" s="271"/>
      <c r="FK421" s="264"/>
      <c r="FL421" s="1"/>
      <c r="FM421" s="257"/>
      <c r="FN421" s="269"/>
      <c r="FO421" s="270"/>
      <c r="FP421" s="270"/>
      <c r="FQ421" s="270"/>
      <c r="FR421" s="270"/>
      <c r="FS421" s="270"/>
      <c r="FT421" s="270"/>
      <c r="FU421" s="271"/>
      <c r="FV421" s="264"/>
      <c r="FW421" s="1"/>
      <c r="FX421" s="257"/>
      <c r="FY421" s="269"/>
      <c r="FZ421" s="270"/>
      <c r="GA421" s="270"/>
      <c r="GB421" s="270"/>
      <c r="GC421" s="270"/>
      <c r="GD421" s="270"/>
      <c r="GE421" s="270"/>
      <c r="GF421" s="271"/>
      <c r="GG421" s="264"/>
      <c r="GH421" s="1"/>
      <c r="GI421" s="257"/>
      <c r="GJ421" s="269"/>
      <c r="GK421" s="270"/>
      <c r="GL421" s="270"/>
      <c r="GM421" s="270"/>
      <c r="GN421" s="270"/>
      <c r="GO421" s="270"/>
      <c r="GP421" s="270"/>
      <c r="GQ421" s="271"/>
      <c r="GR421" s="264"/>
      <c r="GS421" s="1"/>
      <c r="GT421" s="257"/>
      <c r="GU421" s="269"/>
      <c r="GV421" s="270"/>
      <c r="GW421" s="270"/>
      <c r="GX421" s="270"/>
      <c r="GY421" s="270"/>
      <c r="GZ421" s="270"/>
      <c r="HA421" s="270"/>
      <c r="HB421" s="271"/>
      <c r="HC421" s="264"/>
      <c r="HD421" s="1"/>
      <c r="HE421" s="257"/>
      <c r="HF421" s="269"/>
      <c r="HG421" s="270"/>
      <c r="HH421" s="270"/>
      <c r="HI421" s="270"/>
      <c r="HJ421" s="270"/>
      <c r="HK421" s="270"/>
      <c r="HL421" s="270"/>
      <c r="HM421" s="271"/>
      <c r="HN421" s="264"/>
      <c r="HO421" s="131"/>
    </row>
    <row r="422" spans="1:223" customFormat="1" ht="17.25" customHeight="1">
      <c r="A422" s="304"/>
      <c r="B422" s="1"/>
      <c r="C422" s="1"/>
      <c r="D422" s="257"/>
      <c r="E422" s="269"/>
      <c r="F422" s="270"/>
      <c r="G422" s="270"/>
      <c r="H422" s="270"/>
      <c r="I422" s="270"/>
      <c r="J422" s="270"/>
      <c r="K422" s="270"/>
      <c r="L422" s="271"/>
      <c r="M422" s="264"/>
      <c r="N422" s="1"/>
      <c r="O422" s="257"/>
      <c r="P422" s="269"/>
      <c r="Q422" s="270"/>
      <c r="R422" s="270"/>
      <c r="S422" s="270"/>
      <c r="T422" s="270"/>
      <c r="U422" s="270"/>
      <c r="V422" s="270"/>
      <c r="W422" s="271"/>
      <c r="X422" s="264"/>
      <c r="Y422" s="1"/>
      <c r="Z422" s="257"/>
      <c r="AA422" s="269"/>
      <c r="AB422" s="270"/>
      <c r="AC422" s="270"/>
      <c r="AD422" s="270"/>
      <c r="AE422" s="270"/>
      <c r="AF422" s="270"/>
      <c r="AG422" s="270"/>
      <c r="AH422" s="271"/>
      <c r="AI422" s="264"/>
      <c r="AJ422" s="1"/>
      <c r="AK422" s="257"/>
      <c r="AL422" s="269"/>
      <c r="AM422" s="270"/>
      <c r="AN422" s="270"/>
      <c r="AO422" s="270"/>
      <c r="AP422" s="270"/>
      <c r="AQ422" s="270"/>
      <c r="AR422" s="270"/>
      <c r="AS422" s="271"/>
      <c r="AT422" s="264"/>
      <c r="AU422" s="1"/>
      <c r="AV422" s="257"/>
      <c r="AW422" s="269"/>
      <c r="AX422" s="270"/>
      <c r="AY422" s="270"/>
      <c r="AZ422" s="270"/>
      <c r="BA422" s="270"/>
      <c r="BB422" s="270"/>
      <c r="BC422" s="270"/>
      <c r="BD422" s="271"/>
      <c r="BE422" s="264"/>
      <c r="BF422" s="1"/>
      <c r="BG422" s="257"/>
      <c r="BH422" s="269"/>
      <c r="BI422" s="270"/>
      <c r="BJ422" s="270"/>
      <c r="BK422" s="270"/>
      <c r="BL422" s="270"/>
      <c r="BM422" s="270"/>
      <c r="BN422" s="270"/>
      <c r="BO422" s="271"/>
      <c r="BP422" s="264"/>
      <c r="BQ422" s="1"/>
      <c r="BR422" s="257"/>
      <c r="BS422" s="269"/>
      <c r="BT422" s="270"/>
      <c r="BU422" s="270"/>
      <c r="BV422" s="270"/>
      <c r="BW422" s="270"/>
      <c r="BX422" s="270"/>
      <c r="BY422" s="270"/>
      <c r="BZ422" s="271"/>
      <c r="CA422" s="264"/>
      <c r="CB422" s="1"/>
      <c r="CC422" s="257"/>
      <c r="CD422" s="269"/>
      <c r="CE422" s="270"/>
      <c r="CF422" s="270"/>
      <c r="CG422" s="270"/>
      <c r="CH422" s="270"/>
      <c r="CI422" s="270"/>
      <c r="CJ422" s="270"/>
      <c r="CK422" s="271"/>
      <c r="CL422" s="264"/>
      <c r="CM422" s="1"/>
      <c r="CN422" s="257"/>
      <c r="CO422" s="269"/>
      <c r="CP422" s="270"/>
      <c r="CQ422" s="270"/>
      <c r="CR422" s="270"/>
      <c r="CS422" s="270"/>
      <c r="CT422" s="270"/>
      <c r="CU422" s="270"/>
      <c r="CV422" s="271"/>
      <c r="CW422" s="264"/>
      <c r="CX422" s="1"/>
      <c r="CY422" s="257"/>
      <c r="CZ422" s="269"/>
      <c r="DA422" s="270"/>
      <c r="DB422" s="270"/>
      <c r="DC422" s="270"/>
      <c r="DD422" s="270"/>
      <c r="DE422" s="270"/>
      <c r="DF422" s="270"/>
      <c r="DG422" s="271"/>
      <c r="DH422" s="264"/>
      <c r="DI422" s="1"/>
      <c r="DJ422" s="257"/>
      <c r="DK422" s="269"/>
      <c r="DL422" s="270"/>
      <c r="DM422" s="270"/>
      <c r="DN422" s="270"/>
      <c r="DO422" s="270"/>
      <c r="DP422" s="270"/>
      <c r="DQ422" s="270"/>
      <c r="DR422" s="271"/>
      <c r="DS422" s="264"/>
      <c r="DT422" s="1"/>
      <c r="DU422" s="257"/>
      <c r="DV422" s="269"/>
      <c r="DW422" s="270"/>
      <c r="DX422" s="270"/>
      <c r="DY422" s="270"/>
      <c r="DZ422" s="270"/>
      <c r="EA422" s="270"/>
      <c r="EB422" s="270"/>
      <c r="EC422" s="271"/>
      <c r="ED422" s="264"/>
      <c r="EE422" s="1"/>
      <c r="EF422" s="257"/>
      <c r="EG422" s="269"/>
      <c r="EH422" s="270"/>
      <c r="EI422" s="270"/>
      <c r="EJ422" s="270"/>
      <c r="EK422" s="270"/>
      <c r="EL422" s="270"/>
      <c r="EM422" s="270"/>
      <c r="EN422" s="271"/>
      <c r="EO422" s="264"/>
      <c r="EP422" s="1"/>
      <c r="EQ422" s="257"/>
      <c r="ER422" s="269"/>
      <c r="ES422" s="270"/>
      <c r="ET422" s="270"/>
      <c r="EU422" s="270"/>
      <c r="EV422" s="270"/>
      <c r="EW422" s="270"/>
      <c r="EX422" s="270"/>
      <c r="EY422" s="271"/>
      <c r="EZ422" s="264"/>
      <c r="FA422" s="1"/>
      <c r="FB422" s="257"/>
      <c r="FC422" s="269"/>
      <c r="FD422" s="270"/>
      <c r="FE422" s="270"/>
      <c r="FF422" s="270"/>
      <c r="FG422" s="270"/>
      <c r="FH422" s="270"/>
      <c r="FI422" s="270"/>
      <c r="FJ422" s="271"/>
      <c r="FK422" s="264"/>
      <c r="FL422" s="1"/>
      <c r="FM422" s="257"/>
      <c r="FN422" s="269"/>
      <c r="FO422" s="270"/>
      <c r="FP422" s="270"/>
      <c r="FQ422" s="270"/>
      <c r="FR422" s="270"/>
      <c r="FS422" s="270"/>
      <c r="FT422" s="270"/>
      <c r="FU422" s="271"/>
      <c r="FV422" s="264"/>
      <c r="FW422" s="1"/>
      <c r="FX422" s="257"/>
      <c r="FY422" s="269"/>
      <c r="FZ422" s="270"/>
      <c r="GA422" s="270"/>
      <c r="GB422" s="270"/>
      <c r="GC422" s="270"/>
      <c r="GD422" s="270"/>
      <c r="GE422" s="270"/>
      <c r="GF422" s="271"/>
      <c r="GG422" s="264"/>
      <c r="GH422" s="1"/>
      <c r="GI422" s="257"/>
      <c r="GJ422" s="269"/>
      <c r="GK422" s="270"/>
      <c r="GL422" s="270"/>
      <c r="GM422" s="270"/>
      <c r="GN422" s="270"/>
      <c r="GO422" s="270"/>
      <c r="GP422" s="270"/>
      <c r="GQ422" s="271"/>
      <c r="GR422" s="264"/>
      <c r="GS422" s="1"/>
      <c r="GT422" s="257"/>
      <c r="GU422" s="269"/>
      <c r="GV422" s="270"/>
      <c r="GW422" s="270"/>
      <c r="GX422" s="270"/>
      <c r="GY422" s="270"/>
      <c r="GZ422" s="270"/>
      <c r="HA422" s="270"/>
      <c r="HB422" s="271"/>
      <c r="HC422" s="264"/>
      <c r="HD422" s="1"/>
      <c r="HE422" s="257"/>
      <c r="HF422" s="269"/>
      <c r="HG422" s="270"/>
      <c r="HH422" s="270"/>
      <c r="HI422" s="270"/>
      <c r="HJ422" s="270"/>
      <c r="HK422" s="270"/>
      <c r="HL422" s="270"/>
      <c r="HM422" s="271"/>
      <c r="HN422" s="264"/>
      <c r="HO422" s="131"/>
    </row>
    <row r="423" spans="1:223" customFormat="1" ht="17.25" customHeight="1">
      <c r="A423" s="304"/>
      <c r="B423" s="1"/>
      <c r="C423" s="1"/>
      <c r="D423" s="257"/>
      <c r="E423" s="269"/>
      <c r="F423" s="270"/>
      <c r="G423" s="270"/>
      <c r="H423" s="270"/>
      <c r="I423" s="270"/>
      <c r="J423" s="270"/>
      <c r="K423" s="270"/>
      <c r="L423" s="271"/>
      <c r="M423" s="264"/>
      <c r="N423" s="1"/>
      <c r="O423" s="257"/>
      <c r="P423" s="269"/>
      <c r="Q423" s="270"/>
      <c r="R423" s="270"/>
      <c r="S423" s="270"/>
      <c r="T423" s="270"/>
      <c r="U423" s="270"/>
      <c r="V423" s="270"/>
      <c r="W423" s="271"/>
      <c r="X423" s="264"/>
      <c r="Y423" s="1"/>
      <c r="Z423" s="257"/>
      <c r="AA423" s="269"/>
      <c r="AB423" s="270"/>
      <c r="AC423" s="270"/>
      <c r="AD423" s="270"/>
      <c r="AE423" s="270"/>
      <c r="AF423" s="270"/>
      <c r="AG423" s="270"/>
      <c r="AH423" s="271"/>
      <c r="AI423" s="264"/>
      <c r="AJ423" s="1"/>
      <c r="AK423" s="257"/>
      <c r="AL423" s="269"/>
      <c r="AM423" s="270"/>
      <c r="AN423" s="270"/>
      <c r="AO423" s="270"/>
      <c r="AP423" s="270"/>
      <c r="AQ423" s="270"/>
      <c r="AR423" s="270"/>
      <c r="AS423" s="271"/>
      <c r="AT423" s="264"/>
      <c r="AU423" s="1"/>
      <c r="AV423" s="257"/>
      <c r="AW423" s="269"/>
      <c r="AX423" s="270"/>
      <c r="AY423" s="270"/>
      <c r="AZ423" s="270"/>
      <c r="BA423" s="270"/>
      <c r="BB423" s="270"/>
      <c r="BC423" s="270"/>
      <c r="BD423" s="271"/>
      <c r="BE423" s="264"/>
      <c r="BF423" s="1"/>
      <c r="BG423" s="257"/>
      <c r="BH423" s="269"/>
      <c r="BI423" s="270"/>
      <c r="BJ423" s="270"/>
      <c r="BK423" s="270"/>
      <c r="BL423" s="270"/>
      <c r="BM423" s="270"/>
      <c r="BN423" s="270"/>
      <c r="BO423" s="271"/>
      <c r="BP423" s="264"/>
      <c r="BQ423" s="1"/>
      <c r="BR423" s="257"/>
      <c r="BS423" s="269"/>
      <c r="BT423" s="270"/>
      <c r="BU423" s="270"/>
      <c r="BV423" s="270"/>
      <c r="BW423" s="270"/>
      <c r="BX423" s="270"/>
      <c r="BY423" s="270"/>
      <c r="BZ423" s="271"/>
      <c r="CA423" s="264"/>
      <c r="CB423" s="1"/>
      <c r="CC423" s="257"/>
      <c r="CD423" s="269"/>
      <c r="CE423" s="270"/>
      <c r="CF423" s="270"/>
      <c r="CG423" s="270"/>
      <c r="CH423" s="270"/>
      <c r="CI423" s="270"/>
      <c r="CJ423" s="270"/>
      <c r="CK423" s="271"/>
      <c r="CL423" s="264"/>
      <c r="CM423" s="1"/>
      <c r="CN423" s="257"/>
      <c r="CO423" s="269"/>
      <c r="CP423" s="270"/>
      <c r="CQ423" s="270"/>
      <c r="CR423" s="270"/>
      <c r="CS423" s="270"/>
      <c r="CT423" s="270"/>
      <c r="CU423" s="270"/>
      <c r="CV423" s="271"/>
      <c r="CW423" s="264"/>
      <c r="CX423" s="1"/>
      <c r="CY423" s="257"/>
      <c r="CZ423" s="269"/>
      <c r="DA423" s="270"/>
      <c r="DB423" s="270"/>
      <c r="DC423" s="270"/>
      <c r="DD423" s="270"/>
      <c r="DE423" s="270"/>
      <c r="DF423" s="270"/>
      <c r="DG423" s="271"/>
      <c r="DH423" s="264"/>
      <c r="DI423" s="1"/>
      <c r="DJ423" s="257"/>
      <c r="DK423" s="269"/>
      <c r="DL423" s="270"/>
      <c r="DM423" s="270"/>
      <c r="DN423" s="270"/>
      <c r="DO423" s="270"/>
      <c r="DP423" s="270"/>
      <c r="DQ423" s="270"/>
      <c r="DR423" s="271"/>
      <c r="DS423" s="264"/>
      <c r="DT423" s="1"/>
      <c r="DU423" s="257"/>
      <c r="DV423" s="269"/>
      <c r="DW423" s="270"/>
      <c r="DX423" s="270"/>
      <c r="DY423" s="270"/>
      <c r="DZ423" s="270"/>
      <c r="EA423" s="270"/>
      <c r="EB423" s="270"/>
      <c r="EC423" s="271"/>
      <c r="ED423" s="264"/>
      <c r="EE423" s="1"/>
      <c r="EF423" s="257"/>
      <c r="EG423" s="269"/>
      <c r="EH423" s="270"/>
      <c r="EI423" s="270"/>
      <c r="EJ423" s="270"/>
      <c r="EK423" s="270"/>
      <c r="EL423" s="270"/>
      <c r="EM423" s="270"/>
      <c r="EN423" s="271"/>
      <c r="EO423" s="264"/>
      <c r="EP423" s="1"/>
      <c r="EQ423" s="257"/>
      <c r="ER423" s="269"/>
      <c r="ES423" s="270"/>
      <c r="ET423" s="270"/>
      <c r="EU423" s="270"/>
      <c r="EV423" s="270"/>
      <c r="EW423" s="270"/>
      <c r="EX423" s="270"/>
      <c r="EY423" s="271"/>
      <c r="EZ423" s="264"/>
      <c r="FA423" s="1"/>
      <c r="FB423" s="257"/>
      <c r="FC423" s="269"/>
      <c r="FD423" s="270"/>
      <c r="FE423" s="270"/>
      <c r="FF423" s="270"/>
      <c r="FG423" s="270"/>
      <c r="FH423" s="270"/>
      <c r="FI423" s="270"/>
      <c r="FJ423" s="271"/>
      <c r="FK423" s="264"/>
      <c r="FL423" s="1"/>
      <c r="FM423" s="257"/>
      <c r="FN423" s="269"/>
      <c r="FO423" s="270"/>
      <c r="FP423" s="270"/>
      <c r="FQ423" s="270"/>
      <c r="FR423" s="270"/>
      <c r="FS423" s="270"/>
      <c r="FT423" s="270"/>
      <c r="FU423" s="271"/>
      <c r="FV423" s="264"/>
      <c r="FW423" s="1"/>
      <c r="FX423" s="257"/>
      <c r="FY423" s="269"/>
      <c r="FZ423" s="270"/>
      <c r="GA423" s="270"/>
      <c r="GB423" s="270"/>
      <c r="GC423" s="270"/>
      <c r="GD423" s="270"/>
      <c r="GE423" s="270"/>
      <c r="GF423" s="271"/>
      <c r="GG423" s="264"/>
      <c r="GH423" s="1"/>
      <c r="GI423" s="257"/>
      <c r="GJ423" s="269"/>
      <c r="GK423" s="270"/>
      <c r="GL423" s="270"/>
      <c r="GM423" s="270"/>
      <c r="GN423" s="270"/>
      <c r="GO423" s="270"/>
      <c r="GP423" s="270"/>
      <c r="GQ423" s="271"/>
      <c r="GR423" s="264"/>
      <c r="GS423" s="1"/>
      <c r="GT423" s="257"/>
      <c r="GU423" s="269"/>
      <c r="GV423" s="270"/>
      <c r="GW423" s="270"/>
      <c r="GX423" s="270"/>
      <c r="GY423" s="270"/>
      <c r="GZ423" s="270"/>
      <c r="HA423" s="270"/>
      <c r="HB423" s="271"/>
      <c r="HC423" s="264"/>
      <c r="HD423" s="1"/>
      <c r="HE423" s="257"/>
      <c r="HF423" s="269"/>
      <c r="HG423" s="270"/>
      <c r="HH423" s="270"/>
      <c r="HI423" s="270"/>
      <c r="HJ423" s="270"/>
      <c r="HK423" s="270"/>
      <c r="HL423" s="270"/>
      <c r="HM423" s="271"/>
      <c r="HN423" s="264"/>
      <c r="HO423" s="131"/>
    </row>
    <row r="424" spans="1:223" customFormat="1" ht="17.25" customHeight="1">
      <c r="A424" s="304"/>
      <c r="B424" s="1"/>
      <c r="C424" s="1"/>
      <c r="D424" s="257"/>
      <c r="E424" s="269"/>
      <c r="F424" s="270"/>
      <c r="G424" s="270"/>
      <c r="H424" s="270"/>
      <c r="I424" s="270"/>
      <c r="J424" s="270"/>
      <c r="K424" s="270"/>
      <c r="L424" s="271"/>
      <c r="M424" s="264"/>
      <c r="N424" s="1"/>
      <c r="O424" s="257"/>
      <c r="P424" s="269"/>
      <c r="Q424" s="270"/>
      <c r="R424" s="270"/>
      <c r="S424" s="270"/>
      <c r="T424" s="270"/>
      <c r="U424" s="270"/>
      <c r="V424" s="270"/>
      <c r="W424" s="271"/>
      <c r="X424" s="264"/>
      <c r="Y424" s="1"/>
      <c r="Z424" s="257"/>
      <c r="AA424" s="269"/>
      <c r="AB424" s="270"/>
      <c r="AC424" s="270"/>
      <c r="AD424" s="270"/>
      <c r="AE424" s="270"/>
      <c r="AF424" s="270"/>
      <c r="AG424" s="270"/>
      <c r="AH424" s="271"/>
      <c r="AI424" s="264"/>
      <c r="AJ424" s="1"/>
      <c r="AK424" s="257"/>
      <c r="AL424" s="269"/>
      <c r="AM424" s="270"/>
      <c r="AN424" s="270"/>
      <c r="AO424" s="270"/>
      <c r="AP424" s="270"/>
      <c r="AQ424" s="270"/>
      <c r="AR424" s="270"/>
      <c r="AS424" s="271"/>
      <c r="AT424" s="264"/>
      <c r="AU424" s="1"/>
      <c r="AV424" s="257"/>
      <c r="AW424" s="269"/>
      <c r="AX424" s="270"/>
      <c r="AY424" s="270"/>
      <c r="AZ424" s="270"/>
      <c r="BA424" s="270"/>
      <c r="BB424" s="270"/>
      <c r="BC424" s="270"/>
      <c r="BD424" s="271"/>
      <c r="BE424" s="264"/>
      <c r="BF424" s="1"/>
      <c r="BG424" s="257"/>
      <c r="BH424" s="269"/>
      <c r="BI424" s="270"/>
      <c r="BJ424" s="270"/>
      <c r="BK424" s="270"/>
      <c r="BL424" s="270"/>
      <c r="BM424" s="270"/>
      <c r="BN424" s="270"/>
      <c r="BO424" s="271"/>
      <c r="BP424" s="264"/>
      <c r="BQ424" s="1"/>
      <c r="BR424" s="257"/>
      <c r="BS424" s="269"/>
      <c r="BT424" s="270"/>
      <c r="BU424" s="270"/>
      <c r="BV424" s="270"/>
      <c r="BW424" s="270"/>
      <c r="BX424" s="270"/>
      <c r="BY424" s="270"/>
      <c r="BZ424" s="271"/>
      <c r="CA424" s="264"/>
      <c r="CB424" s="1"/>
      <c r="CC424" s="257"/>
      <c r="CD424" s="269"/>
      <c r="CE424" s="270"/>
      <c r="CF424" s="270"/>
      <c r="CG424" s="270"/>
      <c r="CH424" s="270"/>
      <c r="CI424" s="270"/>
      <c r="CJ424" s="270"/>
      <c r="CK424" s="271"/>
      <c r="CL424" s="264"/>
      <c r="CM424" s="1"/>
      <c r="CN424" s="257"/>
      <c r="CO424" s="269"/>
      <c r="CP424" s="270"/>
      <c r="CQ424" s="270"/>
      <c r="CR424" s="270"/>
      <c r="CS424" s="270"/>
      <c r="CT424" s="270"/>
      <c r="CU424" s="270"/>
      <c r="CV424" s="271"/>
      <c r="CW424" s="264"/>
      <c r="CX424" s="1"/>
      <c r="CY424" s="257"/>
      <c r="CZ424" s="269"/>
      <c r="DA424" s="270"/>
      <c r="DB424" s="270"/>
      <c r="DC424" s="270"/>
      <c r="DD424" s="270"/>
      <c r="DE424" s="270"/>
      <c r="DF424" s="270"/>
      <c r="DG424" s="271"/>
      <c r="DH424" s="264"/>
      <c r="DI424" s="1"/>
      <c r="DJ424" s="257"/>
      <c r="DK424" s="269"/>
      <c r="DL424" s="270"/>
      <c r="DM424" s="270"/>
      <c r="DN424" s="270"/>
      <c r="DO424" s="270"/>
      <c r="DP424" s="270"/>
      <c r="DQ424" s="270"/>
      <c r="DR424" s="271"/>
      <c r="DS424" s="264"/>
      <c r="DT424" s="1"/>
      <c r="DU424" s="257"/>
      <c r="DV424" s="269"/>
      <c r="DW424" s="270"/>
      <c r="DX424" s="270"/>
      <c r="DY424" s="270"/>
      <c r="DZ424" s="270"/>
      <c r="EA424" s="270"/>
      <c r="EB424" s="270"/>
      <c r="EC424" s="271"/>
      <c r="ED424" s="264"/>
      <c r="EE424" s="1"/>
      <c r="EF424" s="257"/>
      <c r="EG424" s="269"/>
      <c r="EH424" s="270"/>
      <c r="EI424" s="270"/>
      <c r="EJ424" s="270"/>
      <c r="EK424" s="270"/>
      <c r="EL424" s="270"/>
      <c r="EM424" s="270"/>
      <c r="EN424" s="271"/>
      <c r="EO424" s="264"/>
      <c r="EP424" s="1"/>
      <c r="EQ424" s="257"/>
      <c r="ER424" s="269"/>
      <c r="ES424" s="270"/>
      <c r="ET424" s="270"/>
      <c r="EU424" s="270"/>
      <c r="EV424" s="270"/>
      <c r="EW424" s="270"/>
      <c r="EX424" s="270"/>
      <c r="EY424" s="271"/>
      <c r="EZ424" s="264"/>
      <c r="FA424" s="1"/>
      <c r="FB424" s="257"/>
      <c r="FC424" s="269"/>
      <c r="FD424" s="270"/>
      <c r="FE424" s="270"/>
      <c r="FF424" s="270"/>
      <c r="FG424" s="270"/>
      <c r="FH424" s="270"/>
      <c r="FI424" s="270"/>
      <c r="FJ424" s="271"/>
      <c r="FK424" s="264"/>
      <c r="FL424" s="1"/>
      <c r="FM424" s="257"/>
      <c r="FN424" s="269"/>
      <c r="FO424" s="270"/>
      <c r="FP424" s="270"/>
      <c r="FQ424" s="270"/>
      <c r="FR424" s="270"/>
      <c r="FS424" s="270"/>
      <c r="FT424" s="270"/>
      <c r="FU424" s="271"/>
      <c r="FV424" s="264"/>
      <c r="FW424" s="1"/>
      <c r="FX424" s="257"/>
      <c r="FY424" s="269"/>
      <c r="FZ424" s="270"/>
      <c r="GA424" s="270"/>
      <c r="GB424" s="270"/>
      <c r="GC424" s="270"/>
      <c r="GD424" s="270"/>
      <c r="GE424" s="270"/>
      <c r="GF424" s="271"/>
      <c r="GG424" s="264"/>
      <c r="GH424" s="1"/>
      <c r="GI424" s="257"/>
      <c r="GJ424" s="269"/>
      <c r="GK424" s="270"/>
      <c r="GL424" s="270"/>
      <c r="GM424" s="270"/>
      <c r="GN424" s="270"/>
      <c r="GO424" s="270"/>
      <c r="GP424" s="270"/>
      <c r="GQ424" s="271"/>
      <c r="GR424" s="264"/>
      <c r="GS424" s="1"/>
      <c r="GT424" s="257"/>
      <c r="GU424" s="269"/>
      <c r="GV424" s="270"/>
      <c r="GW424" s="270"/>
      <c r="GX424" s="270"/>
      <c r="GY424" s="270"/>
      <c r="GZ424" s="270"/>
      <c r="HA424" s="270"/>
      <c r="HB424" s="271"/>
      <c r="HC424" s="264"/>
      <c r="HD424" s="1"/>
      <c r="HE424" s="257"/>
      <c r="HF424" s="269"/>
      <c r="HG424" s="270"/>
      <c r="HH424" s="270"/>
      <c r="HI424" s="270"/>
      <c r="HJ424" s="270"/>
      <c r="HK424" s="270"/>
      <c r="HL424" s="270"/>
      <c r="HM424" s="271"/>
      <c r="HN424" s="264"/>
      <c r="HO424" s="131"/>
    </row>
    <row r="425" spans="1:223" customFormat="1" ht="17.25" customHeight="1">
      <c r="A425" s="304"/>
      <c r="B425" s="1"/>
      <c r="C425" s="1"/>
      <c r="D425" s="257"/>
      <c r="E425" s="269"/>
      <c r="F425" s="270"/>
      <c r="G425" s="270"/>
      <c r="H425" s="270"/>
      <c r="I425" s="270"/>
      <c r="J425" s="270"/>
      <c r="K425" s="270"/>
      <c r="L425" s="271"/>
      <c r="M425" s="264"/>
      <c r="N425" s="1"/>
      <c r="O425" s="257"/>
      <c r="P425" s="269"/>
      <c r="Q425" s="270"/>
      <c r="R425" s="270"/>
      <c r="S425" s="270"/>
      <c r="T425" s="270"/>
      <c r="U425" s="270"/>
      <c r="V425" s="270"/>
      <c r="W425" s="271"/>
      <c r="X425" s="264"/>
      <c r="Y425" s="1"/>
      <c r="Z425" s="257"/>
      <c r="AA425" s="269"/>
      <c r="AB425" s="270"/>
      <c r="AC425" s="270"/>
      <c r="AD425" s="270"/>
      <c r="AE425" s="270"/>
      <c r="AF425" s="270"/>
      <c r="AG425" s="270"/>
      <c r="AH425" s="271"/>
      <c r="AI425" s="264"/>
      <c r="AJ425" s="1"/>
      <c r="AK425" s="257"/>
      <c r="AL425" s="269"/>
      <c r="AM425" s="270"/>
      <c r="AN425" s="270"/>
      <c r="AO425" s="270"/>
      <c r="AP425" s="270"/>
      <c r="AQ425" s="270"/>
      <c r="AR425" s="270"/>
      <c r="AS425" s="271"/>
      <c r="AT425" s="264"/>
      <c r="AU425" s="1"/>
      <c r="AV425" s="257"/>
      <c r="AW425" s="269"/>
      <c r="AX425" s="270"/>
      <c r="AY425" s="270"/>
      <c r="AZ425" s="270"/>
      <c r="BA425" s="270"/>
      <c r="BB425" s="270"/>
      <c r="BC425" s="270"/>
      <c r="BD425" s="271"/>
      <c r="BE425" s="264"/>
      <c r="BF425" s="1"/>
      <c r="BG425" s="257"/>
      <c r="BH425" s="269"/>
      <c r="BI425" s="270"/>
      <c r="BJ425" s="270"/>
      <c r="BK425" s="270"/>
      <c r="BL425" s="270"/>
      <c r="BM425" s="270"/>
      <c r="BN425" s="270"/>
      <c r="BO425" s="271"/>
      <c r="BP425" s="264"/>
      <c r="BQ425" s="1"/>
      <c r="BR425" s="257"/>
      <c r="BS425" s="269"/>
      <c r="BT425" s="270"/>
      <c r="BU425" s="270"/>
      <c r="BV425" s="270"/>
      <c r="BW425" s="270"/>
      <c r="BX425" s="270"/>
      <c r="BY425" s="270"/>
      <c r="BZ425" s="271"/>
      <c r="CA425" s="264"/>
      <c r="CB425" s="1"/>
      <c r="CC425" s="257"/>
      <c r="CD425" s="269"/>
      <c r="CE425" s="270"/>
      <c r="CF425" s="270"/>
      <c r="CG425" s="270"/>
      <c r="CH425" s="270"/>
      <c r="CI425" s="270"/>
      <c r="CJ425" s="270"/>
      <c r="CK425" s="271"/>
      <c r="CL425" s="264"/>
      <c r="CM425" s="1"/>
      <c r="CN425" s="257"/>
      <c r="CO425" s="269"/>
      <c r="CP425" s="270"/>
      <c r="CQ425" s="270"/>
      <c r="CR425" s="270"/>
      <c r="CS425" s="270"/>
      <c r="CT425" s="270"/>
      <c r="CU425" s="270"/>
      <c r="CV425" s="271"/>
      <c r="CW425" s="264"/>
      <c r="CX425" s="1"/>
      <c r="CY425" s="257"/>
      <c r="CZ425" s="269"/>
      <c r="DA425" s="270"/>
      <c r="DB425" s="270"/>
      <c r="DC425" s="270"/>
      <c r="DD425" s="270"/>
      <c r="DE425" s="270"/>
      <c r="DF425" s="270"/>
      <c r="DG425" s="271"/>
      <c r="DH425" s="264"/>
      <c r="DI425" s="1"/>
      <c r="DJ425" s="257"/>
      <c r="DK425" s="269"/>
      <c r="DL425" s="270"/>
      <c r="DM425" s="270"/>
      <c r="DN425" s="270"/>
      <c r="DO425" s="270"/>
      <c r="DP425" s="270"/>
      <c r="DQ425" s="270"/>
      <c r="DR425" s="271"/>
      <c r="DS425" s="264"/>
      <c r="DT425" s="1"/>
      <c r="DU425" s="257"/>
      <c r="DV425" s="269"/>
      <c r="DW425" s="270"/>
      <c r="DX425" s="270"/>
      <c r="DY425" s="270"/>
      <c r="DZ425" s="270"/>
      <c r="EA425" s="270"/>
      <c r="EB425" s="270"/>
      <c r="EC425" s="271"/>
      <c r="ED425" s="264"/>
      <c r="EE425" s="1"/>
      <c r="EF425" s="257"/>
      <c r="EG425" s="269"/>
      <c r="EH425" s="270"/>
      <c r="EI425" s="270"/>
      <c r="EJ425" s="270"/>
      <c r="EK425" s="270"/>
      <c r="EL425" s="270"/>
      <c r="EM425" s="270"/>
      <c r="EN425" s="271"/>
      <c r="EO425" s="264"/>
      <c r="EP425" s="1"/>
      <c r="EQ425" s="257"/>
      <c r="ER425" s="269"/>
      <c r="ES425" s="270"/>
      <c r="ET425" s="270"/>
      <c r="EU425" s="270"/>
      <c r="EV425" s="270"/>
      <c r="EW425" s="270"/>
      <c r="EX425" s="270"/>
      <c r="EY425" s="271"/>
      <c r="EZ425" s="264"/>
      <c r="FA425" s="1"/>
      <c r="FB425" s="257"/>
      <c r="FC425" s="269"/>
      <c r="FD425" s="270"/>
      <c r="FE425" s="270"/>
      <c r="FF425" s="270"/>
      <c r="FG425" s="270"/>
      <c r="FH425" s="270"/>
      <c r="FI425" s="270"/>
      <c r="FJ425" s="271"/>
      <c r="FK425" s="264"/>
      <c r="FL425" s="1"/>
      <c r="FM425" s="257"/>
      <c r="FN425" s="269"/>
      <c r="FO425" s="270"/>
      <c r="FP425" s="270"/>
      <c r="FQ425" s="270"/>
      <c r="FR425" s="270"/>
      <c r="FS425" s="270"/>
      <c r="FT425" s="270"/>
      <c r="FU425" s="271"/>
      <c r="FV425" s="264"/>
      <c r="FW425" s="1"/>
      <c r="FX425" s="257"/>
      <c r="FY425" s="269"/>
      <c r="FZ425" s="270"/>
      <c r="GA425" s="270"/>
      <c r="GB425" s="270"/>
      <c r="GC425" s="270"/>
      <c r="GD425" s="270"/>
      <c r="GE425" s="270"/>
      <c r="GF425" s="271"/>
      <c r="GG425" s="264"/>
      <c r="GH425" s="1"/>
      <c r="GI425" s="257"/>
      <c r="GJ425" s="269"/>
      <c r="GK425" s="270"/>
      <c r="GL425" s="270"/>
      <c r="GM425" s="270"/>
      <c r="GN425" s="270"/>
      <c r="GO425" s="270"/>
      <c r="GP425" s="270"/>
      <c r="GQ425" s="271"/>
      <c r="GR425" s="264"/>
      <c r="GS425" s="1"/>
      <c r="GT425" s="257"/>
      <c r="GU425" s="269"/>
      <c r="GV425" s="270"/>
      <c r="GW425" s="270"/>
      <c r="GX425" s="270"/>
      <c r="GY425" s="270"/>
      <c r="GZ425" s="270"/>
      <c r="HA425" s="270"/>
      <c r="HB425" s="271"/>
      <c r="HC425" s="264"/>
      <c r="HD425" s="1"/>
      <c r="HE425" s="257"/>
      <c r="HF425" s="269"/>
      <c r="HG425" s="270"/>
      <c r="HH425" s="270"/>
      <c r="HI425" s="270"/>
      <c r="HJ425" s="270"/>
      <c r="HK425" s="270"/>
      <c r="HL425" s="270"/>
      <c r="HM425" s="271"/>
      <c r="HN425" s="264"/>
      <c r="HO425" s="131"/>
    </row>
    <row r="426" spans="1:223" customFormat="1" ht="17.25" customHeight="1">
      <c r="A426" s="304"/>
      <c r="B426" s="1"/>
      <c r="C426" s="1"/>
      <c r="D426" s="257"/>
      <c r="E426" s="269"/>
      <c r="F426" s="270"/>
      <c r="G426" s="270"/>
      <c r="H426" s="270"/>
      <c r="I426" s="270"/>
      <c r="J426" s="270"/>
      <c r="K426" s="270"/>
      <c r="L426" s="271"/>
      <c r="M426" s="264"/>
      <c r="N426" s="1"/>
      <c r="O426" s="257"/>
      <c r="P426" s="269"/>
      <c r="Q426" s="270"/>
      <c r="R426" s="270"/>
      <c r="S426" s="270"/>
      <c r="T426" s="270"/>
      <c r="U426" s="270"/>
      <c r="V426" s="270"/>
      <c r="W426" s="271"/>
      <c r="X426" s="264"/>
      <c r="Y426" s="1"/>
      <c r="Z426" s="257"/>
      <c r="AA426" s="269"/>
      <c r="AB426" s="270"/>
      <c r="AC426" s="270"/>
      <c r="AD426" s="270"/>
      <c r="AE426" s="270"/>
      <c r="AF426" s="270"/>
      <c r="AG426" s="270"/>
      <c r="AH426" s="271"/>
      <c r="AI426" s="264"/>
      <c r="AJ426" s="1"/>
      <c r="AK426" s="257"/>
      <c r="AL426" s="269"/>
      <c r="AM426" s="270"/>
      <c r="AN426" s="270"/>
      <c r="AO426" s="270"/>
      <c r="AP426" s="270"/>
      <c r="AQ426" s="270"/>
      <c r="AR426" s="270"/>
      <c r="AS426" s="271"/>
      <c r="AT426" s="264"/>
      <c r="AU426" s="1"/>
      <c r="AV426" s="257"/>
      <c r="AW426" s="269"/>
      <c r="AX426" s="270"/>
      <c r="AY426" s="270"/>
      <c r="AZ426" s="270"/>
      <c r="BA426" s="270"/>
      <c r="BB426" s="270"/>
      <c r="BC426" s="270"/>
      <c r="BD426" s="271"/>
      <c r="BE426" s="264"/>
      <c r="BF426" s="1"/>
      <c r="BG426" s="257"/>
      <c r="BH426" s="269"/>
      <c r="BI426" s="270"/>
      <c r="BJ426" s="270"/>
      <c r="BK426" s="270"/>
      <c r="BL426" s="270"/>
      <c r="BM426" s="270"/>
      <c r="BN426" s="270"/>
      <c r="BO426" s="271"/>
      <c r="BP426" s="264"/>
      <c r="BQ426" s="1"/>
      <c r="BR426" s="257"/>
      <c r="BS426" s="269"/>
      <c r="BT426" s="270"/>
      <c r="BU426" s="270"/>
      <c r="BV426" s="270"/>
      <c r="BW426" s="270"/>
      <c r="BX426" s="270"/>
      <c r="BY426" s="270"/>
      <c r="BZ426" s="271"/>
      <c r="CA426" s="264"/>
      <c r="CB426" s="1"/>
      <c r="CC426" s="257"/>
      <c r="CD426" s="269"/>
      <c r="CE426" s="270"/>
      <c r="CF426" s="270"/>
      <c r="CG426" s="270"/>
      <c r="CH426" s="270"/>
      <c r="CI426" s="270"/>
      <c r="CJ426" s="270"/>
      <c r="CK426" s="271"/>
      <c r="CL426" s="264"/>
      <c r="CM426" s="1"/>
      <c r="CN426" s="257"/>
      <c r="CO426" s="269"/>
      <c r="CP426" s="270"/>
      <c r="CQ426" s="270"/>
      <c r="CR426" s="270"/>
      <c r="CS426" s="270"/>
      <c r="CT426" s="270"/>
      <c r="CU426" s="270"/>
      <c r="CV426" s="271"/>
      <c r="CW426" s="264"/>
      <c r="CX426" s="1"/>
      <c r="CY426" s="257"/>
      <c r="CZ426" s="269"/>
      <c r="DA426" s="270"/>
      <c r="DB426" s="270"/>
      <c r="DC426" s="270"/>
      <c r="DD426" s="270"/>
      <c r="DE426" s="270"/>
      <c r="DF426" s="270"/>
      <c r="DG426" s="271"/>
      <c r="DH426" s="264"/>
      <c r="DI426" s="1"/>
      <c r="DJ426" s="257"/>
      <c r="DK426" s="269"/>
      <c r="DL426" s="270"/>
      <c r="DM426" s="270"/>
      <c r="DN426" s="270"/>
      <c r="DO426" s="270"/>
      <c r="DP426" s="270"/>
      <c r="DQ426" s="270"/>
      <c r="DR426" s="271"/>
      <c r="DS426" s="264"/>
      <c r="DT426" s="1"/>
      <c r="DU426" s="257"/>
      <c r="DV426" s="269"/>
      <c r="DW426" s="270"/>
      <c r="DX426" s="270"/>
      <c r="DY426" s="270"/>
      <c r="DZ426" s="270"/>
      <c r="EA426" s="270"/>
      <c r="EB426" s="270"/>
      <c r="EC426" s="271"/>
      <c r="ED426" s="264"/>
      <c r="EE426" s="1"/>
      <c r="EF426" s="257"/>
      <c r="EG426" s="269"/>
      <c r="EH426" s="270"/>
      <c r="EI426" s="270"/>
      <c r="EJ426" s="270"/>
      <c r="EK426" s="270"/>
      <c r="EL426" s="270"/>
      <c r="EM426" s="270"/>
      <c r="EN426" s="271"/>
      <c r="EO426" s="264"/>
      <c r="EP426" s="1"/>
      <c r="EQ426" s="257"/>
      <c r="ER426" s="269"/>
      <c r="ES426" s="270"/>
      <c r="ET426" s="270"/>
      <c r="EU426" s="270"/>
      <c r="EV426" s="270"/>
      <c r="EW426" s="270"/>
      <c r="EX426" s="270"/>
      <c r="EY426" s="271"/>
      <c r="EZ426" s="264"/>
      <c r="FA426" s="1"/>
      <c r="FB426" s="257"/>
      <c r="FC426" s="269"/>
      <c r="FD426" s="270"/>
      <c r="FE426" s="270"/>
      <c r="FF426" s="270"/>
      <c r="FG426" s="270"/>
      <c r="FH426" s="270"/>
      <c r="FI426" s="270"/>
      <c r="FJ426" s="271"/>
      <c r="FK426" s="264"/>
      <c r="FL426" s="1"/>
      <c r="FM426" s="257"/>
      <c r="FN426" s="269"/>
      <c r="FO426" s="270"/>
      <c r="FP426" s="270"/>
      <c r="FQ426" s="270"/>
      <c r="FR426" s="270"/>
      <c r="FS426" s="270"/>
      <c r="FT426" s="270"/>
      <c r="FU426" s="271"/>
      <c r="FV426" s="264"/>
      <c r="FW426" s="1"/>
      <c r="FX426" s="257"/>
      <c r="FY426" s="269"/>
      <c r="FZ426" s="270"/>
      <c r="GA426" s="270"/>
      <c r="GB426" s="270"/>
      <c r="GC426" s="270"/>
      <c r="GD426" s="270"/>
      <c r="GE426" s="270"/>
      <c r="GF426" s="271"/>
      <c r="GG426" s="264"/>
      <c r="GH426" s="1"/>
      <c r="GI426" s="257"/>
      <c r="GJ426" s="269"/>
      <c r="GK426" s="270"/>
      <c r="GL426" s="270"/>
      <c r="GM426" s="270"/>
      <c r="GN426" s="270"/>
      <c r="GO426" s="270"/>
      <c r="GP426" s="270"/>
      <c r="GQ426" s="271"/>
      <c r="GR426" s="264"/>
      <c r="GS426" s="1"/>
      <c r="GT426" s="257"/>
      <c r="GU426" s="269"/>
      <c r="GV426" s="270"/>
      <c r="GW426" s="270"/>
      <c r="GX426" s="270"/>
      <c r="GY426" s="270"/>
      <c r="GZ426" s="270"/>
      <c r="HA426" s="270"/>
      <c r="HB426" s="271"/>
      <c r="HC426" s="264"/>
      <c r="HD426" s="1"/>
      <c r="HE426" s="257"/>
      <c r="HF426" s="269"/>
      <c r="HG426" s="270"/>
      <c r="HH426" s="270"/>
      <c r="HI426" s="270"/>
      <c r="HJ426" s="270"/>
      <c r="HK426" s="270"/>
      <c r="HL426" s="270"/>
      <c r="HM426" s="271"/>
      <c r="HN426" s="264"/>
      <c r="HO426" s="131"/>
    </row>
    <row r="427" spans="1:223" customFormat="1" ht="17.25" customHeight="1">
      <c r="A427" s="304"/>
      <c r="B427" s="1"/>
      <c r="C427" s="1"/>
      <c r="D427" s="257"/>
      <c r="E427" s="269"/>
      <c r="F427" s="270"/>
      <c r="G427" s="270"/>
      <c r="H427" s="270"/>
      <c r="I427" s="270"/>
      <c r="J427" s="270"/>
      <c r="K427" s="270"/>
      <c r="L427" s="271"/>
      <c r="M427" s="264"/>
      <c r="N427" s="1"/>
      <c r="O427" s="257"/>
      <c r="P427" s="269"/>
      <c r="Q427" s="270"/>
      <c r="R427" s="270"/>
      <c r="S427" s="270"/>
      <c r="T427" s="270"/>
      <c r="U427" s="270"/>
      <c r="V427" s="270"/>
      <c r="W427" s="271"/>
      <c r="X427" s="264"/>
      <c r="Y427" s="1"/>
      <c r="Z427" s="257"/>
      <c r="AA427" s="269"/>
      <c r="AB427" s="270"/>
      <c r="AC427" s="270"/>
      <c r="AD427" s="270"/>
      <c r="AE427" s="270"/>
      <c r="AF427" s="270"/>
      <c r="AG427" s="270"/>
      <c r="AH427" s="271"/>
      <c r="AI427" s="264"/>
      <c r="AJ427" s="1"/>
      <c r="AK427" s="257"/>
      <c r="AL427" s="269"/>
      <c r="AM427" s="270"/>
      <c r="AN427" s="270"/>
      <c r="AO427" s="270"/>
      <c r="AP427" s="270"/>
      <c r="AQ427" s="270"/>
      <c r="AR427" s="270"/>
      <c r="AS427" s="271"/>
      <c r="AT427" s="264"/>
      <c r="AU427" s="1"/>
      <c r="AV427" s="257"/>
      <c r="AW427" s="269"/>
      <c r="AX427" s="270"/>
      <c r="AY427" s="270"/>
      <c r="AZ427" s="270"/>
      <c r="BA427" s="270"/>
      <c r="BB427" s="270"/>
      <c r="BC427" s="270"/>
      <c r="BD427" s="271"/>
      <c r="BE427" s="264"/>
      <c r="BF427" s="1"/>
      <c r="BG427" s="257"/>
      <c r="BH427" s="269"/>
      <c r="BI427" s="270"/>
      <c r="BJ427" s="270"/>
      <c r="BK427" s="270"/>
      <c r="BL427" s="270"/>
      <c r="BM427" s="270"/>
      <c r="BN427" s="270"/>
      <c r="BO427" s="271"/>
      <c r="BP427" s="264"/>
      <c r="BQ427" s="1"/>
      <c r="BR427" s="257"/>
      <c r="BS427" s="269"/>
      <c r="BT427" s="270"/>
      <c r="BU427" s="270"/>
      <c r="BV427" s="270"/>
      <c r="BW427" s="270"/>
      <c r="BX427" s="270"/>
      <c r="BY427" s="270"/>
      <c r="BZ427" s="271"/>
      <c r="CA427" s="264"/>
      <c r="CB427" s="1"/>
      <c r="CC427" s="257"/>
      <c r="CD427" s="269"/>
      <c r="CE427" s="270"/>
      <c r="CF427" s="270"/>
      <c r="CG427" s="270"/>
      <c r="CH427" s="270"/>
      <c r="CI427" s="270"/>
      <c r="CJ427" s="270"/>
      <c r="CK427" s="271"/>
      <c r="CL427" s="264"/>
      <c r="CM427" s="1"/>
      <c r="CN427" s="257"/>
      <c r="CO427" s="269"/>
      <c r="CP427" s="270"/>
      <c r="CQ427" s="270"/>
      <c r="CR427" s="270"/>
      <c r="CS427" s="270"/>
      <c r="CT427" s="270"/>
      <c r="CU427" s="270"/>
      <c r="CV427" s="271"/>
      <c r="CW427" s="264"/>
      <c r="CX427" s="1"/>
      <c r="CY427" s="257"/>
      <c r="CZ427" s="269"/>
      <c r="DA427" s="270"/>
      <c r="DB427" s="270"/>
      <c r="DC427" s="270"/>
      <c r="DD427" s="270"/>
      <c r="DE427" s="270"/>
      <c r="DF427" s="270"/>
      <c r="DG427" s="271"/>
      <c r="DH427" s="264"/>
      <c r="DI427" s="1"/>
      <c r="DJ427" s="257"/>
      <c r="DK427" s="269"/>
      <c r="DL427" s="270"/>
      <c r="DM427" s="270"/>
      <c r="DN427" s="270"/>
      <c r="DO427" s="270"/>
      <c r="DP427" s="270"/>
      <c r="DQ427" s="270"/>
      <c r="DR427" s="271"/>
      <c r="DS427" s="264"/>
      <c r="DT427" s="1"/>
      <c r="DU427" s="257"/>
      <c r="DV427" s="269"/>
      <c r="DW427" s="270"/>
      <c r="DX427" s="270"/>
      <c r="DY427" s="270"/>
      <c r="DZ427" s="270"/>
      <c r="EA427" s="270"/>
      <c r="EB427" s="270"/>
      <c r="EC427" s="271"/>
      <c r="ED427" s="264"/>
      <c r="EE427" s="1"/>
      <c r="EF427" s="257"/>
      <c r="EG427" s="269"/>
      <c r="EH427" s="270"/>
      <c r="EI427" s="270"/>
      <c r="EJ427" s="270"/>
      <c r="EK427" s="270"/>
      <c r="EL427" s="270"/>
      <c r="EM427" s="270"/>
      <c r="EN427" s="271"/>
      <c r="EO427" s="264"/>
      <c r="EP427" s="1"/>
      <c r="EQ427" s="257"/>
      <c r="ER427" s="269"/>
      <c r="ES427" s="270"/>
      <c r="ET427" s="270"/>
      <c r="EU427" s="270"/>
      <c r="EV427" s="270"/>
      <c r="EW427" s="270"/>
      <c r="EX427" s="270"/>
      <c r="EY427" s="271"/>
      <c r="EZ427" s="264"/>
      <c r="FA427" s="1"/>
      <c r="FB427" s="257"/>
      <c r="FC427" s="269"/>
      <c r="FD427" s="270"/>
      <c r="FE427" s="270"/>
      <c r="FF427" s="270"/>
      <c r="FG427" s="270"/>
      <c r="FH427" s="270"/>
      <c r="FI427" s="270"/>
      <c r="FJ427" s="271"/>
      <c r="FK427" s="264"/>
      <c r="FL427" s="1"/>
      <c r="FM427" s="257"/>
      <c r="FN427" s="269"/>
      <c r="FO427" s="270"/>
      <c r="FP427" s="270"/>
      <c r="FQ427" s="270"/>
      <c r="FR427" s="270"/>
      <c r="FS427" s="270"/>
      <c r="FT427" s="270"/>
      <c r="FU427" s="271"/>
      <c r="FV427" s="264"/>
      <c r="FW427" s="1"/>
      <c r="FX427" s="257"/>
      <c r="FY427" s="269"/>
      <c r="FZ427" s="270"/>
      <c r="GA427" s="270"/>
      <c r="GB427" s="270"/>
      <c r="GC427" s="270"/>
      <c r="GD427" s="270"/>
      <c r="GE427" s="270"/>
      <c r="GF427" s="271"/>
      <c r="GG427" s="264"/>
      <c r="GH427" s="1"/>
      <c r="GI427" s="257"/>
      <c r="GJ427" s="269"/>
      <c r="GK427" s="270"/>
      <c r="GL427" s="270"/>
      <c r="GM427" s="270"/>
      <c r="GN427" s="270"/>
      <c r="GO427" s="270"/>
      <c r="GP427" s="270"/>
      <c r="GQ427" s="271"/>
      <c r="GR427" s="264"/>
      <c r="GS427" s="1"/>
      <c r="GT427" s="257"/>
      <c r="GU427" s="269"/>
      <c r="GV427" s="270"/>
      <c r="GW427" s="270"/>
      <c r="GX427" s="270"/>
      <c r="GY427" s="270"/>
      <c r="GZ427" s="270"/>
      <c r="HA427" s="270"/>
      <c r="HB427" s="271"/>
      <c r="HC427" s="264"/>
      <c r="HD427" s="1"/>
      <c r="HE427" s="257"/>
      <c r="HF427" s="269"/>
      <c r="HG427" s="270"/>
      <c r="HH427" s="270"/>
      <c r="HI427" s="270"/>
      <c r="HJ427" s="270"/>
      <c r="HK427" s="270"/>
      <c r="HL427" s="270"/>
      <c r="HM427" s="271"/>
      <c r="HN427" s="264"/>
      <c r="HO427" s="131"/>
    </row>
    <row r="428" spans="1:223" customFormat="1" ht="17.25" customHeight="1">
      <c r="A428" s="304"/>
      <c r="B428" s="1"/>
      <c r="C428" s="1"/>
      <c r="D428" s="257"/>
      <c r="E428" s="269"/>
      <c r="F428" s="270"/>
      <c r="G428" s="270"/>
      <c r="H428" s="270"/>
      <c r="I428" s="270"/>
      <c r="J428" s="270"/>
      <c r="K428" s="270"/>
      <c r="L428" s="271"/>
      <c r="M428" s="264"/>
      <c r="N428" s="1"/>
      <c r="O428" s="257"/>
      <c r="P428" s="269"/>
      <c r="Q428" s="270"/>
      <c r="R428" s="270"/>
      <c r="S428" s="270"/>
      <c r="T428" s="270"/>
      <c r="U428" s="270"/>
      <c r="V428" s="270"/>
      <c r="W428" s="271"/>
      <c r="X428" s="264"/>
      <c r="Y428" s="1"/>
      <c r="Z428" s="257"/>
      <c r="AA428" s="269"/>
      <c r="AB428" s="270"/>
      <c r="AC428" s="270"/>
      <c r="AD428" s="270"/>
      <c r="AE428" s="270"/>
      <c r="AF428" s="270"/>
      <c r="AG428" s="270"/>
      <c r="AH428" s="271"/>
      <c r="AI428" s="264"/>
      <c r="AJ428" s="1"/>
      <c r="AK428" s="257"/>
      <c r="AL428" s="269"/>
      <c r="AM428" s="270"/>
      <c r="AN428" s="270"/>
      <c r="AO428" s="270"/>
      <c r="AP428" s="270"/>
      <c r="AQ428" s="270"/>
      <c r="AR428" s="270"/>
      <c r="AS428" s="271"/>
      <c r="AT428" s="264"/>
      <c r="AU428" s="1"/>
      <c r="AV428" s="257"/>
      <c r="AW428" s="269"/>
      <c r="AX428" s="270"/>
      <c r="AY428" s="270"/>
      <c r="AZ428" s="270"/>
      <c r="BA428" s="270"/>
      <c r="BB428" s="270"/>
      <c r="BC428" s="270"/>
      <c r="BD428" s="271"/>
      <c r="BE428" s="264"/>
      <c r="BF428" s="1"/>
      <c r="BG428" s="257"/>
      <c r="BH428" s="269"/>
      <c r="BI428" s="270"/>
      <c r="BJ428" s="270"/>
      <c r="BK428" s="270"/>
      <c r="BL428" s="270"/>
      <c r="BM428" s="270"/>
      <c r="BN428" s="270"/>
      <c r="BO428" s="271"/>
      <c r="BP428" s="264"/>
      <c r="BQ428" s="1"/>
      <c r="BR428" s="257"/>
      <c r="BS428" s="269"/>
      <c r="BT428" s="270"/>
      <c r="BU428" s="270"/>
      <c r="BV428" s="270"/>
      <c r="BW428" s="270"/>
      <c r="BX428" s="270"/>
      <c r="BY428" s="270"/>
      <c r="BZ428" s="271"/>
      <c r="CA428" s="264"/>
      <c r="CB428" s="1"/>
      <c r="CC428" s="257"/>
      <c r="CD428" s="269"/>
      <c r="CE428" s="270"/>
      <c r="CF428" s="270"/>
      <c r="CG428" s="270"/>
      <c r="CH428" s="270"/>
      <c r="CI428" s="270"/>
      <c r="CJ428" s="270"/>
      <c r="CK428" s="271"/>
      <c r="CL428" s="264"/>
      <c r="CM428" s="1"/>
      <c r="CN428" s="257"/>
      <c r="CO428" s="269"/>
      <c r="CP428" s="270"/>
      <c r="CQ428" s="270"/>
      <c r="CR428" s="270"/>
      <c r="CS428" s="270"/>
      <c r="CT428" s="270"/>
      <c r="CU428" s="270"/>
      <c r="CV428" s="271"/>
      <c r="CW428" s="264"/>
      <c r="CX428" s="1"/>
      <c r="CY428" s="257"/>
      <c r="CZ428" s="269"/>
      <c r="DA428" s="270"/>
      <c r="DB428" s="270"/>
      <c r="DC428" s="270"/>
      <c r="DD428" s="270"/>
      <c r="DE428" s="270"/>
      <c r="DF428" s="270"/>
      <c r="DG428" s="271"/>
      <c r="DH428" s="264"/>
      <c r="DI428" s="1"/>
      <c r="DJ428" s="257"/>
      <c r="DK428" s="269"/>
      <c r="DL428" s="270"/>
      <c r="DM428" s="270"/>
      <c r="DN428" s="270"/>
      <c r="DO428" s="270"/>
      <c r="DP428" s="270"/>
      <c r="DQ428" s="270"/>
      <c r="DR428" s="271"/>
      <c r="DS428" s="264"/>
      <c r="DT428" s="1"/>
      <c r="DU428" s="257"/>
      <c r="DV428" s="269"/>
      <c r="DW428" s="270"/>
      <c r="DX428" s="270"/>
      <c r="DY428" s="270"/>
      <c r="DZ428" s="270"/>
      <c r="EA428" s="270"/>
      <c r="EB428" s="270"/>
      <c r="EC428" s="271"/>
      <c r="ED428" s="264"/>
      <c r="EE428" s="1"/>
      <c r="EF428" s="257"/>
      <c r="EG428" s="269"/>
      <c r="EH428" s="270"/>
      <c r="EI428" s="270"/>
      <c r="EJ428" s="270"/>
      <c r="EK428" s="270"/>
      <c r="EL428" s="270"/>
      <c r="EM428" s="270"/>
      <c r="EN428" s="271"/>
      <c r="EO428" s="264"/>
      <c r="EP428" s="1"/>
      <c r="EQ428" s="257"/>
      <c r="ER428" s="269"/>
      <c r="ES428" s="270"/>
      <c r="ET428" s="270"/>
      <c r="EU428" s="270"/>
      <c r="EV428" s="270"/>
      <c r="EW428" s="270"/>
      <c r="EX428" s="270"/>
      <c r="EY428" s="271"/>
      <c r="EZ428" s="264"/>
      <c r="FA428" s="1"/>
      <c r="FB428" s="257"/>
      <c r="FC428" s="269"/>
      <c r="FD428" s="270"/>
      <c r="FE428" s="270"/>
      <c r="FF428" s="270"/>
      <c r="FG428" s="270"/>
      <c r="FH428" s="270"/>
      <c r="FI428" s="270"/>
      <c r="FJ428" s="271"/>
      <c r="FK428" s="264"/>
      <c r="FL428" s="1"/>
      <c r="FM428" s="257"/>
      <c r="FN428" s="269"/>
      <c r="FO428" s="270"/>
      <c r="FP428" s="270"/>
      <c r="FQ428" s="270"/>
      <c r="FR428" s="270"/>
      <c r="FS428" s="270"/>
      <c r="FT428" s="270"/>
      <c r="FU428" s="271"/>
      <c r="FV428" s="264"/>
      <c r="FW428" s="1"/>
      <c r="FX428" s="257"/>
      <c r="FY428" s="269"/>
      <c r="FZ428" s="270"/>
      <c r="GA428" s="270"/>
      <c r="GB428" s="270"/>
      <c r="GC428" s="270"/>
      <c r="GD428" s="270"/>
      <c r="GE428" s="270"/>
      <c r="GF428" s="271"/>
      <c r="GG428" s="264"/>
      <c r="GH428" s="1"/>
      <c r="GI428" s="257"/>
      <c r="GJ428" s="269"/>
      <c r="GK428" s="270"/>
      <c r="GL428" s="270"/>
      <c r="GM428" s="270"/>
      <c r="GN428" s="270"/>
      <c r="GO428" s="270"/>
      <c r="GP428" s="270"/>
      <c r="GQ428" s="271"/>
      <c r="GR428" s="264"/>
      <c r="GS428" s="1"/>
      <c r="GT428" s="257"/>
      <c r="GU428" s="269"/>
      <c r="GV428" s="270"/>
      <c r="GW428" s="270"/>
      <c r="GX428" s="270"/>
      <c r="GY428" s="270"/>
      <c r="GZ428" s="270"/>
      <c r="HA428" s="270"/>
      <c r="HB428" s="271"/>
      <c r="HC428" s="264"/>
      <c r="HD428" s="1"/>
      <c r="HE428" s="257"/>
      <c r="HF428" s="269"/>
      <c r="HG428" s="270"/>
      <c r="HH428" s="270"/>
      <c r="HI428" s="270"/>
      <c r="HJ428" s="270"/>
      <c r="HK428" s="270"/>
      <c r="HL428" s="270"/>
      <c r="HM428" s="271"/>
      <c r="HN428" s="264"/>
      <c r="HO428" s="131"/>
    </row>
    <row r="429" spans="1:223" customFormat="1" ht="17.25" customHeight="1">
      <c r="A429" s="304"/>
      <c r="B429" s="1"/>
      <c r="C429" s="1"/>
      <c r="D429" s="257"/>
      <c r="E429" s="272"/>
      <c r="F429" s="273"/>
      <c r="G429" s="273"/>
      <c r="H429" s="273"/>
      <c r="I429" s="273"/>
      <c r="J429" s="273"/>
      <c r="K429" s="273"/>
      <c r="L429" s="274"/>
      <c r="M429" s="264"/>
      <c r="N429" s="1"/>
      <c r="O429" s="257"/>
      <c r="P429" s="272"/>
      <c r="Q429" s="273"/>
      <c r="R429" s="273"/>
      <c r="S429" s="273"/>
      <c r="T429" s="273"/>
      <c r="U429" s="273"/>
      <c r="V429" s="273"/>
      <c r="W429" s="274"/>
      <c r="X429" s="264"/>
      <c r="Y429" s="1"/>
      <c r="Z429" s="257"/>
      <c r="AA429" s="272"/>
      <c r="AB429" s="273"/>
      <c r="AC429" s="273"/>
      <c r="AD429" s="273"/>
      <c r="AE429" s="273"/>
      <c r="AF429" s="273"/>
      <c r="AG429" s="273"/>
      <c r="AH429" s="274"/>
      <c r="AI429" s="264"/>
      <c r="AJ429" s="1"/>
      <c r="AK429" s="257"/>
      <c r="AL429" s="272"/>
      <c r="AM429" s="273"/>
      <c r="AN429" s="273"/>
      <c r="AO429" s="273"/>
      <c r="AP429" s="273"/>
      <c r="AQ429" s="273"/>
      <c r="AR429" s="273"/>
      <c r="AS429" s="274"/>
      <c r="AT429" s="264"/>
      <c r="AU429" s="1"/>
      <c r="AV429" s="257"/>
      <c r="AW429" s="272"/>
      <c r="AX429" s="273"/>
      <c r="AY429" s="273"/>
      <c r="AZ429" s="273"/>
      <c r="BA429" s="273"/>
      <c r="BB429" s="273"/>
      <c r="BC429" s="273"/>
      <c r="BD429" s="274"/>
      <c r="BE429" s="264"/>
      <c r="BF429" s="1"/>
      <c r="BG429" s="257"/>
      <c r="BH429" s="272"/>
      <c r="BI429" s="273"/>
      <c r="BJ429" s="273"/>
      <c r="BK429" s="273"/>
      <c r="BL429" s="273"/>
      <c r="BM429" s="273"/>
      <c r="BN429" s="273"/>
      <c r="BO429" s="274"/>
      <c r="BP429" s="264"/>
      <c r="BQ429" s="1"/>
      <c r="BR429" s="257"/>
      <c r="BS429" s="272"/>
      <c r="BT429" s="273"/>
      <c r="BU429" s="273"/>
      <c r="BV429" s="273"/>
      <c r="BW429" s="273"/>
      <c r="BX429" s="273"/>
      <c r="BY429" s="273"/>
      <c r="BZ429" s="274"/>
      <c r="CA429" s="264"/>
      <c r="CB429" s="1"/>
      <c r="CC429" s="257"/>
      <c r="CD429" s="272"/>
      <c r="CE429" s="273"/>
      <c r="CF429" s="273"/>
      <c r="CG429" s="273"/>
      <c r="CH429" s="273"/>
      <c r="CI429" s="273"/>
      <c r="CJ429" s="273"/>
      <c r="CK429" s="274"/>
      <c r="CL429" s="264"/>
      <c r="CM429" s="1"/>
      <c r="CN429" s="257"/>
      <c r="CO429" s="272"/>
      <c r="CP429" s="273"/>
      <c r="CQ429" s="273"/>
      <c r="CR429" s="273"/>
      <c r="CS429" s="273"/>
      <c r="CT429" s="273"/>
      <c r="CU429" s="273"/>
      <c r="CV429" s="274"/>
      <c r="CW429" s="264"/>
      <c r="CX429" s="1"/>
      <c r="CY429" s="257"/>
      <c r="CZ429" s="272"/>
      <c r="DA429" s="273"/>
      <c r="DB429" s="273"/>
      <c r="DC429" s="273"/>
      <c r="DD429" s="273"/>
      <c r="DE429" s="273"/>
      <c r="DF429" s="273"/>
      <c r="DG429" s="274"/>
      <c r="DH429" s="264"/>
      <c r="DI429" s="1"/>
      <c r="DJ429" s="257"/>
      <c r="DK429" s="272"/>
      <c r="DL429" s="273"/>
      <c r="DM429" s="273"/>
      <c r="DN429" s="273"/>
      <c r="DO429" s="273"/>
      <c r="DP429" s="273"/>
      <c r="DQ429" s="273"/>
      <c r="DR429" s="274"/>
      <c r="DS429" s="264"/>
      <c r="DT429" s="1"/>
      <c r="DU429" s="257"/>
      <c r="DV429" s="272"/>
      <c r="DW429" s="273"/>
      <c r="DX429" s="273"/>
      <c r="DY429" s="273"/>
      <c r="DZ429" s="273"/>
      <c r="EA429" s="273"/>
      <c r="EB429" s="273"/>
      <c r="EC429" s="274"/>
      <c r="ED429" s="264"/>
      <c r="EE429" s="1"/>
      <c r="EF429" s="257"/>
      <c r="EG429" s="272"/>
      <c r="EH429" s="273"/>
      <c r="EI429" s="273"/>
      <c r="EJ429" s="273"/>
      <c r="EK429" s="273"/>
      <c r="EL429" s="273"/>
      <c r="EM429" s="273"/>
      <c r="EN429" s="274"/>
      <c r="EO429" s="264"/>
      <c r="EP429" s="1"/>
      <c r="EQ429" s="257"/>
      <c r="ER429" s="272"/>
      <c r="ES429" s="273"/>
      <c r="ET429" s="273"/>
      <c r="EU429" s="273"/>
      <c r="EV429" s="273"/>
      <c r="EW429" s="273"/>
      <c r="EX429" s="273"/>
      <c r="EY429" s="274"/>
      <c r="EZ429" s="264"/>
      <c r="FA429" s="1"/>
      <c r="FB429" s="257"/>
      <c r="FC429" s="272"/>
      <c r="FD429" s="273"/>
      <c r="FE429" s="273"/>
      <c r="FF429" s="273"/>
      <c r="FG429" s="273"/>
      <c r="FH429" s="273"/>
      <c r="FI429" s="273"/>
      <c r="FJ429" s="274"/>
      <c r="FK429" s="264"/>
      <c r="FL429" s="1"/>
      <c r="FM429" s="257"/>
      <c r="FN429" s="272"/>
      <c r="FO429" s="273"/>
      <c r="FP429" s="273"/>
      <c r="FQ429" s="273"/>
      <c r="FR429" s="273"/>
      <c r="FS429" s="273"/>
      <c r="FT429" s="273"/>
      <c r="FU429" s="274"/>
      <c r="FV429" s="264"/>
      <c r="FW429" s="1"/>
      <c r="FX429" s="257"/>
      <c r="FY429" s="272"/>
      <c r="FZ429" s="273"/>
      <c r="GA429" s="273"/>
      <c r="GB429" s="273"/>
      <c r="GC429" s="273"/>
      <c r="GD429" s="273"/>
      <c r="GE429" s="273"/>
      <c r="GF429" s="274"/>
      <c r="GG429" s="264"/>
      <c r="GH429" s="1"/>
      <c r="GI429" s="257"/>
      <c r="GJ429" s="272"/>
      <c r="GK429" s="273"/>
      <c r="GL429" s="273"/>
      <c r="GM429" s="273"/>
      <c r="GN429" s="273"/>
      <c r="GO429" s="273"/>
      <c r="GP429" s="273"/>
      <c r="GQ429" s="274"/>
      <c r="GR429" s="264"/>
      <c r="GS429" s="1"/>
      <c r="GT429" s="257"/>
      <c r="GU429" s="272"/>
      <c r="GV429" s="273"/>
      <c r="GW429" s="273"/>
      <c r="GX429" s="273"/>
      <c r="GY429" s="273"/>
      <c r="GZ429" s="273"/>
      <c r="HA429" s="273"/>
      <c r="HB429" s="274"/>
      <c r="HC429" s="264"/>
      <c r="HD429" s="1"/>
      <c r="HE429" s="257"/>
      <c r="HF429" s="272"/>
      <c r="HG429" s="273"/>
      <c r="HH429" s="273"/>
      <c r="HI429" s="273"/>
      <c r="HJ429" s="273"/>
      <c r="HK429" s="273"/>
      <c r="HL429" s="273"/>
      <c r="HM429" s="274"/>
      <c r="HN429" s="264"/>
      <c r="HO429" s="131"/>
    </row>
    <row r="430" spans="1:223" customFormat="1" ht="17.25" customHeight="1">
      <c r="A430" s="304"/>
      <c r="B430" s="1"/>
      <c r="C430" s="1"/>
      <c r="D430" s="257"/>
      <c r="E430" s="301" t="s">
        <v>32</v>
      </c>
      <c r="F430" s="284">
        <v>0</v>
      </c>
      <c r="G430" s="287" t="s">
        <v>152</v>
      </c>
      <c r="H430" s="290"/>
      <c r="I430" s="291"/>
      <c r="J430" s="291"/>
      <c r="K430" s="291"/>
      <c r="L430" s="292"/>
      <c r="M430" s="264"/>
      <c r="N430" s="1"/>
      <c r="O430" s="257"/>
      <c r="P430" s="301" t="s">
        <v>32</v>
      </c>
      <c r="Q430" s="284">
        <v>0</v>
      </c>
      <c r="R430" s="287" t="s">
        <v>152</v>
      </c>
      <c r="S430" s="290"/>
      <c r="T430" s="291"/>
      <c r="U430" s="291"/>
      <c r="V430" s="291"/>
      <c r="W430" s="292"/>
      <c r="X430" s="264"/>
      <c r="Y430" s="1"/>
      <c r="Z430" s="257"/>
      <c r="AA430" s="301" t="s">
        <v>32</v>
      </c>
      <c r="AB430" s="284">
        <v>0</v>
      </c>
      <c r="AC430" s="287" t="s">
        <v>152</v>
      </c>
      <c r="AD430" s="290"/>
      <c r="AE430" s="291"/>
      <c r="AF430" s="291"/>
      <c r="AG430" s="291"/>
      <c r="AH430" s="292"/>
      <c r="AI430" s="264"/>
      <c r="AJ430" s="1"/>
      <c r="AK430" s="257"/>
      <c r="AL430" s="301" t="s">
        <v>32</v>
      </c>
      <c r="AM430" s="284">
        <v>0</v>
      </c>
      <c r="AN430" s="287" t="s">
        <v>152</v>
      </c>
      <c r="AO430" s="290"/>
      <c r="AP430" s="291"/>
      <c r="AQ430" s="291"/>
      <c r="AR430" s="291"/>
      <c r="AS430" s="292"/>
      <c r="AT430" s="264"/>
      <c r="AU430" s="1"/>
      <c r="AV430" s="257"/>
      <c r="AW430" s="301" t="s">
        <v>32</v>
      </c>
      <c r="AX430" s="284">
        <v>0</v>
      </c>
      <c r="AY430" s="287" t="s">
        <v>152</v>
      </c>
      <c r="AZ430" s="290"/>
      <c r="BA430" s="291"/>
      <c r="BB430" s="291"/>
      <c r="BC430" s="291"/>
      <c r="BD430" s="292"/>
      <c r="BE430" s="264"/>
      <c r="BF430" s="1"/>
      <c r="BG430" s="257"/>
      <c r="BH430" s="301" t="s">
        <v>32</v>
      </c>
      <c r="BI430" s="284">
        <v>0</v>
      </c>
      <c r="BJ430" s="287" t="s">
        <v>152</v>
      </c>
      <c r="BK430" s="290"/>
      <c r="BL430" s="291"/>
      <c r="BM430" s="291"/>
      <c r="BN430" s="291"/>
      <c r="BO430" s="292"/>
      <c r="BP430" s="264"/>
      <c r="BQ430" s="1"/>
      <c r="BR430" s="257"/>
      <c r="BS430" s="301" t="s">
        <v>32</v>
      </c>
      <c r="BT430" s="284">
        <v>0</v>
      </c>
      <c r="BU430" s="287" t="s">
        <v>152</v>
      </c>
      <c r="BV430" s="290"/>
      <c r="BW430" s="291"/>
      <c r="BX430" s="291"/>
      <c r="BY430" s="291"/>
      <c r="BZ430" s="292"/>
      <c r="CA430" s="264"/>
      <c r="CB430" s="1"/>
      <c r="CC430" s="257"/>
      <c r="CD430" s="301" t="s">
        <v>32</v>
      </c>
      <c r="CE430" s="284">
        <v>0</v>
      </c>
      <c r="CF430" s="287" t="s">
        <v>152</v>
      </c>
      <c r="CG430" s="290"/>
      <c r="CH430" s="291"/>
      <c r="CI430" s="291"/>
      <c r="CJ430" s="291"/>
      <c r="CK430" s="292"/>
      <c r="CL430" s="264"/>
      <c r="CM430" s="1"/>
      <c r="CN430" s="257"/>
      <c r="CO430" s="301" t="s">
        <v>32</v>
      </c>
      <c r="CP430" s="284">
        <v>0</v>
      </c>
      <c r="CQ430" s="287" t="s">
        <v>152</v>
      </c>
      <c r="CR430" s="290"/>
      <c r="CS430" s="291"/>
      <c r="CT430" s="291"/>
      <c r="CU430" s="291"/>
      <c r="CV430" s="292"/>
      <c r="CW430" s="264"/>
      <c r="CX430" s="1"/>
      <c r="CY430" s="257"/>
      <c r="CZ430" s="301" t="s">
        <v>32</v>
      </c>
      <c r="DA430" s="284">
        <v>0</v>
      </c>
      <c r="DB430" s="287" t="s">
        <v>152</v>
      </c>
      <c r="DC430" s="290"/>
      <c r="DD430" s="291"/>
      <c r="DE430" s="291"/>
      <c r="DF430" s="291"/>
      <c r="DG430" s="292"/>
      <c r="DH430" s="264"/>
      <c r="DI430" s="1"/>
      <c r="DJ430" s="257"/>
      <c r="DK430" s="301" t="s">
        <v>32</v>
      </c>
      <c r="DL430" s="284">
        <v>0</v>
      </c>
      <c r="DM430" s="287" t="s">
        <v>152</v>
      </c>
      <c r="DN430" s="290"/>
      <c r="DO430" s="291"/>
      <c r="DP430" s="291"/>
      <c r="DQ430" s="291"/>
      <c r="DR430" s="292"/>
      <c r="DS430" s="264"/>
      <c r="DT430" s="1"/>
      <c r="DU430" s="257"/>
      <c r="DV430" s="301" t="s">
        <v>32</v>
      </c>
      <c r="DW430" s="284">
        <v>0</v>
      </c>
      <c r="DX430" s="287" t="s">
        <v>152</v>
      </c>
      <c r="DY430" s="290"/>
      <c r="DZ430" s="291"/>
      <c r="EA430" s="291"/>
      <c r="EB430" s="291"/>
      <c r="EC430" s="292"/>
      <c r="ED430" s="264"/>
      <c r="EE430" s="1"/>
      <c r="EF430" s="257"/>
      <c r="EG430" s="301" t="s">
        <v>32</v>
      </c>
      <c r="EH430" s="284">
        <v>0</v>
      </c>
      <c r="EI430" s="287" t="s">
        <v>152</v>
      </c>
      <c r="EJ430" s="290"/>
      <c r="EK430" s="291"/>
      <c r="EL430" s="291"/>
      <c r="EM430" s="291"/>
      <c r="EN430" s="292"/>
      <c r="EO430" s="264"/>
      <c r="EP430" s="1"/>
      <c r="EQ430" s="257"/>
      <c r="ER430" s="301" t="s">
        <v>32</v>
      </c>
      <c r="ES430" s="284">
        <v>0</v>
      </c>
      <c r="ET430" s="287" t="s">
        <v>152</v>
      </c>
      <c r="EU430" s="290"/>
      <c r="EV430" s="291"/>
      <c r="EW430" s="291"/>
      <c r="EX430" s="291"/>
      <c r="EY430" s="292"/>
      <c r="EZ430" s="264"/>
      <c r="FA430" s="1"/>
      <c r="FB430" s="257"/>
      <c r="FC430" s="301" t="s">
        <v>32</v>
      </c>
      <c r="FD430" s="284">
        <v>0</v>
      </c>
      <c r="FE430" s="287" t="s">
        <v>152</v>
      </c>
      <c r="FF430" s="290"/>
      <c r="FG430" s="291"/>
      <c r="FH430" s="291"/>
      <c r="FI430" s="291"/>
      <c r="FJ430" s="292"/>
      <c r="FK430" s="264"/>
      <c r="FL430" s="1"/>
      <c r="FM430" s="257"/>
      <c r="FN430" s="301" t="s">
        <v>32</v>
      </c>
      <c r="FO430" s="284">
        <v>0</v>
      </c>
      <c r="FP430" s="287" t="s">
        <v>152</v>
      </c>
      <c r="FQ430" s="290"/>
      <c r="FR430" s="291"/>
      <c r="FS430" s="291"/>
      <c r="FT430" s="291"/>
      <c r="FU430" s="292"/>
      <c r="FV430" s="264"/>
      <c r="FW430" s="1"/>
      <c r="FX430" s="257"/>
      <c r="FY430" s="301" t="s">
        <v>32</v>
      </c>
      <c r="FZ430" s="284">
        <v>0</v>
      </c>
      <c r="GA430" s="287" t="s">
        <v>152</v>
      </c>
      <c r="GB430" s="290"/>
      <c r="GC430" s="291"/>
      <c r="GD430" s="291"/>
      <c r="GE430" s="291"/>
      <c r="GF430" s="292"/>
      <c r="GG430" s="264"/>
      <c r="GH430" s="1"/>
      <c r="GI430" s="257"/>
      <c r="GJ430" s="301" t="s">
        <v>32</v>
      </c>
      <c r="GK430" s="284">
        <v>0</v>
      </c>
      <c r="GL430" s="287" t="s">
        <v>152</v>
      </c>
      <c r="GM430" s="290"/>
      <c r="GN430" s="291"/>
      <c r="GO430" s="291"/>
      <c r="GP430" s="291"/>
      <c r="GQ430" s="292"/>
      <c r="GR430" s="264"/>
      <c r="GS430" s="1"/>
      <c r="GT430" s="257"/>
      <c r="GU430" s="301" t="s">
        <v>32</v>
      </c>
      <c r="GV430" s="284">
        <v>0</v>
      </c>
      <c r="GW430" s="287" t="s">
        <v>152</v>
      </c>
      <c r="GX430" s="290"/>
      <c r="GY430" s="291"/>
      <c r="GZ430" s="291"/>
      <c r="HA430" s="291"/>
      <c r="HB430" s="292"/>
      <c r="HC430" s="264"/>
      <c r="HD430" s="1"/>
      <c r="HE430" s="257"/>
      <c r="HF430" s="301" t="s">
        <v>32</v>
      </c>
      <c r="HG430" s="284">
        <v>0</v>
      </c>
      <c r="HH430" s="287" t="s">
        <v>152</v>
      </c>
      <c r="HI430" s="290"/>
      <c r="HJ430" s="291"/>
      <c r="HK430" s="291"/>
      <c r="HL430" s="291"/>
      <c r="HM430" s="292"/>
      <c r="HN430" s="264"/>
      <c r="HO430" s="131"/>
    </row>
    <row r="431" spans="1:223" customFormat="1" ht="17.25" customHeight="1">
      <c r="A431" s="304"/>
      <c r="B431" s="1"/>
      <c r="C431" s="1"/>
      <c r="D431" s="257"/>
      <c r="E431" s="302"/>
      <c r="F431" s="285"/>
      <c r="G431" s="288"/>
      <c r="H431" s="293"/>
      <c r="I431" s="294"/>
      <c r="J431" s="294"/>
      <c r="K431" s="294"/>
      <c r="L431" s="295"/>
      <c r="M431" s="264"/>
      <c r="N431" s="1"/>
      <c r="O431" s="257"/>
      <c r="P431" s="302"/>
      <c r="Q431" s="285"/>
      <c r="R431" s="288"/>
      <c r="S431" s="293"/>
      <c r="T431" s="294"/>
      <c r="U431" s="294"/>
      <c r="V431" s="294"/>
      <c r="W431" s="295"/>
      <c r="X431" s="264"/>
      <c r="Y431" s="1"/>
      <c r="Z431" s="257"/>
      <c r="AA431" s="302"/>
      <c r="AB431" s="285"/>
      <c r="AC431" s="288"/>
      <c r="AD431" s="293"/>
      <c r="AE431" s="294"/>
      <c r="AF431" s="294"/>
      <c r="AG431" s="294"/>
      <c r="AH431" s="295"/>
      <c r="AI431" s="264"/>
      <c r="AJ431" s="1"/>
      <c r="AK431" s="257"/>
      <c r="AL431" s="302"/>
      <c r="AM431" s="285"/>
      <c r="AN431" s="288"/>
      <c r="AO431" s="293"/>
      <c r="AP431" s="294"/>
      <c r="AQ431" s="294"/>
      <c r="AR431" s="294"/>
      <c r="AS431" s="295"/>
      <c r="AT431" s="264"/>
      <c r="AU431" s="1"/>
      <c r="AV431" s="257"/>
      <c r="AW431" s="302"/>
      <c r="AX431" s="285"/>
      <c r="AY431" s="288"/>
      <c r="AZ431" s="293"/>
      <c r="BA431" s="294"/>
      <c r="BB431" s="294"/>
      <c r="BC431" s="294"/>
      <c r="BD431" s="295"/>
      <c r="BE431" s="264"/>
      <c r="BF431" s="1"/>
      <c r="BG431" s="257"/>
      <c r="BH431" s="302"/>
      <c r="BI431" s="285"/>
      <c r="BJ431" s="288"/>
      <c r="BK431" s="293"/>
      <c r="BL431" s="294"/>
      <c r="BM431" s="294"/>
      <c r="BN431" s="294"/>
      <c r="BO431" s="295"/>
      <c r="BP431" s="264"/>
      <c r="BQ431" s="1"/>
      <c r="BR431" s="257"/>
      <c r="BS431" s="302"/>
      <c r="BT431" s="285"/>
      <c r="BU431" s="288"/>
      <c r="BV431" s="293"/>
      <c r="BW431" s="294"/>
      <c r="BX431" s="294"/>
      <c r="BY431" s="294"/>
      <c r="BZ431" s="295"/>
      <c r="CA431" s="264"/>
      <c r="CB431" s="1"/>
      <c r="CC431" s="257"/>
      <c r="CD431" s="302"/>
      <c r="CE431" s="285"/>
      <c r="CF431" s="288"/>
      <c r="CG431" s="293"/>
      <c r="CH431" s="294"/>
      <c r="CI431" s="294"/>
      <c r="CJ431" s="294"/>
      <c r="CK431" s="295"/>
      <c r="CL431" s="264"/>
      <c r="CM431" s="1"/>
      <c r="CN431" s="257"/>
      <c r="CO431" s="302"/>
      <c r="CP431" s="285"/>
      <c r="CQ431" s="288"/>
      <c r="CR431" s="293"/>
      <c r="CS431" s="294"/>
      <c r="CT431" s="294"/>
      <c r="CU431" s="294"/>
      <c r="CV431" s="295"/>
      <c r="CW431" s="264"/>
      <c r="CX431" s="1"/>
      <c r="CY431" s="257"/>
      <c r="CZ431" s="302"/>
      <c r="DA431" s="285"/>
      <c r="DB431" s="288"/>
      <c r="DC431" s="293"/>
      <c r="DD431" s="294"/>
      <c r="DE431" s="294"/>
      <c r="DF431" s="294"/>
      <c r="DG431" s="295"/>
      <c r="DH431" s="264"/>
      <c r="DI431" s="1"/>
      <c r="DJ431" s="257"/>
      <c r="DK431" s="302"/>
      <c r="DL431" s="285"/>
      <c r="DM431" s="288"/>
      <c r="DN431" s="293"/>
      <c r="DO431" s="294"/>
      <c r="DP431" s="294"/>
      <c r="DQ431" s="294"/>
      <c r="DR431" s="295"/>
      <c r="DS431" s="264"/>
      <c r="DT431" s="1"/>
      <c r="DU431" s="257"/>
      <c r="DV431" s="302"/>
      <c r="DW431" s="285"/>
      <c r="DX431" s="288"/>
      <c r="DY431" s="293"/>
      <c r="DZ431" s="294"/>
      <c r="EA431" s="294"/>
      <c r="EB431" s="294"/>
      <c r="EC431" s="295"/>
      <c r="ED431" s="264"/>
      <c r="EE431" s="1"/>
      <c r="EF431" s="257"/>
      <c r="EG431" s="302"/>
      <c r="EH431" s="285"/>
      <c r="EI431" s="288"/>
      <c r="EJ431" s="293"/>
      <c r="EK431" s="294"/>
      <c r="EL431" s="294"/>
      <c r="EM431" s="294"/>
      <c r="EN431" s="295"/>
      <c r="EO431" s="264"/>
      <c r="EP431" s="1"/>
      <c r="EQ431" s="257"/>
      <c r="ER431" s="302"/>
      <c r="ES431" s="285"/>
      <c r="ET431" s="288"/>
      <c r="EU431" s="293"/>
      <c r="EV431" s="294"/>
      <c r="EW431" s="294"/>
      <c r="EX431" s="294"/>
      <c r="EY431" s="295"/>
      <c r="EZ431" s="264"/>
      <c r="FA431" s="1"/>
      <c r="FB431" s="257"/>
      <c r="FC431" s="302"/>
      <c r="FD431" s="285"/>
      <c r="FE431" s="288"/>
      <c r="FF431" s="293"/>
      <c r="FG431" s="294"/>
      <c r="FH431" s="294"/>
      <c r="FI431" s="294"/>
      <c r="FJ431" s="295"/>
      <c r="FK431" s="264"/>
      <c r="FL431" s="1"/>
      <c r="FM431" s="257"/>
      <c r="FN431" s="302"/>
      <c r="FO431" s="285"/>
      <c r="FP431" s="288"/>
      <c r="FQ431" s="293"/>
      <c r="FR431" s="294"/>
      <c r="FS431" s="294"/>
      <c r="FT431" s="294"/>
      <c r="FU431" s="295"/>
      <c r="FV431" s="264"/>
      <c r="FW431" s="1"/>
      <c r="FX431" s="257"/>
      <c r="FY431" s="302"/>
      <c r="FZ431" s="285"/>
      <c r="GA431" s="288"/>
      <c r="GB431" s="293"/>
      <c r="GC431" s="294"/>
      <c r="GD431" s="294"/>
      <c r="GE431" s="294"/>
      <c r="GF431" s="295"/>
      <c r="GG431" s="264"/>
      <c r="GH431" s="1"/>
      <c r="GI431" s="257"/>
      <c r="GJ431" s="302"/>
      <c r="GK431" s="285"/>
      <c r="GL431" s="288"/>
      <c r="GM431" s="293"/>
      <c r="GN431" s="294"/>
      <c r="GO431" s="294"/>
      <c r="GP431" s="294"/>
      <c r="GQ431" s="295"/>
      <c r="GR431" s="264"/>
      <c r="GS431" s="1"/>
      <c r="GT431" s="257"/>
      <c r="GU431" s="302"/>
      <c r="GV431" s="285"/>
      <c r="GW431" s="288"/>
      <c r="GX431" s="293"/>
      <c r="GY431" s="294"/>
      <c r="GZ431" s="294"/>
      <c r="HA431" s="294"/>
      <c r="HB431" s="295"/>
      <c r="HC431" s="264"/>
      <c r="HD431" s="1"/>
      <c r="HE431" s="257"/>
      <c r="HF431" s="302"/>
      <c r="HG431" s="285"/>
      <c r="HH431" s="288"/>
      <c r="HI431" s="293"/>
      <c r="HJ431" s="294"/>
      <c r="HK431" s="294"/>
      <c r="HL431" s="294"/>
      <c r="HM431" s="295"/>
      <c r="HN431" s="264"/>
      <c r="HO431" s="131"/>
    </row>
    <row r="432" spans="1:223" customFormat="1" ht="17.25" customHeight="1">
      <c r="A432" s="304"/>
      <c r="B432" s="1"/>
      <c r="C432" s="1"/>
      <c r="D432" s="257"/>
      <c r="E432" s="303"/>
      <c r="F432" s="286"/>
      <c r="G432" s="289"/>
      <c r="H432" s="296"/>
      <c r="I432" s="297"/>
      <c r="J432" s="297"/>
      <c r="K432" s="297"/>
      <c r="L432" s="298"/>
      <c r="M432" s="264"/>
      <c r="N432" s="1"/>
      <c r="O432" s="257"/>
      <c r="P432" s="303"/>
      <c r="Q432" s="286"/>
      <c r="R432" s="289"/>
      <c r="S432" s="296"/>
      <c r="T432" s="297"/>
      <c r="U432" s="297"/>
      <c r="V432" s="297"/>
      <c r="W432" s="298"/>
      <c r="X432" s="264"/>
      <c r="Y432" s="1"/>
      <c r="Z432" s="257"/>
      <c r="AA432" s="303"/>
      <c r="AB432" s="286"/>
      <c r="AC432" s="289"/>
      <c r="AD432" s="296"/>
      <c r="AE432" s="297"/>
      <c r="AF432" s="297"/>
      <c r="AG432" s="297"/>
      <c r="AH432" s="298"/>
      <c r="AI432" s="264"/>
      <c r="AJ432" s="1"/>
      <c r="AK432" s="257"/>
      <c r="AL432" s="303"/>
      <c r="AM432" s="286"/>
      <c r="AN432" s="289"/>
      <c r="AO432" s="296"/>
      <c r="AP432" s="297"/>
      <c r="AQ432" s="297"/>
      <c r="AR432" s="297"/>
      <c r="AS432" s="298"/>
      <c r="AT432" s="264"/>
      <c r="AU432" s="1"/>
      <c r="AV432" s="257"/>
      <c r="AW432" s="303"/>
      <c r="AX432" s="286"/>
      <c r="AY432" s="289"/>
      <c r="AZ432" s="296"/>
      <c r="BA432" s="297"/>
      <c r="BB432" s="297"/>
      <c r="BC432" s="297"/>
      <c r="BD432" s="298"/>
      <c r="BE432" s="264"/>
      <c r="BF432" s="1"/>
      <c r="BG432" s="257"/>
      <c r="BH432" s="303"/>
      <c r="BI432" s="286"/>
      <c r="BJ432" s="289"/>
      <c r="BK432" s="296"/>
      <c r="BL432" s="297"/>
      <c r="BM432" s="297"/>
      <c r="BN432" s="297"/>
      <c r="BO432" s="298"/>
      <c r="BP432" s="264"/>
      <c r="BQ432" s="1"/>
      <c r="BR432" s="257"/>
      <c r="BS432" s="303"/>
      <c r="BT432" s="286"/>
      <c r="BU432" s="289"/>
      <c r="BV432" s="296"/>
      <c r="BW432" s="297"/>
      <c r="BX432" s="297"/>
      <c r="BY432" s="297"/>
      <c r="BZ432" s="298"/>
      <c r="CA432" s="264"/>
      <c r="CB432" s="1"/>
      <c r="CC432" s="257"/>
      <c r="CD432" s="303"/>
      <c r="CE432" s="286"/>
      <c r="CF432" s="289"/>
      <c r="CG432" s="296"/>
      <c r="CH432" s="297"/>
      <c r="CI432" s="297"/>
      <c r="CJ432" s="297"/>
      <c r="CK432" s="298"/>
      <c r="CL432" s="264"/>
      <c r="CM432" s="1"/>
      <c r="CN432" s="257"/>
      <c r="CO432" s="303"/>
      <c r="CP432" s="286"/>
      <c r="CQ432" s="289"/>
      <c r="CR432" s="296"/>
      <c r="CS432" s="297"/>
      <c r="CT432" s="297"/>
      <c r="CU432" s="297"/>
      <c r="CV432" s="298"/>
      <c r="CW432" s="264"/>
      <c r="CX432" s="1"/>
      <c r="CY432" s="257"/>
      <c r="CZ432" s="303"/>
      <c r="DA432" s="286"/>
      <c r="DB432" s="289"/>
      <c r="DC432" s="296"/>
      <c r="DD432" s="297"/>
      <c r="DE432" s="297"/>
      <c r="DF432" s="297"/>
      <c r="DG432" s="298"/>
      <c r="DH432" s="264"/>
      <c r="DI432" s="1"/>
      <c r="DJ432" s="257"/>
      <c r="DK432" s="303"/>
      <c r="DL432" s="286"/>
      <c r="DM432" s="289"/>
      <c r="DN432" s="296"/>
      <c r="DO432" s="297"/>
      <c r="DP432" s="297"/>
      <c r="DQ432" s="297"/>
      <c r="DR432" s="298"/>
      <c r="DS432" s="264"/>
      <c r="DT432" s="1"/>
      <c r="DU432" s="257"/>
      <c r="DV432" s="303"/>
      <c r="DW432" s="286"/>
      <c r="DX432" s="289"/>
      <c r="DY432" s="296"/>
      <c r="DZ432" s="297"/>
      <c r="EA432" s="297"/>
      <c r="EB432" s="297"/>
      <c r="EC432" s="298"/>
      <c r="ED432" s="264"/>
      <c r="EE432" s="1"/>
      <c r="EF432" s="257"/>
      <c r="EG432" s="303"/>
      <c r="EH432" s="286"/>
      <c r="EI432" s="289"/>
      <c r="EJ432" s="296"/>
      <c r="EK432" s="297"/>
      <c r="EL432" s="297"/>
      <c r="EM432" s="297"/>
      <c r="EN432" s="298"/>
      <c r="EO432" s="264"/>
      <c r="EP432" s="1"/>
      <c r="EQ432" s="257"/>
      <c r="ER432" s="303"/>
      <c r="ES432" s="286"/>
      <c r="ET432" s="289"/>
      <c r="EU432" s="296"/>
      <c r="EV432" s="297"/>
      <c r="EW432" s="297"/>
      <c r="EX432" s="297"/>
      <c r="EY432" s="298"/>
      <c r="EZ432" s="264"/>
      <c r="FA432" s="1"/>
      <c r="FB432" s="257"/>
      <c r="FC432" s="303"/>
      <c r="FD432" s="286"/>
      <c r="FE432" s="289"/>
      <c r="FF432" s="296"/>
      <c r="FG432" s="297"/>
      <c r="FH432" s="297"/>
      <c r="FI432" s="297"/>
      <c r="FJ432" s="298"/>
      <c r="FK432" s="264"/>
      <c r="FL432" s="1"/>
      <c r="FM432" s="257"/>
      <c r="FN432" s="303"/>
      <c r="FO432" s="286"/>
      <c r="FP432" s="289"/>
      <c r="FQ432" s="296"/>
      <c r="FR432" s="297"/>
      <c r="FS432" s="297"/>
      <c r="FT432" s="297"/>
      <c r="FU432" s="298"/>
      <c r="FV432" s="264"/>
      <c r="FW432" s="1"/>
      <c r="FX432" s="257"/>
      <c r="FY432" s="303"/>
      <c r="FZ432" s="286"/>
      <c r="GA432" s="289"/>
      <c r="GB432" s="296"/>
      <c r="GC432" s="297"/>
      <c r="GD432" s="297"/>
      <c r="GE432" s="297"/>
      <c r="GF432" s="298"/>
      <c r="GG432" s="264"/>
      <c r="GH432" s="1"/>
      <c r="GI432" s="257"/>
      <c r="GJ432" s="303"/>
      <c r="GK432" s="286"/>
      <c r="GL432" s="289"/>
      <c r="GM432" s="296"/>
      <c r="GN432" s="297"/>
      <c r="GO432" s="297"/>
      <c r="GP432" s="297"/>
      <c r="GQ432" s="298"/>
      <c r="GR432" s="264"/>
      <c r="GS432" s="1"/>
      <c r="GT432" s="257"/>
      <c r="GU432" s="303"/>
      <c r="GV432" s="286"/>
      <c r="GW432" s="289"/>
      <c r="GX432" s="296"/>
      <c r="GY432" s="297"/>
      <c r="GZ432" s="297"/>
      <c r="HA432" s="297"/>
      <c r="HB432" s="298"/>
      <c r="HC432" s="264"/>
      <c r="HD432" s="1"/>
      <c r="HE432" s="257"/>
      <c r="HF432" s="303"/>
      <c r="HG432" s="286"/>
      <c r="HH432" s="289"/>
      <c r="HI432" s="296"/>
      <c r="HJ432" s="297"/>
      <c r="HK432" s="297"/>
      <c r="HL432" s="297"/>
      <c r="HM432" s="298"/>
      <c r="HN432" s="264"/>
      <c r="HO432" s="131"/>
    </row>
    <row r="433" spans="1:223" customFormat="1" ht="17.25" customHeight="1">
      <c r="A433" s="304"/>
      <c r="B433" s="1"/>
      <c r="C433" s="1"/>
      <c r="D433" s="257"/>
      <c r="E433" s="282" t="s">
        <v>154</v>
      </c>
      <c r="F433" s="277"/>
      <c r="G433" s="275" t="s">
        <v>155</v>
      </c>
      <c r="H433" s="277"/>
      <c r="I433" s="275" t="s">
        <v>156</v>
      </c>
      <c r="J433" s="277"/>
      <c r="K433" s="279" t="s">
        <v>157</v>
      </c>
      <c r="L433" s="299" t="s">
        <v>167</v>
      </c>
      <c r="M433" s="264"/>
      <c r="N433" s="1"/>
      <c r="O433" s="257"/>
      <c r="P433" s="282" t="s">
        <v>154</v>
      </c>
      <c r="Q433" s="277"/>
      <c r="R433" s="275" t="s">
        <v>155</v>
      </c>
      <c r="S433" s="277"/>
      <c r="T433" s="275" t="s">
        <v>156</v>
      </c>
      <c r="U433" s="277"/>
      <c r="V433" s="279" t="s">
        <v>157</v>
      </c>
      <c r="W433" s="299" t="s">
        <v>167</v>
      </c>
      <c r="X433" s="264"/>
      <c r="Y433" s="1"/>
      <c r="Z433" s="257"/>
      <c r="AA433" s="282" t="s">
        <v>154</v>
      </c>
      <c r="AB433" s="277"/>
      <c r="AC433" s="275" t="s">
        <v>155</v>
      </c>
      <c r="AD433" s="277"/>
      <c r="AE433" s="275" t="s">
        <v>156</v>
      </c>
      <c r="AF433" s="277"/>
      <c r="AG433" s="279" t="s">
        <v>157</v>
      </c>
      <c r="AH433" s="299" t="s">
        <v>167</v>
      </c>
      <c r="AI433" s="264"/>
      <c r="AJ433" s="1"/>
      <c r="AK433" s="257"/>
      <c r="AL433" s="282" t="s">
        <v>154</v>
      </c>
      <c r="AM433" s="277"/>
      <c r="AN433" s="275" t="s">
        <v>155</v>
      </c>
      <c r="AO433" s="277"/>
      <c r="AP433" s="275" t="s">
        <v>156</v>
      </c>
      <c r="AQ433" s="277"/>
      <c r="AR433" s="279" t="s">
        <v>157</v>
      </c>
      <c r="AS433" s="299" t="s">
        <v>167</v>
      </c>
      <c r="AT433" s="264"/>
      <c r="AU433" s="1"/>
      <c r="AV433" s="257"/>
      <c r="AW433" s="282" t="s">
        <v>154</v>
      </c>
      <c r="AX433" s="277"/>
      <c r="AY433" s="275" t="s">
        <v>155</v>
      </c>
      <c r="AZ433" s="277"/>
      <c r="BA433" s="275" t="s">
        <v>156</v>
      </c>
      <c r="BB433" s="277"/>
      <c r="BC433" s="279" t="s">
        <v>157</v>
      </c>
      <c r="BD433" s="299" t="s">
        <v>167</v>
      </c>
      <c r="BE433" s="264"/>
      <c r="BF433" s="1"/>
      <c r="BG433" s="257"/>
      <c r="BH433" s="282" t="s">
        <v>154</v>
      </c>
      <c r="BI433" s="277"/>
      <c r="BJ433" s="275" t="s">
        <v>155</v>
      </c>
      <c r="BK433" s="277"/>
      <c r="BL433" s="275" t="s">
        <v>156</v>
      </c>
      <c r="BM433" s="277"/>
      <c r="BN433" s="279" t="s">
        <v>157</v>
      </c>
      <c r="BO433" s="299" t="s">
        <v>167</v>
      </c>
      <c r="BP433" s="264"/>
      <c r="BQ433" s="1"/>
      <c r="BR433" s="257"/>
      <c r="BS433" s="282" t="s">
        <v>154</v>
      </c>
      <c r="BT433" s="277"/>
      <c r="BU433" s="275" t="s">
        <v>155</v>
      </c>
      <c r="BV433" s="277"/>
      <c r="BW433" s="275" t="s">
        <v>156</v>
      </c>
      <c r="BX433" s="277"/>
      <c r="BY433" s="279" t="s">
        <v>157</v>
      </c>
      <c r="BZ433" s="299" t="s">
        <v>167</v>
      </c>
      <c r="CA433" s="264"/>
      <c r="CB433" s="1"/>
      <c r="CC433" s="257"/>
      <c r="CD433" s="282" t="s">
        <v>154</v>
      </c>
      <c r="CE433" s="277"/>
      <c r="CF433" s="275" t="s">
        <v>155</v>
      </c>
      <c r="CG433" s="277"/>
      <c r="CH433" s="275" t="s">
        <v>156</v>
      </c>
      <c r="CI433" s="277"/>
      <c r="CJ433" s="279" t="s">
        <v>157</v>
      </c>
      <c r="CK433" s="299" t="s">
        <v>167</v>
      </c>
      <c r="CL433" s="264"/>
      <c r="CM433" s="1"/>
      <c r="CN433" s="257"/>
      <c r="CO433" s="282" t="s">
        <v>154</v>
      </c>
      <c r="CP433" s="277"/>
      <c r="CQ433" s="275" t="s">
        <v>155</v>
      </c>
      <c r="CR433" s="277"/>
      <c r="CS433" s="275" t="s">
        <v>156</v>
      </c>
      <c r="CT433" s="277"/>
      <c r="CU433" s="279" t="s">
        <v>157</v>
      </c>
      <c r="CV433" s="299" t="s">
        <v>167</v>
      </c>
      <c r="CW433" s="264"/>
      <c r="CX433" s="1"/>
      <c r="CY433" s="257"/>
      <c r="CZ433" s="282" t="s">
        <v>154</v>
      </c>
      <c r="DA433" s="277"/>
      <c r="DB433" s="275" t="s">
        <v>155</v>
      </c>
      <c r="DC433" s="277"/>
      <c r="DD433" s="275" t="s">
        <v>156</v>
      </c>
      <c r="DE433" s="277"/>
      <c r="DF433" s="279" t="s">
        <v>157</v>
      </c>
      <c r="DG433" s="299" t="s">
        <v>167</v>
      </c>
      <c r="DH433" s="264"/>
      <c r="DI433" s="1"/>
      <c r="DJ433" s="257"/>
      <c r="DK433" s="282" t="s">
        <v>154</v>
      </c>
      <c r="DL433" s="277"/>
      <c r="DM433" s="275" t="s">
        <v>155</v>
      </c>
      <c r="DN433" s="277"/>
      <c r="DO433" s="275" t="s">
        <v>156</v>
      </c>
      <c r="DP433" s="277"/>
      <c r="DQ433" s="279" t="s">
        <v>157</v>
      </c>
      <c r="DR433" s="299" t="s">
        <v>167</v>
      </c>
      <c r="DS433" s="264"/>
      <c r="DT433" s="1"/>
      <c r="DU433" s="257"/>
      <c r="DV433" s="282" t="s">
        <v>154</v>
      </c>
      <c r="DW433" s="277"/>
      <c r="DX433" s="275" t="s">
        <v>155</v>
      </c>
      <c r="DY433" s="277"/>
      <c r="DZ433" s="275" t="s">
        <v>156</v>
      </c>
      <c r="EA433" s="277"/>
      <c r="EB433" s="279" t="s">
        <v>157</v>
      </c>
      <c r="EC433" s="299" t="s">
        <v>167</v>
      </c>
      <c r="ED433" s="264"/>
      <c r="EE433" s="1"/>
      <c r="EF433" s="257"/>
      <c r="EG433" s="282" t="s">
        <v>154</v>
      </c>
      <c r="EH433" s="277"/>
      <c r="EI433" s="275" t="s">
        <v>155</v>
      </c>
      <c r="EJ433" s="277"/>
      <c r="EK433" s="275" t="s">
        <v>156</v>
      </c>
      <c r="EL433" s="277"/>
      <c r="EM433" s="279" t="s">
        <v>157</v>
      </c>
      <c r="EN433" s="299" t="s">
        <v>167</v>
      </c>
      <c r="EO433" s="264"/>
      <c r="EP433" s="1"/>
      <c r="EQ433" s="257"/>
      <c r="ER433" s="282" t="s">
        <v>154</v>
      </c>
      <c r="ES433" s="277"/>
      <c r="ET433" s="275" t="s">
        <v>155</v>
      </c>
      <c r="EU433" s="277"/>
      <c r="EV433" s="275" t="s">
        <v>156</v>
      </c>
      <c r="EW433" s="277"/>
      <c r="EX433" s="279" t="s">
        <v>157</v>
      </c>
      <c r="EY433" s="299" t="s">
        <v>167</v>
      </c>
      <c r="EZ433" s="264"/>
      <c r="FA433" s="1"/>
      <c r="FB433" s="257"/>
      <c r="FC433" s="282" t="s">
        <v>154</v>
      </c>
      <c r="FD433" s="277"/>
      <c r="FE433" s="275" t="s">
        <v>155</v>
      </c>
      <c r="FF433" s="277"/>
      <c r="FG433" s="275" t="s">
        <v>156</v>
      </c>
      <c r="FH433" s="277"/>
      <c r="FI433" s="279" t="s">
        <v>157</v>
      </c>
      <c r="FJ433" s="299" t="s">
        <v>167</v>
      </c>
      <c r="FK433" s="264"/>
      <c r="FL433" s="1"/>
      <c r="FM433" s="257"/>
      <c r="FN433" s="282" t="s">
        <v>154</v>
      </c>
      <c r="FO433" s="277"/>
      <c r="FP433" s="275" t="s">
        <v>155</v>
      </c>
      <c r="FQ433" s="277"/>
      <c r="FR433" s="275" t="s">
        <v>156</v>
      </c>
      <c r="FS433" s="277"/>
      <c r="FT433" s="279" t="s">
        <v>157</v>
      </c>
      <c r="FU433" s="299" t="s">
        <v>167</v>
      </c>
      <c r="FV433" s="264"/>
      <c r="FW433" s="1"/>
      <c r="FX433" s="257"/>
      <c r="FY433" s="282" t="s">
        <v>154</v>
      </c>
      <c r="FZ433" s="277"/>
      <c r="GA433" s="275" t="s">
        <v>155</v>
      </c>
      <c r="GB433" s="277"/>
      <c r="GC433" s="275" t="s">
        <v>156</v>
      </c>
      <c r="GD433" s="277"/>
      <c r="GE433" s="279" t="s">
        <v>157</v>
      </c>
      <c r="GF433" s="299" t="s">
        <v>167</v>
      </c>
      <c r="GG433" s="264"/>
      <c r="GH433" s="1"/>
      <c r="GI433" s="257"/>
      <c r="GJ433" s="282" t="s">
        <v>154</v>
      </c>
      <c r="GK433" s="277"/>
      <c r="GL433" s="275" t="s">
        <v>155</v>
      </c>
      <c r="GM433" s="277"/>
      <c r="GN433" s="275" t="s">
        <v>156</v>
      </c>
      <c r="GO433" s="277"/>
      <c r="GP433" s="279" t="s">
        <v>157</v>
      </c>
      <c r="GQ433" s="299" t="s">
        <v>167</v>
      </c>
      <c r="GR433" s="264"/>
      <c r="GS433" s="1"/>
      <c r="GT433" s="257"/>
      <c r="GU433" s="282" t="s">
        <v>154</v>
      </c>
      <c r="GV433" s="277"/>
      <c r="GW433" s="275" t="s">
        <v>155</v>
      </c>
      <c r="GX433" s="277"/>
      <c r="GY433" s="275" t="s">
        <v>156</v>
      </c>
      <c r="GZ433" s="277"/>
      <c r="HA433" s="279" t="s">
        <v>157</v>
      </c>
      <c r="HB433" s="299" t="s">
        <v>167</v>
      </c>
      <c r="HC433" s="264"/>
      <c r="HD433" s="1"/>
      <c r="HE433" s="257"/>
      <c r="HF433" s="282" t="s">
        <v>154</v>
      </c>
      <c r="HG433" s="277"/>
      <c r="HH433" s="275" t="s">
        <v>155</v>
      </c>
      <c r="HI433" s="277"/>
      <c r="HJ433" s="275" t="s">
        <v>156</v>
      </c>
      <c r="HK433" s="277"/>
      <c r="HL433" s="279" t="s">
        <v>157</v>
      </c>
      <c r="HM433" s="299" t="s">
        <v>167</v>
      </c>
      <c r="HN433" s="264"/>
      <c r="HO433" s="131"/>
    </row>
    <row r="434" spans="1:223" customFormat="1" ht="17.25" customHeight="1">
      <c r="A434" s="304"/>
      <c r="B434" s="1"/>
      <c r="C434" s="1"/>
      <c r="D434" s="257"/>
      <c r="E434" s="283"/>
      <c r="F434" s="278"/>
      <c r="G434" s="276"/>
      <c r="H434" s="278"/>
      <c r="I434" s="276"/>
      <c r="J434" s="278"/>
      <c r="K434" s="280"/>
      <c r="L434" s="300"/>
      <c r="M434" s="264"/>
      <c r="N434" s="1"/>
      <c r="O434" s="257"/>
      <c r="P434" s="283"/>
      <c r="Q434" s="278"/>
      <c r="R434" s="276"/>
      <c r="S434" s="278"/>
      <c r="T434" s="276"/>
      <c r="U434" s="278"/>
      <c r="V434" s="280"/>
      <c r="W434" s="300"/>
      <c r="X434" s="264"/>
      <c r="Y434" s="1"/>
      <c r="Z434" s="257"/>
      <c r="AA434" s="283"/>
      <c r="AB434" s="278"/>
      <c r="AC434" s="276"/>
      <c r="AD434" s="278"/>
      <c r="AE434" s="276"/>
      <c r="AF434" s="278"/>
      <c r="AG434" s="280"/>
      <c r="AH434" s="300"/>
      <c r="AI434" s="264"/>
      <c r="AJ434" s="1"/>
      <c r="AK434" s="257"/>
      <c r="AL434" s="283"/>
      <c r="AM434" s="278"/>
      <c r="AN434" s="276"/>
      <c r="AO434" s="278"/>
      <c r="AP434" s="276"/>
      <c r="AQ434" s="278"/>
      <c r="AR434" s="280"/>
      <c r="AS434" s="300"/>
      <c r="AT434" s="264"/>
      <c r="AU434" s="1"/>
      <c r="AV434" s="257"/>
      <c r="AW434" s="283"/>
      <c r="AX434" s="278"/>
      <c r="AY434" s="276"/>
      <c r="AZ434" s="278"/>
      <c r="BA434" s="276"/>
      <c r="BB434" s="278"/>
      <c r="BC434" s="280"/>
      <c r="BD434" s="300"/>
      <c r="BE434" s="264"/>
      <c r="BF434" s="1"/>
      <c r="BG434" s="257"/>
      <c r="BH434" s="283"/>
      <c r="BI434" s="278"/>
      <c r="BJ434" s="276"/>
      <c r="BK434" s="278"/>
      <c r="BL434" s="276"/>
      <c r="BM434" s="278"/>
      <c r="BN434" s="280"/>
      <c r="BO434" s="300"/>
      <c r="BP434" s="264"/>
      <c r="BQ434" s="1"/>
      <c r="BR434" s="257"/>
      <c r="BS434" s="283"/>
      <c r="BT434" s="278"/>
      <c r="BU434" s="276"/>
      <c r="BV434" s="278"/>
      <c r="BW434" s="276"/>
      <c r="BX434" s="278"/>
      <c r="BY434" s="280"/>
      <c r="BZ434" s="300"/>
      <c r="CA434" s="264"/>
      <c r="CB434" s="1"/>
      <c r="CC434" s="257"/>
      <c r="CD434" s="283"/>
      <c r="CE434" s="278"/>
      <c r="CF434" s="276"/>
      <c r="CG434" s="278"/>
      <c r="CH434" s="276"/>
      <c r="CI434" s="278"/>
      <c r="CJ434" s="280"/>
      <c r="CK434" s="300"/>
      <c r="CL434" s="264"/>
      <c r="CM434" s="1"/>
      <c r="CN434" s="257"/>
      <c r="CO434" s="283"/>
      <c r="CP434" s="278"/>
      <c r="CQ434" s="276"/>
      <c r="CR434" s="278"/>
      <c r="CS434" s="276"/>
      <c r="CT434" s="278"/>
      <c r="CU434" s="280"/>
      <c r="CV434" s="300"/>
      <c r="CW434" s="264"/>
      <c r="CX434" s="1"/>
      <c r="CY434" s="257"/>
      <c r="CZ434" s="283"/>
      <c r="DA434" s="278"/>
      <c r="DB434" s="276"/>
      <c r="DC434" s="278"/>
      <c r="DD434" s="276"/>
      <c r="DE434" s="278"/>
      <c r="DF434" s="280"/>
      <c r="DG434" s="300"/>
      <c r="DH434" s="264"/>
      <c r="DI434" s="1"/>
      <c r="DJ434" s="257"/>
      <c r="DK434" s="283"/>
      <c r="DL434" s="278"/>
      <c r="DM434" s="276"/>
      <c r="DN434" s="278"/>
      <c r="DO434" s="276"/>
      <c r="DP434" s="278"/>
      <c r="DQ434" s="280"/>
      <c r="DR434" s="300"/>
      <c r="DS434" s="264"/>
      <c r="DT434" s="1"/>
      <c r="DU434" s="257"/>
      <c r="DV434" s="283"/>
      <c r="DW434" s="278"/>
      <c r="DX434" s="276"/>
      <c r="DY434" s="278"/>
      <c r="DZ434" s="276"/>
      <c r="EA434" s="278"/>
      <c r="EB434" s="280"/>
      <c r="EC434" s="300"/>
      <c r="ED434" s="264"/>
      <c r="EE434" s="1"/>
      <c r="EF434" s="257"/>
      <c r="EG434" s="283"/>
      <c r="EH434" s="278"/>
      <c r="EI434" s="276"/>
      <c r="EJ434" s="278"/>
      <c r="EK434" s="276"/>
      <c r="EL434" s="278"/>
      <c r="EM434" s="280"/>
      <c r="EN434" s="300"/>
      <c r="EO434" s="264"/>
      <c r="EP434" s="1"/>
      <c r="EQ434" s="257"/>
      <c r="ER434" s="283"/>
      <c r="ES434" s="278"/>
      <c r="ET434" s="276"/>
      <c r="EU434" s="278"/>
      <c r="EV434" s="276"/>
      <c r="EW434" s="278"/>
      <c r="EX434" s="280"/>
      <c r="EY434" s="300"/>
      <c r="EZ434" s="264"/>
      <c r="FA434" s="1"/>
      <c r="FB434" s="257"/>
      <c r="FC434" s="283"/>
      <c r="FD434" s="278"/>
      <c r="FE434" s="276"/>
      <c r="FF434" s="278"/>
      <c r="FG434" s="276"/>
      <c r="FH434" s="278"/>
      <c r="FI434" s="280"/>
      <c r="FJ434" s="300"/>
      <c r="FK434" s="264"/>
      <c r="FL434" s="1"/>
      <c r="FM434" s="257"/>
      <c r="FN434" s="283"/>
      <c r="FO434" s="278"/>
      <c r="FP434" s="276"/>
      <c r="FQ434" s="278"/>
      <c r="FR434" s="276"/>
      <c r="FS434" s="278"/>
      <c r="FT434" s="280"/>
      <c r="FU434" s="300"/>
      <c r="FV434" s="264"/>
      <c r="FW434" s="1"/>
      <c r="FX434" s="257"/>
      <c r="FY434" s="283"/>
      <c r="FZ434" s="278"/>
      <c r="GA434" s="276"/>
      <c r="GB434" s="278"/>
      <c r="GC434" s="276"/>
      <c r="GD434" s="278"/>
      <c r="GE434" s="280"/>
      <c r="GF434" s="300"/>
      <c r="GG434" s="264"/>
      <c r="GH434" s="1"/>
      <c r="GI434" s="257"/>
      <c r="GJ434" s="283"/>
      <c r="GK434" s="278"/>
      <c r="GL434" s="276"/>
      <c r="GM434" s="278"/>
      <c r="GN434" s="276"/>
      <c r="GO434" s="278"/>
      <c r="GP434" s="280"/>
      <c r="GQ434" s="300"/>
      <c r="GR434" s="264"/>
      <c r="GS434" s="1"/>
      <c r="GT434" s="257"/>
      <c r="GU434" s="283"/>
      <c r="GV434" s="278"/>
      <c r="GW434" s="276"/>
      <c r="GX434" s="278"/>
      <c r="GY434" s="276"/>
      <c r="GZ434" s="278"/>
      <c r="HA434" s="280"/>
      <c r="HB434" s="300"/>
      <c r="HC434" s="264"/>
      <c r="HD434" s="1"/>
      <c r="HE434" s="257"/>
      <c r="HF434" s="283"/>
      <c r="HG434" s="278"/>
      <c r="HH434" s="276"/>
      <c r="HI434" s="278"/>
      <c r="HJ434" s="276"/>
      <c r="HK434" s="278"/>
      <c r="HL434" s="280"/>
      <c r="HM434" s="300"/>
      <c r="HN434" s="264"/>
      <c r="HO434" s="131"/>
    </row>
    <row r="435" spans="1:223" customFormat="1" ht="17.25" customHeight="1" thickBot="1">
      <c r="A435" s="304"/>
      <c r="B435" s="1"/>
      <c r="C435" s="1"/>
      <c r="D435" s="258"/>
      <c r="E435" s="248"/>
      <c r="F435" s="248"/>
      <c r="G435" s="248"/>
      <c r="H435" s="248"/>
      <c r="I435" s="248"/>
      <c r="J435" s="248"/>
      <c r="K435" s="248"/>
      <c r="L435" s="248"/>
      <c r="M435" s="265"/>
      <c r="N435" s="1"/>
      <c r="O435" s="258"/>
      <c r="P435" s="248"/>
      <c r="Q435" s="248"/>
      <c r="R435" s="248"/>
      <c r="S435" s="248"/>
      <c r="T435" s="248"/>
      <c r="U435" s="248"/>
      <c r="V435" s="248"/>
      <c r="W435" s="248"/>
      <c r="X435" s="265"/>
      <c r="Y435" s="1"/>
      <c r="Z435" s="258"/>
      <c r="AA435" s="248"/>
      <c r="AB435" s="248"/>
      <c r="AC435" s="248"/>
      <c r="AD435" s="248"/>
      <c r="AE435" s="248"/>
      <c r="AF435" s="248"/>
      <c r="AG435" s="248"/>
      <c r="AH435" s="248"/>
      <c r="AI435" s="265"/>
      <c r="AJ435" s="1"/>
      <c r="AK435" s="258"/>
      <c r="AL435" s="248"/>
      <c r="AM435" s="248"/>
      <c r="AN435" s="248"/>
      <c r="AO435" s="248"/>
      <c r="AP435" s="248"/>
      <c r="AQ435" s="248"/>
      <c r="AR435" s="248"/>
      <c r="AS435" s="248"/>
      <c r="AT435" s="265"/>
      <c r="AU435" s="1"/>
      <c r="AV435" s="258"/>
      <c r="AW435" s="248"/>
      <c r="AX435" s="248"/>
      <c r="AY435" s="248"/>
      <c r="AZ435" s="248"/>
      <c r="BA435" s="248"/>
      <c r="BB435" s="248"/>
      <c r="BC435" s="248"/>
      <c r="BD435" s="248"/>
      <c r="BE435" s="265"/>
      <c r="BF435" s="1"/>
      <c r="BG435" s="258"/>
      <c r="BH435" s="248"/>
      <c r="BI435" s="248"/>
      <c r="BJ435" s="248"/>
      <c r="BK435" s="248"/>
      <c r="BL435" s="248"/>
      <c r="BM435" s="248"/>
      <c r="BN435" s="248"/>
      <c r="BO435" s="248"/>
      <c r="BP435" s="265"/>
      <c r="BQ435" s="1"/>
      <c r="BR435" s="258"/>
      <c r="BS435" s="248"/>
      <c r="BT435" s="248"/>
      <c r="BU435" s="248"/>
      <c r="BV435" s="248"/>
      <c r="BW435" s="248"/>
      <c r="BX435" s="248"/>
      <c r="BY435" s="248"/>
      <c r="BZ435" s="248"/>
      <c r="CA435" s="265"/>
      <c r="CB435" s="1"/>
      <c r="CC435" s="258"/>
      <c r="CD435" s="248"/>
      <c r="CE435" s="248"/>
      <c r="CF435" s="248"/>
      <c r="CG435" s="248"/>
      <c r="CH435" s="248"/>
      <c r="CI435" s="248"/>
      <c r="CJ435" s="248"/>
      <c r="CK435" s="248"/>
      <c r="CL435" s="265"/>
      <c r="CM435" s="1"/>
      <c r="CN435" s="258"/>
      <c r="CO435" s="248"/>
      <c r="CP435" s="248"/>
      <c r="CQ435" s="248"/>
      <c r="CR435" s="248"/>
      <c r="CS435" s="248"/>
      <c r="CT435" s="248"/>
      <c r="CU435" s="248"/>
      <c r="CV435" s="248"/>
      <c r="CW435" s="265"/>
      <c r="CX435" s="1"/>
      <c r="CY435" s="258"/>
      <c r="CZ435" s="248"/>
      <c r="DA435" s="248"/>
      <c r="DB435" s="248"/>
      <c r="DC435" s="248"/>
      <c r="DD435" s="248"/>
      <c r="DE435" s="248"/>
      <c r="DF435" s="248"/>
      <c r="DG435" s="248"/>
      <c r="DH435" s="265"/>
      <c r="DI435" s="1"/>
      <c r="DJ435" s="258"/>
      <c r="DK435" s="248"/>
      <c r="DL435" s="248"/>
      <c r="DM435" s="248"/>
      <c r="DN435" s="248"/>
      <c r="DO435" s="248"/>
      <c r="DP435" s="248"/>
      <c r="DQ435" s="248"/>
      <c r="DR435" s="248"/>
      <c r="DS435" s="265"/>
      <c r="DT435" s="1"/>
      <c r="DU435" s="258"/>
      <c r="DV435" s="248"/>
      <c r="DW435" s="248"/>
      <c r="DX435" s="248"/>
      <c r="DY435" s="248"/>
      <c r="DZ435" s="248"/>
      <c r="EA435" s="248"/>
      <c r="EB435" s="248"/>
      <c r="EC435" s="248"/>
      <c r="ED435" s="265"/>
      <c r="EE435" s="1"/>
      <c r="EF435" s="258"/>
      <c r="EG435" s="248"/>
      <c r="EH435" s="248"/>
      <c r="EI435" s="248"/>
      <c r="EJ435" s="248"/>
      <c r="EK435" s="248"/>
      <c r="EL435" s="248"/>
      <c r="EM435" s="248"/>
      <c r="EN435" s="248"/>
      <c r="EO435" s="265"/>
      <c r="EP435" s="1"/>
      <c r="EQ435" s="258"/>
      <c r="ER435" s="248"/>
      <c r="ES435" s="248"/>
      <c r="ET435" s="248"/>
      <c r="EU435" s="248"/>
      <c r="EV435" s="248"/>
      <c r="EW435" s="248"/>
      <c r="EX435" s="248"/>
      <c r="EY435" s="248"/>
      <c r="EZ435" s="265"/>
      <c r="FA435" s="1"/>
      <c r="FB435" s="258"/>
      <c r="FC435" s="248"/>
      <c r="FD435" s="248"/>
      <c r="FE435" s="248"/>
      <c r="FF435" s="248"/>
      <c r="FG435" s="248"/>
      <c r="FH435" s="248"/>
      <c r="FI435" s="248"/>
      <c r="FJ435" s="248"/>
      <c r="FK435" s="265"/>
      <c r="FL435" s="1"/>
      <c r="FM435" s="258"/>
      <c r="FN435" s="248"/>
      <c r="FO435" s="248"/>
      <c r="FP435" s="248"/>
      <c r="FQ435" s="248"/>
      <c r="FR435" s="248"/>
      <c r="FS435" s="248"/>
      <c r="FT435" s="248"/>
      <c r="FU435" s="248"/>
      <c r="FV435" s="265"/>
      <c r="FW435" s="1"/>
      <c r="FX435" s="258"/>
      <c r="FY435" s="248"/>
      <c r="FZ435" s="248"/>
      <c r="GA435" s="248"/>
      <c r="GB435" s="248"/>
      <c r="GC435" s="248"/>
      <c r="GD435" s="248"/>
      <c r="GE435" s="248"/>
      <c r="GF435" s="248"/>
      <c r="GG435" s="265"/>
      <c r="GH435" s="1"/>
      <c r="GI435" s="258"/>
      <c r="GJ435" s="248"/>
      <c r="GK435" s="248"/>
      <c r="GL435" s="248"/>
      <c r="GM435" s="248"/>
      <c r="GN435" s="248"/>
      <c r="GO435" s="248"/>
      <c r="GP435" s="248"/>
      <c r="GQ435" s="248"/>
      <c r="GR435" s="265"/>
      <c r="GS435" s="1"/>
      <c r="GT435" s="258"/>
      <c r="GU435" s="248"/>
      <c r="GV435" s="248"/>
      <c r="GW435" s="248"/>
      <c r="GX435" s="248"/>
      <c r="GY435" s="248"/>
      <c r="GZ435" s="248"/>
      <c r="HA435" s="248"/>
      <c r="HB435" s="248"/>
      <c r="HC435" s="265"/>
      <c r="HD435" s="1"/>
      <c r="HE435" s="258"/>
      <c r="HF435" s="248"/>
      <c r="HG435" s="248"/>
      <c r="HH435" s="248"/>
      <c r="HI435" s="248"/>
      <c r="HJ435" s="248"/>
      <c r="HK435" s="248"/>
      <c r="HL435" s="248"/>
      <c r="HM435" s="248"/>
      <c r="HN435" s="265"/>
      <c r="HO435" s="131"/>
    </row>
    <row r="436" spans="1:223" s="19" customFormat="1" ht="20.100000000000001" customHeight="1">
      <c r="A436" s="1"/>
      <c r="B436" s="1"/>
      <c r="C436" s="133"/>
      <c r="D436" s="1"/>
      <c r="E436" s="1"/>
      <c r="F436" s="1"/>
      <c r="G436" s="1"/>
      <c r="H436" s="1"/>
      <c r="I436" s="1"/>
      <c r="J436" s="1"/>
      <c r="K436" s="1"/>
      <c r="L436" s="1"/>
      <c r="M436" s="1"/>
      <c r="N436" s="1"/>
      <c r="O436" s="1"/>
      <c r="P436" s="1"/>
      <c r="Q436" s="1"/>
      <c r="R436" s="1"/>
      <c r="S436" s="1"/>
      <c r="T436" s="1"/>
      <c r="U436" s="1"/>
      <c r="V436" s="1"/>
      <c r="W436" s="1"/>
      <c r="X436" s="1"/>
      <c r="Y436" s="1"/>
      <c r="Z436" s="1"/>
      <c r="AA436" s="1"/>
      <c r="AB436" s="1"/>
      <c r="AC436" s="1"/>
      <c r="AD436" s="1"/>
      <c r="AE436" s="1"/>
      <c r="AF436" s="1"/>
      <c r="AG436" s="1"/>
      <c r="AH436" s="1"/>
      <c r="AI436" s="1"/>
      <c r="AJ436" s="1"/>
      <c r="AK436" s="1"/>
      <c r="AL436" s="1"/>
      <c r="AM436" s="1"/>
      <c r="AN436" s="1"/>
      <c r="AO436" s="1"/>
      <c r="AP436" s="1"/>
      <c r="AQ436" s="1"/>
      <c r="AR436" s="1"/>
      <c r="AS436" s="1"/>
      <c r="AT436" s="1"/>
      <c r="AU436" s="1"/>
      <c r="AV436" s="1"/>
      <c r="AW436" s="1"/>
      <c r="AX436" s="1"/>
      <c r="AY436" s="1"/>
      <c r="AZ436" s="1"/>
      <c r="BA436" s="1"/>
      <c r="BB436" s="1"/>
      <c r="BC436" s="1"/>
      <c r="BD436" s="1"/>
      <c r="BE436" s="1"/>
      <c r="BF436" s="1"/>
      <c r="BG436" s="1"/>
      <c r="BH436" s="1"/>
      <c r="BI436" s="1"/>
      <c r="BJ436" s="1"/>
      <c r="BK436" s="1"/>
      <c r="BL436" s="1"/>
      <c r="BM436" s="1"/>
      <c r="BN436" s="1"/>
      <c r="BO436" s="1"/>
      <c r="BP436" s="1"/>
      <c r="BQ436" s="1"/>
      <c r="BR436" s="1"/>
      <c r="BS436" s="1"/>
      <c r="BT436" s="1"/>
      <c r="BU436" s="1"/>
      <c r="BV436" s="1"/>
      <c r="BW436" s="1"/>
      <c r="BX436" s="1"/>
      <c r="BY436" s="1"/>
      <c r="BZ436" s="1"/>
      <c r="CA436" s="1"/>
      <c r="CB436" s="1"/>
      <c r="CC436" s="1"/>
      <c r="CD436" s="1"/>
      <c r="CE436" s="1"/>
      <c r="CF436" s="1"/>
      <c r="CG436" s="1"/>
      <c r="CH436" s="1"/>
      <c r="CI436" s="1"/>
      <c r="CJ436" s="1"/>
      <c r="CK436" s="1"/>
      <c r="CL436" s="1"/>
      <c r="CM436" s="1"/>
      <c r="CN436" s="1"/>
      <c r="CO436" s="1"/>
      <c r="CP436" s="1"/>
      <c r="CQ436" s="1"/>
      <c r="CR436" s="1"/>
      <c r="CS436" s="1"/>
      <c r="CT436" s="1"/>
      <c r="CU436" s="1"/>
      <c r="CV436" s="1"/>
      <c r="CW436" s="1"/>
      <c r="CX436" s="1"/>
      <c r="CY436" s="1"/>
      <c r="CZ436" s="1"/>
      <c r="DA436" s="1"/>
      <c r="DB436" s="1"/>
      <c r="DC436" s="1"/>
      <c r="DD436" s="1"/>
      <c r="DE436" s="1"/>
      <c r="DF436" s="1"/>
      <c r="DG436" s="1"/>
      <c r="DH436" s="1"/>
      <c r="DI436" s="1"/>
      <c r="DJ436" s="1"/>
      <c r="DK436" s="1"/>
      <c r="DL436" s="1"/>
      <c r="DM436" s="1"/>
      <c r="DN436" s="1"/>
      <c r="DO436" s="1"/>
      <c r="DP436" s="1"/>
      <c r="DQ436" s="1"/>
      <c r="DR436" s="1"/>
      <c r="DS436" s="1"/>
      <c r="DT436" s="1"/>
      <c r="DU436" s="1"/>
      <c r="DV436" s="1"/>
      <c r="DW436" s="1"/>
      <c r="DX436" s="1"/>
      <c r="DY436" s="1"/>
      <c r="DZ436" s="1"/>
      <c r="EA436" s="1"/>
      <c r="EB436" s="1"/>
      <c r="EC436" s="1"/>
      <c r="ED436" s="1"/>
      <c r="EE436" s="1"/>
      <c r="EF436" s="1"/>
      <c r="EG436" s="1"/>
      <c r="EH436" s="1"/>
      <c r="EI436" s="1"/>
      <c r="EJ436" s="1"/>
      <c r="EK436" s="1"/>
      <c r="EL436" s="1"/>
      <c r="EM436" s="1"/>
      <c r="EN436" s="1"/>
      <c r="EO436" s="1"/>
      <c r="EP436" s="1"/>
      <c r="EQ436" s="1"/>
      <c r="ER436" s="1"/>
      <c r="ES436" s="1"/>
      <c r="ET436" s="1"/>
      <c r="EU436" s="1"/>
      <c r="EV436" s="1"/>
      <c r="EW436" s="1"/>
      <c r="EX436" s="1"/>
      <c r="EY436" s="1"/>
      <c r="EZ436" s="1"/>
      <c r="FA436" s="1"/>
      <c r="FB436" s="1"/>
      <c r="FC436" s="1"/>
      <c r="FD436" s="1"/>
      <c r="FE436" s="1"/>
      <c r="FF436" s="1"/>
      <c r="FG436" s="1"/>
      <c r="FH436" s="1"/>
      <c r="FI436" s="1"/>
      <c r="FJ436" s="1"/>
      <c r="FK436" s="1"/>
      <c r="FL436" s="1"/>
      <c r="FM436" s="1"/>
      <c r="FN436" s="1"/>
      <c r="FO436" s="1"/>
      <c r="FP436" s="1"/>
      <c r="FQ436" s="1"/>
      <c r="FR436" s="1"/>
      <c r="FS436" s="1"/>
      <c r="FT436" s="1"/>
      <c r="FU436" s="1"/>
      <c r="FV436" s="1"/>
      <c r="FW436" s="1"/>
      <c r="FX436" s="1"/>
      <c r="FY436" s="1"/>
      <c r="FZ436" s="1"/>
      <c r="GA436" s="1"/>
      <c r="GB436" s="1"/>
      <c r="GC436" s="1"/>
      <c r="GD436" s="1"/>
      <c r="GE436" s="1"/>
      <c r="GF436" s="1"/>
      <c r="GG436" s="1"/>
      <c r="GH436" s="1"/>
      <c r="GI436" s="1"/>
      <c r="GJ436" s="1"/>
      <c r="GK436" s="1"/>
      <c r="GL436" s="1"/>
      <c r="GM436" s="1"/>
      <c r="GN436" s="1"/>
      <c r="GO436" s="1"/>
      <c r="GP436" s="1"/>
      <c r="GQ436" s="1"/>
      <c r="GR436" s="1"/>
      <c r="GS436" s="1"/>
      <c r="GT436" s="1"/>
      <c r="GU436" s="1"/>
      <c r="GV436" s="1"/>
      <c r="GW436" s="1"/>
      <c r="GX436" s="1"/>
      <c r="GY436" s="1"/>
      <c r="GZ436" s="1"/>
      <c r="HA436" s="1"/>
      <c r="HB436" s="1"/>
      <c r="HC436" s="1"/>
      <c r="HD436" s="1"/>
      <c r="HE436" s="1"/>
      <c r="HF436" s="1"/>
      <c r="HG436" s="1"/>
      <c r="HH436" s="1"/>
      <c r="HI436" s="1"/>
      <c r="HJ436" s="1"/>
      <c r="HK436" s="1"/>
      <c r="HL436" s="1"/>
      <c r="HM436" s="1"/>
      <c r="HN436" s="1"/>
      <c r="HO436" s="131"/>
    </row>
    <row r="437" spans="1:223" customFormat="1" ht="20.100000000000001" hidden="1" customHeight="1">
      <c r="A437" s="199"/>
      <c r="B437" s="199"/>
      <c r="C437" s="199"/>
      <c r="D437" s="199"/>
      <c r="E437" s="199"/>
      <c r="F437" s="199"/>
      <c r="G437" s="199"/>
      <c r="H437" s="199"/>
      <c r="I437" s="199"/>
      <c r="J437" s="199"/>
      <c r="K437" s="199"/>
      <c r="L437" s="199"/>
      <c r="M437" s="199"/>
      <c r="N437" s="199"/>
      <c r="Q437" s="200"/>
      <c r="R437" s="200"/>
      <c r="S437" s="200"/>
      <c r="T437" s="200"/>
    </row>
    <row r="438" spans="1:223" customFormat="1" ht="16.5" hidden="1" customHeight="1">
      <c r="A438" s="201"/>
      <c r="B438" s="201"/>
      <c r="C438" s="199"/>
      <c r="D438" s="202"/>
      <c r="E438" s="202"/>
      <c r="F438" s="202"/>
      <c r="G438" s="202"/>
      <c r="H438" s="202"/>
      <c r="I438" s="202"/>
      <c r="J438" s="202"/>
      <c r="K438" s="199"/>
      <c r="L438" s="199"/>
      <c r="N438" s="203"/>
      <c r="O438" s="203"/>
      <c r="P438" s="203"/>
      <c r="Q438" s="203"/>
      <c r="R438" s="203"/>
      <c r="S438" s="203"/>
      <c r="T438" s="203"/>
      <c r="U438" s="203"/>
      <c r="V438" s="203"/>
      <c r="W438" s="203"/>
      <c r="X438" s="203"/>
      <c r="Y438" s="203"/>
      <c r="Z438" s="203"/>
      <c r="AA438" s="203"/>
      <c r="AB438" s="203"/>
      <c r="AC438" s="203"/>
      <c r="AD438" s="203"/>
      <c r="AE438" s="203"/>
      <c r="AF438" s="203"/>
      <c r="AG438" s="203"/>
      <c r="AH438" s="203"/>
      <c r="AI438" s="203"/>
      <c r="AJ438" s="203"/>
      <c r="AK438" s="203"/>
      <c r="AL438" s="203"/>
      <c r="AM438" s="249"/>
      <c r="AN438" s="249"/>
      <c r="AO438" s="249"/>
      <c r="AP438" s="249"/>
      <c r="AQ438" s="249"/>
      <c r="AR438" s="249"/>
      <c r="AS438" s="249"/>
      <c r="AT438" s="203"/>
      <c r="AU438" s="203"/>
      <c r="AV438" s="203"/>
      <c r="AW438" s="203"/>
      <c r="AX438" s="203"/>
      <c r="AY438" s="203"/>
      <c r="AZ438" s="203"/>
      <c r="BA438" s="203"/>
      <c r="BB438" s="203"/>
      <c r="BC438" s="203"/>
      <c r="BD438" s="203"/>
      <c r="BE438" s="203"/>
      <c r="BF438" s="203"/>
      <c r="BG438" s="203"/>
      <c r="BH438" s="203"/>
      <c r="BI438" s="203"/>
      <c r="BJ438" s="203"/>
      <c r="BK438" s="203"/>
      <c r="BL438" s="203"/>
      <c r="BM438" s="203"/>
      <c r="BN438" s="203"/>
      <c r="BO438" s="203"/>
      <c r="BP438" s="203"/>
      <c r="BQ438" s="203"/>
      <c r="BR438" s="203"/>
      <c r="BS438" s="203"/>
      <c r="BT438" s="203"/>
      <c r="BU438" s="203"/>
      <c r="BV438" s="203"/>
      <c r="BW438" s="203"/>
      <c r="BX438" s="203"/>
      <c r="BY438" s="203"/>
      <c r="BZ438" s="203"/>
      <c r="CA438" s="203"/>
      <c r="CB438" s="203"/>
      <c r="CC438" s="203"/>
      <c r="CD438" s="203"/>
      <c r="CE438" s="203"/>
    </row>
    <row r="439" spans="1:223" customFormat="1" ht="16.5" hidden="1" customHeight="1">
      <c r="A439" s="201"/>
      <c r="B439" s="201"/>
      <c r="C439" s="199"/>
      <c r="D439" s="202"/>
      <c r="E439" s="202"/>
      <c r="F439" s="202"/>
      <c r="G439" s="202"/>
      <c r="H439" s="202"/>
      <c r="I439" s="202"/>
      <c r="J439" s="204"/>
      <c r="K439" s="204"/>
      <c r="L439" s="204"/>
      <c r="M439" s="204"/>
      <c r="N439" s="204"/>
      <c r="O439" s="204"/>
      <c r="P439" s="204"/>
      <c r="Q439" s="204"/>
      <c r="R439" s="204"/>
      <c r="S439" s="204"/>
      <c r="T439" s="203"/>
      <c r="U439" s="203"/>
      <c r="V439" s="250"/>
      <c r="W439" s="250"/>
      <c r="X439" s="250"/>
      <c r="Y439" s="250"/>
      <c r="Z439" s="250"/>
      <c r="AA439" s="250"/>
      <c r="AB439" s="250"/>
      <c r="AC439" s="250"/>
      <c r="AD439" s="250"/>
      <c r="AE439" s="203"/>
      <c r="AF439" s="203"/>
      <c r="AG439" s="203"/>
      <c r="AH439" s="203"/>
      <c r="AI439" s="203"/>
      <c r="AJ439" s="203"/>
      <c r="AK439" s="203"/>
      <c r="AL439" s="203"/>
      <c r="AM439" s="249"/>
      <c r="AN439" s="249"/>
      <c r="AO439" s="249"/>
      <c r="AP439" s="249"/>
      <c r="AQ439" s="249"/>
      <c r="AR439" s="249"/>
      <c r="AS439" s="249"/>
      <c r="AT439" s="203"/>
      <c r="AU439" s="203"/>
      <c r="AV439" s="203"/>
      <c r="AW439" s="203"/>
      <c r="AX439" s="203"/>
      <c r="AY439" s="203"/>
      <c r="AZ439" s="203"/>
      <c r="BA439" s="203"/>
      <c r="BB439" s="203"/>
      <c r="BC439" s="203"/>
      <c r="BD439" s="203"/>
      <c r="BE439" s="203"/>
      <c r="BF439" s="203"/>
      <c r="BG439" s="203"/>
      <c r="BH439" s="203"/>
      <c r="BI439" s="203"/>
      <c r="BJ439" s="203"/>
      <c r="BK439" s="203"/>
      <c r="BL439" s="203"/>
      <c r="BM439" s="203"/>
      <c r="BN439" s="203"/>
      <c r="BO439" s="203"/>
      <c r="BP439" s="203"/>
      <c r="BQ439" s="203"/>
      <c r="BR439" s="203"/>
      <c r="BS439" s="203"/>
      <c r="BT439" s="203"/>
      <c r="BU439" s="203"/>
      <c r="BV439" s="203"/>
      <c r="BW439" s="203"/>
      <c r="BX439" s="203"/>
      <c r="BY439" s="203"/>
      <c r="BZ439" s="203"/>
      <c r="CA439" s="205"/>
      <c r="CB439" s="205"/>
      <c r="CC439" s="205"/>
      <c r="CD439" s="205"/>
      <c r="CE439" s="206"/>
    </row>
    <row r="440" spans="1:223" customFormat="1" ht="19.5" hidden="1" customHeight="1">
      <c r="A440" s="201"/>
      <c r="B440" s="201"/>
      <c r="C440" s="251"/>
      <c r="D440" s="251"/>
      <c r="E440" s="251"/>
      <c r="F440" s="251"/>
      <c r="G440" s="251"/>
      <c r="H440" s="251"/>
      <c r="I440" s="251"/>
      <c r="J440" s="252"/>
      <c r="K440" s="252"/>
      <c r="L440" s="252"/>
      <c r="M440" s="252"/>
      <c r="N440" s="252"/>
      <c r="O440" s="252"/>
      <c r="P440" s="252"/>
      <c r="Q440" s="252"/>
      <c r="R440" s="252"/>
      <c r="S440" s="252"/>
      <c r="T440" s="207"/>
      <c r="U440" s="207"/>
      <c r="V440" s="250"/>
      <c r="W440" s="250"/>
      <c r="X440" s="250"/>
      <c r="Y440" s="250"/>
      <c r="Z440" s="250"/>
      <c r="AA440" s="250"/>
      <c r="AB440" s="250"/>
      <c r="AC440" s="250"/>
      <c r="AD440" s="250"/>
      <c r="AE440" s="203"/>
      <c r="AF440" s="203"/>
      <c r="AG440" s="203"/>
      <c r="AH440" s="203"/>
      <c r="AI440" s="203"/>
      <c r="AJ440" s="203"/>
      <c r="AK440" s="203"/>
      <c r="AL440" s="203"/>
      <c r="AM440" s="249"/>
      <c r="AN440" s="249"/>
      <c r="AO440" s="249"/>
      <c r="AP440" s="249"/>
      <c r="AQ440" s="249"/>
      <c r="AR440" s="249"/>
      <c r="AS440" s="249"/>
      <c r="AT440" s="203"/>
      <c r="AU440" s="203"/>
      <c r="AV440" s="203"/>
      <c r="AW440" s="203"/>
      <c r="AX440" s="203"/>
      <c r="AY440" s="203"/>
      <c r="AZ440" s="203"/>
      <c r="BA440" s="203"/>
      <c r="BB440" s="203"/>
      <c r="BC440" s="203"/>
      <c r="BD440" s="203"/>
      <c r="BE440" s="203"/>
      <c r="BF440" s="203"/>
      <c r="BG440" s="203"/>
      <c r="BH440" s="203"/>
      <c r="BI440" s="203"/>
      <c r="BJ440" s="203"/>
      <c r="BK440" s="203"/>
      <c r="BL440" s="203"/>
      <c r="BM440" s="203"/>
      <c r="BN440" s="203"/>
      <c r="BO440" s="203"/>
      <c r="BP440" s="203"/>
      <c r="BQ440" s="203"/>
      <c r="BR440" s="203"/>
      <c r="BS440" s="203"/>
      <c r="BT440" s="203"/>
      <c r="BU440" s="203"/>
      <c r="BV440" s="203"/>
      <c r="BW440" s="203"/>
      <c r="BX440" s="203"/>
      <c r="BY440" s="203"/>
      <c r="BZ440" s="203"/>
      <c r="CA440" s="205"/>
      <c r="CB440" s="205"/>
      <c r="CC440" s="205"/>
      <c r="CD440" s="205"/>
      <c r="CE440" s="206"/>
    </row>
    <row r="441" spans="1:223" customFormat="1" ht="20.25" hidden="1" customHeight="1">
      <c r="A441" s="201"/>
      <c r="B441" s="201"/>
      <c r="C441" s="251"/>
      <c r="D441" s="251"/>
      <c r="E441" s="251"/>
      <c r="F441" s="251"/>
      <c r="G441" s="251"/>
      <c r="H441" s="251"/>
      <c r="I441" s="251"/>
      <c r="J441" s="252"/>
      <c r="K441" s="252"/>
      <c r="L441" s="252"/>
      <c r="M441" s="252"/>
      <c r="N441" s="252"/>
      <c r="O441" s="252"/>
      <c r="P441" s="252"/>
      <c r="Q441" s="252"/>
      <c r="R441" s="252"/>
      <c r="S441" s="252"/>
      <c r="T441" s="207"/>
      <c r="U441" s="207"/>
      <c r="V441" s="253"/>
      <c r="W441" s="253"/>
      <c r="X441" s="253"/>
      <c r="Y441" s="253"/>
      <c r="Z441" s="253"/>
      <c r="AA441" s="253"/>
      <c r="AB441" s="253"/>
      <c r="AC441" s="253"/>
      <c r="AD441" s="253"/>
      <c r="AE441" s="253"/>
      <c r="AF441" s="253"/>
      <c r="AG441" s="253"/>
      <c r="AH441" s="208"/>
      <c r="AI441" s="203"/>
      <c r="AJ441" s="203"/>
      <c r="AK441" s="203"/>
      <c r="AL441" s="209"/>
      <c r="AM441" s="254"/>
      <c r="AN441" s="254"/>
      <c r="AO441" s="254"/>
      <c r="AP441" s="254"/>
      <c r="AQ441" s="254"/>
      <c r="AR441" s="254"/>
      <c r="AS441" s="209"/>
      <c r="AT441" s="203"/>
      <c r="AU441" s="203"/>
      <c r="AV441" s="203"/>
      <c r="AW441" s="203"/>
      <c r="AX441" s="210"/>
      <c r="AY441" s="210"/>
      <c r="AZ441" s="210"/>
      <c r="BA441" s="210"/>
      <c r="BB441" s="210"/>
      <c r="BC441" s="210"/>
      <c r="BD441" s="210"/>
      <c r="BE441" s="210"/>
      <c r="BF441" s="210"/>
      <c r="BG441" s="210"/>
      <c r="BH441" s="210"/>
      <c r="BI441" s="210"/>
      <c r="BJ441" s="210"/>
      <c r="BK441" s="210"/>
      <c r="BL441" s="210"/>
      <c r="BM441" s="210"/>
      <c r="BN441" s="210"/>
      <c r="BO441" s="210"/>
      <c r="BP441" s="210"/>
      <c r="BQ441" s="210"/>
      <c r="BR441" s="210"/>
      <c r="BS441" s="210"/>
      <c r="BT441" s="210"/>
      <c r="BU441" s="210"/>
      <c r="BV441" s="210"/>
      <c r="BX441" s="210"/>
      <c r="BY441" s="210"/>
      <c r="BZ441" s="210"/>
      <c r="CA441" s="205"/>
      <c r="CB441" s="205"/>
      <c r="CC441" s="205"/>
      <c r="CD441" s="205"/>
      <c r="CE441" s="206"/>
    </row>
    <row r="442" spans="1:223" customFormat="1" ht="20.25" hidden="1" customHeight="1">
      <c r="A442" s="201"/>
      <c r="B442" s="201"/>
      <c r="C442" s="251"/>
      <c r="D442" s="251"/>
      <c r="E442" s="251"/>
      <c r="F442" s="251"/>
      <c r="G442" s="251"/>
      <c r="H442" s="251"/>
      <c r="I442" s="251"/>
      <c r="J442" s="255"/>
      <c r="K442" s="255"/>
      <c r="L442" s="255"/>
      <c r="M442" s="255"/>
      <c r="N442" s="255"/>
      <c r="O442" s="255"/>
      <c r="P442" s="255"/>
      <c r="Q442" s="255"/>
      <c r="R442" s="207"/>
      <c r="S442" s="207"/>
      <c r="T442" s="207"/>
      <c r="U442" s="207"/>
      <c r="V442" s="253"/>
      <c r="W442" s="253"/>
      <c r="X442" s="253"/>
      <c r="Y442" s="253"/>
      <c r="Z442" s="253"/>
      <c r="AA442" s="253"/>
      <c r="AB442" s="253"/>
      <c r="AC442" s="253"/>
      <c r="AD442" s="253"/>
      <c r="AE442" s="253"/>
      <c r="AF442" s="253"/>
      <c r="AG442" s="253"/>
      <c r="AH442" s="208"/>
      <c r="AI442" s="210"/>
      <c r="AJ442" s="210"/>
      <c r="AK442" s="210"/>
      <c r="AL442" s="207"/>
      <c r="AM442" s="254"/>
      <c r="AN442" s="254"/>
      <c r="AO442" s="254"/>
      <c r="AP442" s="254"/>
      <c r="AQ442" s="254"/>
      <c r="AR442" s="254"/>
      <c r="AS442" s="210"/>
      <c r="AT442" s="210"/>
      <c r="AU442" s="210"/>
      <c r="AV442" s="210"/>
      <c r="AW442" s="210"/>
      <c r="AX442" s="210"/>
      <c r="AY442" s="210"/>
      <c r="AZ442" s="210"/>
      <c r="BA442" s="210"/>
      <c r="BB442" s="210"/>
      <c r="BC442" s="210"/>
      <c r="BD442" s="210"/>
      <c r="BE442" s="210"/>
      <c r="BF442" s="210"/>
      <c r="BG442" s="210"/>
      <c r="BH442" s="210"/>
      <c r="BI442" s="210"/>
      <c r="BJ442" s="210"/>
      <c r="BK442" s="210"/>
      <c r="BL442" s="205"/>
      <c r="BM442" s="205"/>
      <c r="BN442" s="205"/>
      <c r="BO442" s="205"/>
      <c r="BP442" s="205"/>
      <c r="BQ442" s="205"/>
      <c r="BR442" s="205"/>
      <c r="BS442" s="205"/>
      <c r="BT442" s="205"/>
      <c r="BU442" s="210"/>
      <c r="BV442" s="210"/>
      <c r="BW442" s="205"/>
      <c r="BX442" s="205"/>
      <c r="BY442" s="205"/>
      <c r="BZ442" s="205"/>
      <c r="CA442" s="205"/>
      <c r="CB442" s="205"/>
      <c r="CC442" s="205"/>
      <c r="CD442" s="206"/>
      <c r="CE442" s="206"/>
    </row>
    <row r="443" spans="1:223" customFormat="1" ht="20.25" hidden="1" customHeight="1">
      <c r="A443" s="211"/>
      <c r="B443" s="201"/>
      <c r="C443" s="199"/>
      <c r="D443" s="212"/>
      <c r="E443" s="212"/>
      <c r="F443" s="212"/>
      <c r="G443" s="212"/>
      <c r="H443" s="212"/>
      <c r="I443" s="212"/>
      <c r="J443" s="212"/>
      <c r="K443" s="212"/>
      <c r="L443" s="199"/>
      <c r="O443" s="207"/>
      <c r="P443" s="207"/>
      <c r="Q443" s="207"/>
      <c r="R443" s="207"/>
      <c r="S443" s="207"/>
      <c r="T443" s="207"/>
      <c r="U443" s="207"/>
      <c r="V443" s="253"/>
      <c r="W443" s="253"/>
      <c r="X443" s="253"/>
      <c r="Y443" s="253"/>
      <c r="Z443" s="253"/>
      <c r="AA443" s="253"/>
      <c r="AB443" s="253"/>
      <c r="AC443" s="253"/>
      <c r="AD443" s="253"/>
      <c r="AE443" s="253"/>
      <c r="AF443" s="253"/>
      <c r="AG443" s="253"/>
      <c r="AH443" s="208"/>
      <c r="AI443" s="210"/>
      <c r="AJ443" s="210"/>
      <c r="AK443" s="210"/>
      <c r="AL443" s="207"/>
      <c r="AM443" s="254"/>
      <c r="AN443" s="254"/>
      <c r="AO443" s="254"/>
      <c r="AP443" s="254"/>
      <c r="AQ443" s="254"/>
      <c r="AR443" s="254"/>
      <c r="AS443" s="210"/>
      <c r="AT443" s="210"/>
      <c r="AU443" s="210"/>
      <c r="AV443" s="210"/>
      <c r="AW443" s="210"/>
      <c r="AX443" s="210"/>
      <c r="AY443" s="210"/>
      <c r="AZ443" s="210"/>
      <c r="BA443" s="210"/>
      <c r="BB443" s="210"/>
      <c r="BC443" s="210"/>
      <c r="BD443" s="210"/>
      <c r="BE443" s="210"/>
      <c r="BF443" s="210"/>
      <c r="BG443" s="210"/>
      <c r="BH443" s="210"/>
      <c r="BI443" s="210"/>
      <c r="BJ443" s="210"/>
      <c r="BK443" s="210"/>
      <c r="BL443" s="205"/>
      <c r="BM443" s="205"/>
      <c r="BN443" s="205"/>
      <c r="BO443" s="205"/>
      <c r="BP443" s="205"/>
      <c r="BQ443" s="205"/>
      <c r="BR443" s="205"/>
      <c r="BS443" s="205"/>
      <c r="BT443" s="205"/>
      <c r="BU443" s="210"/>
      <c r="BV443" s="210"/>
      <c r="BW443" s="205"/>
      <c r="BX443" s="205"/>
      <c r="BY443" s="205"/>
      <c r="BZ443" s="205"/>
      <c r="CA443" s="205"/>
      <c r="CB443" s="205"/>
      <c r="CC443" s="205"/>
      <c r="CD443" s="205"/>
      <c r="CE443" s="206"/>
    </row>
    <row r="444" spans="1:223" customFormat="1" ht="20.25" hidden="1" customHeight="1">
      <c r="A444" s="201"/>
      <c r="B444" s="201"/>
      <c r="C444" s="19"/>
      <c r="D444" s="19"/>
      <c r="E444" s="19"/>
      <c r="F444" s="19"/>
      <c r="G444" s="19"/>
      <c r="H444" s="19"/>
      <c r="I444" s="19"/>
      <c r="J444" s="19"/>
      <c r="K444" s="19"/>
      <c r="L444" s="19"/>
      <c r="M444" s="19"/>
      <c r="N444" s="19"/>
      <c r="O444" s="19"/>
      <c r="P444" s="19"/>
      <c r="Q444" s="19"/>
      <c r="R444" s="19"/>
      <c r="S444" s="19"/>
      <c r="T444" s="19"/>
      <c r="Z444" s="213"/>
      <c r="CE444" s="214"/>
    </row>
    <row r="445" spans="1:223" customFormat="1" ht="80.099999999999994" hidden="1" customHeight="1">
      <c r="A445" s="201"/>
      <c r="B445" s="201"/>
      <c r="C445" s="19"/>
      <c r="D445" s="19"/>
      <c r="E445" s="215"/>
      <c r="F445" s="281"/>
      <c r="G445" s="245"/>
      <c r="H445" s="245"/>
      <c r="I445" s="245"/>
      <c r="J445" s="245"/>
      <c r="K445" s="245"/>
      <c r="L445" s="245"/>
      <c r="M445" s="245"/>
      <c r="N445" s="245"/>
      <c r="O445" s="245"/>
      <c r="P445" s="245"/>
      <c r="Q445" s="245"/>
      <c r="R445" s="245"/>
      <c r="S445" s="245"/>
      <c r="T445" s="19"/>
      <c r="U445" s="217"/>
      <c r="V445" s="246"/>
      <c r="W445" s="246"/>
      <c r="X445" s="246"/>
      <c r="Y445" s="246"/>
      <c r="Z445" s="246"/>
      <c r="AA445" s="246"/>
      <c r="AB445" s="246"/>
      <c r="AC445" s="246"/>
      <c r="AD445" s="246"/>
      <c r="AE445" s="246"/>
      <c r="AF445" s="246"/>
      <c r="AG445" s="246"/>
      <c r="AH445" s="246"/>
      <c r="AI445" s="246"/>
      <c r="AJ445" s="246"/>
      <c r="AK445" s="246"/>
      <c r="AL445" s="217"/>
      <c r="AM445" s="246"/>
      <c r="AN445" s="246"/>
      <c r="AO445" s="246"/>
      <c r="AP445" s="246"/>
      <c r="AQ445" s="246"/>
      <c r="AR445" s="246"/>
      <c r="AS445" s="246"/>
      <c r="AT445" s="246"/>
      <c r="AU445" s="246"/>
      <c r="AV445" s="246"/>
      <c r="AW445" s="246"/>
      <c r="AX445" s="246"/>
      <c r="AY445" s="246"/>
      <c r="AZ445" s="246"/>
      <c r="BA445" s="246"/>
      <c r="BB445" s="246"/>
      <c r="BC445" s="246"/>
      <c r="BD445" s="246"/>
      <c r="BE445" s="246"/>
      <c r="BF445" s="246"/>
      <c r="BG445" s="246"/>
      <c r="BH445" s="246"/>
      <c r="BI445" s="246"/>
      <c r="BK445" s="218"/>
      <c r="BL445" s="246"/>
      <c r="BM445" s="246"/>
      <c r="BN445" s="246"/>
      <c r="BO445" s="246"/>
      <c r="BP445" s="246"/>
      <c r="BQ445" s="246"/>
      <c r="BR445" s="246"/>
      <c r="BS445" s="246"/>
      <c r="BT445" s="246"/>
      <c r="BV445" s="218"/>
      <c r="BW445" s="247"/>
      <c r="BX445" s="247"/>
      <c r="BY445" s="247"/>
      <c r="BZ445" s="247"/>
      <c r="CB445" s="218"/>
      <c r="CC445" s="218"/>
      <c r="CD445" s="219"/>
      <c r="CE445" s="214"/>
    </row>
    <row r="446" spans="1:223" customFormat="1" ht="20.25" hidden="1" customHeight="1">
      <c r="A446" s="201"/>
      <c r="B446" s="201"/>
      <c r="C446" s="19"/>
      <c r="D446" s="19"/>
      <c r="E446" s="19"/>
      <c r="F446" s="216"/>
      <c r="G446" s="216"/>
      <c r="H446" s="216"/>
      <c r="I446" s="216"/>
      <c r="J446" s="216"/>
      <c r="K446" s="216"/>
      <c r="L446" s="216"/>
      <c r="M446" s="216"/>
      <c r="N446" s="216"/>
      <c r="O446" s="216"/>
      <c r="P446" s="216"/>
      <c r="Q446" s="216"/>
      <c r="R446" s="216"/>
      <c r="S446" s="216"/>
      <c r="T446" s="19"/>
      <c r="U446" s="220"/>
      <c r="V446" s="213"/>
      <c r="W446" s="213"/>
      <c r="X446" s="19"/>
      <c r="Y446" s="19"/>
      <c r="Z446" s="19"/>
      <c r="AA446" s="19"/>
      <c r="AB446" s="19"/>
      <c r="AF446" s="213"/>
      <c r="AG446" s="19"/>
      <c r="AH446" s="19"/>
      <c r="AI446" s="19"/>
      <c r="AJ446" s="19"/>
      <c r="AK446" s="19"/>
      <c r="AL446" s="220"/>
      <c r="AM446" s="213"/>
      <c r="AN446" s="19"/>
      <c r="AO446" s="19"/>
      <c r="AP446" s="19"/>
      <c r="AQ446" s="19"/>
      <c r="AR446" s="19"/>
      <c r="AS446" s="19"/>
      <c r="AT446" s="19"/>
      <c r="AU446" s="19"/>
      <c r="AV446" s="19"/>
      <c r="AW446" s="19"/>
      <c r="AX446" s="19"/>
      <c r="AY446" s="213"/>
      <c r="AZ446" s="19"/>
      <c r="BA446" s="19"/>
      <c r="BB446" s="19"/>
      <c r="BC446" s="19"/>
      <c r="BD446" s="19"/>
      <c r="BE446" s="19"/>
      <c r="BF446" s="19"/>
      <c r="BG446" s="19"/>
      <c r="BH446" s="19"/>
      <c r="BI446" s="19"/>
      <c r="BK446" s="221"/>
      <c r="BM446" s="222"/>
      <c r="BN446" s="19"/>
      <c r="BO446" s="19"/>
      <c r="BP446" s="19"/>
      <c r="BQ446" s="19"/>
      <c r="BR446" s="223"/>
      <c r="BS446" s="223"/>
      <c r="BT446" s="223"/>
      <c r="BV446" s="221"/>
      <c r="CB446" s="218"/>
      <c r="CD446" s="224"/>
      <c r="CE446" s="214"/>
    </row>
    <row r="447" spans="1:223" customFormat="1" ht="80.099999999999994" hidden="1" customHeight="1">
      <c r="A447" s="201"/>
      <c r="B447" s="201"/>
      <c r="C447" s="19"/>
      <c r="D447" s="19"/>
      <c r="E447" s="215"/>
      <c r="F447" s="281"/>
      <c r="G447" s="245"/>
      <c r="H447" s="245"/>
      <c r="I447" s="245"/>
      <c r="J447" s="245"/>
      <c r="K447" s="245"/>
      <c r="L447" s="245"/>
      <c r="M447" s="245"/>
      <c r="N447" s="245"/>
      <c r="O447" s="245"/>
      <c r="P447" s="245"/>
      <c r="Q447" s="245"/>
      <c r="R447" s="245"/>
      <c r="S447" s="245"/>
      <c r="T447" s="19"/>
      <c r="U447" s="217"/>
      <c r="V447" s="246"/>
      <c r="W447" s="246"/>
      <c r="X447" s="246"/>
      <c r="Y447" s="246"/>
      <c r="Z447" s="246"/>
      <c r="AA447" s="246"/>
      <c r="AB447" s="246"/>
      <c r="AC447" s="246"/>
      <c r="AD447" s="246"/>
      <c r="AE447" s="246"/>
      <c r="AF447" s="246"/>
      <c r="AG447" s="246"/>
      <c r="AH447" s="246"/>
      <c r="AI447" s="246"/>
      <c r="AJ447" s="246"/>
      <c r="AK447" s="246"/>
      <c r="AL447" s="217"/>
      <c r="AM447" s="246"/>
      <c r="AN447" s="246"/>
      <c r="AO447" s="246"/>
      <c r="AP447" s="246"/>
      <c r="AQ447" s="246"/>
      <c r="AR447" s="246"/>
      <c r="AS447" s="246"/>
      <c r="AT447" s="246"/>
      <c r="AU447" s="246"/>
      <c r="AV447" s="246"/>
      <c r="AW447" s="246"/>
      <c r="AX447" s="246"/>
      <c r="AY447" s="246"/>
      <c r="AZ447" s="246"/>
      <c r="BA447" s="246"/>
      <c r="BB447" s="246"/>
      <c r="BC447" s="246"/>
      <c r="BD447" s="246"/>
      <c r="BE447" s="246"/>
      <c r="BF447" s="246"/>
      <c r="BG447" s="246"/>
      <c r="BH447" s="246"/>
      <c r="BI447" s="246"/>
      <c r="BK447" s="225"/>
      <c r="BL447" s="246"/>
      <c r="BM447" s="246"/>
      <c r="BN447" s="246"/>
      <c r="BO447" s="246"/>
      <c r="BP447" s="246"/>
      <c r="BQ447" s="246"/>
      <c r="BR447" s="246"/>
      <c r="BS447" s="246"/>
      <c r="BT447" s="246"/>
      <c r="BV447" s="225"/>
      <c r="BW447" s="247"/>
      <c r="BX447" s="247"/>
      <c r="BY447" s="247"/>
      <c r="BZ447" s="247"/>
      <c r="CB447" s="218"/>
      <c r="CC447" s="218"/>
      <c r="CD447" s="219"/>
      <c r="CE447" s="214"/>
    </row>
    <row r="448" spans="1:223" customFormat="1" ht="20.25" hidden="1" customHeight="1">
      <c r="A448" s="201"/>
      <c r="B448" s="201"/>
      <c r="C448" s="19"/>
      <c r="D448" s="19"/>
      <c r="E448" s="19"/>
      <c r="F448" s="216"/>
      <c r="G448" s="216"/>
      <c r="H448" s="216"/>
      <c r="I448" s="216"/>
      <c r="J448" s="216"/>
      <c r="K448" s="216"/>
      <c r="L448" s="216"/>
      <c r="M448" s="216"/>
      <c r="N448" s="216"/>
      <c r="O448" s="216"/>
      <c r="P448" s="216"/>
      <c r="Q448" s="216"/>
      <c r="R448" s="216"/>
      <c r="S448" s="216"/>
      <c r="T448" s="19"/>
      <c r="U448" s="226"/>
      <c r="V448" s="213"/>
      <c r="W448" s="213"/>
      <c r="X448" s="19"/>
      <c r="Y448" s="19"/>
      <c r="Z448" s="19"/>
      <c r="AA448" s="19"/>
      <c r="AB448" s="19"/>
      <c r="AF448" s="213"/>
      <c r="AG448" s="19"/>
      <c r="AH448" s="19"/>
      <c r="AI448" s="19"/>
      <c r="AJ448" s="19"/>
      <c r="AK448" s="19"/>
      <c r="AL448" s="226"/>
      <c r="AM448" s="213"/>
      <c r="AN448" s="19"/>
      <c r="AO448" s="19"/>
      <c r="AP448" s="19"/>
      <c r="AQ448" s="19"/>
      <c r="AR448" s="19"/>
      <c r="AS448" s="19"/>
      <c r="AT448" s="19"/>
      <c r="AU448" s="19"/>
      <c r="AV448" s="19"/>
      <c r="AW448" s="19"/>
      <c r="AX448" s="19"/>
      <c r="AY448" s="213"/>
      <c r="AZ448" s="19"/>
      <c r="BA448" s="19"/>
      <c r="BB448" s="19"/>
      <c r="BC448" s="19"/>
      <c r="BD448" s="19"/>
      <c r="BE448" s="19"/>
      <c r="BF448" s="19"/>
      <c r="BG448" s="19"/>
      <c r="BH448" s="19"/>
      <c r="BI448" s="19"/>
      <c r="BK448" s="221"/>
      <c r="BM448" s="222"/>
      <c r="BN448" s="19"/>
      <c r="BO448" s="19"/>
      <c r="BP448" s="19"/>
      <c r="BQ448" s="19"/>
      <c r="BR448" s="223"/>
      <c r="BS448" s="223"/>
      <c r="BT448" s="223"/>
      <c r="BV448" s="221"/>
      <c r="CB448" s="218"/>
      <c r="CD448" s="224"/>
      <c r="CE448" s="214"/>
    </row>
    <row r="449" spans="1:83" customFormat="1" ht="80.099999999999994" hidden="1" customHeight="1">
      <c r="A449" s="201"/>
      <c r="B449" s="201"/>
      <c r="C449" s="19"/>
      <c r="D449" s="19"/>
      <c r="E449" s="215"/>
      <c r="F449" s="245"/>
      <c r="G449" s="245"/>
      <c r="H449" s="245"/>
      <c r="I449" s="245"/>
      <c r="J449" s="245"/>
      <c r="K449" s="245"/>
      <c r="L449" s="245"/>
      <c r="M449" s="245"/>
      <c r="N449" s="245"/>
      <c r="O449" s="245"/>
      <c r="P449" s="245"/>
      <c r="Q449" s="245"/>
      <c r="R449" s="245"/>
      <c r="S449" s="245"/>
      <c r="T449" s="19"/>
      <c r="U449" s="217"/>
      <c r="V449" s="246"/>
      <c r="W449" s="246"/>
      <c r="X449" s="246"/>
      <c r="Y449" s="246"/>
      <c r="Z449" s="246"/>
      <c r="AA449" s="246"/>
      <c r="AB449" s="246"/>
      <c r="AC449" s="246"/>
      <c r="AD449" s="246"/>
      <c r="AE449" s="246"/>
      <c r="AF449" s="246"/>
      <c r="AG449" s="246"/>
      <c r="AH449" s="246"/>
      <c r="AI449" s="246"/>
      <c r="AJ449" s="246"/>
      <c r="AK449" s="246"/>
      <c r="AL449" s="217"/>
      <c r="AM449" s="246"/>
      <c r="AN449" s="246"/>
      <c r="AO449" s="246"/>
      <c r="AP449" s="246"/>
      <c r="AQ449" s="246"/>
      <c r="AR449" s="246"/>
      <c r="AS449" s="246"/>
      <c r="AT449" s="246"/>
      <c r="AU449" s="246"/>
      <c r="AV449" s="246"/>
      <c r="AW449" s="246"/>
      <c r="AX449" s="246"/>
      <c r="AY449" s="246"/>
      <c r="AZ449" s="246"/>
      <c r="BA449" s="246"/>
      <c r="BB449" s="246"/>
      <c r="BC449" s="246"/>
      <c r="BD449" s="246"/>
      <c r="BE449" s="246"/>
      <c r="BF449" s="246"/>
      <c r="BG449" s="246"/>
      <c r="BH449" s="246"/>
      <c r="BI449" s="246"/>
      <c r="BK449" s="225"/>
      <c r="BL449" s="246"/>
      <c r="BM449" s="246"/>
      <c r="BN449" s="246"/>
      <c r="BO449" s="246"/>
      <c r="BP449" s="246"/>
      <c r="BQ449" s="246"/>
      <c r="BR449" s="246"/>
      <c r="BS449" s="246"/>
      <c r="BT449" s="246"/>
      <c r="BV449" s="225"/>
      <c r="BW449" s="247"/>
      <c r="BX449" s="247"/>
      <c r="BY449" s="247"/>
      <c r="BZ449" s="247"/>
      <c r="CB449" s="218"/>
      <c r="CC449" s="218"/>
      <c r="CD449" s="219"/>
      <c r="CE449" s="214"/>
    </row>
    <row r="450" spans="1:83" customFormat="1" ht="20.25" hidden="1" customHeight="1">
      <c r="A450" s="201"/>
      <c r="B450" s="201"/>
      <c r="C450" s="19"/>
      <c r="D450" s="19"/>
      <c r="F450" s="216"/>
      <c r="G450" s="216"/>
      <c r="H450" s="216"/>
      <c r="I450" s="216"/>
      <c r="J450" s="216"/>
      <c r="K450" s="216"/>
      <c r="L450" s="216"/>
      <c r="M450" s="216"/>
      <c r="N450" s="216"/>
      <c r="O450" s="216"/>
      <c r="P450" s="216"/>
      <c r="Q450" s="216"/>
      <c r="R450" s="216"/>
      <c r="S450" s="216"/>
      <c r="T450" s="19"/>
      <c r="U450" s="220"/>
      <c r="V450" s="213"/>
      <c r="W450" s="213"/>
      <c r="X450" s="19"/>
      <c r="Y450" s="19"/>
      <c r="Z450" s="19"/>
      <c r="AA450" s="19"/>
      <c r="AB450" s="19"/>
      <c r="AF450" s="213"/>
      <c r="AG450" s="19"/>
      <c r="AH450" s="19"/>
      <c r="AI450" s="19"/>
      <c r="AJ450" s="19"/>
      <c r="AK450" s="19"/>
      <c r="AL450" s="220"/>
      <c r="AM450" s="213"/>
      <c r="AN450" s="19"/>
      <c r="AO450" s="19"/>
      <c r="AP450" s="19"/>
      <c r="AQ450" s="19"/>
      <c r="AR450" s="19"/>
      <c r="AS450" s="19"/>
      <c r="AT450" s="19"/>
      <c r="AU450" s="19"/>
      <c r="AV450" s="19"/>
      <c r="AW450" s="19"/>
      <c r="AX450" s="19"/>
      <c r="AY450" s="213"/>
      <c r="AZ450" s="19"/>
      <c r="BA450" s="19"/>
      <c r="BB450" s="19"/>
      <c r="BC450" s="19"/>
      <c r="BD450" s="19"/>
      <c r="BE450" s="19"/>
      <c r="BF450" s="19"/>
      <c r="BG450" s="19"/>
      <c r="BH450" s="19"/>
      <c r="BI450" s="19"/>
      <c r="BK450" s="221"/>
      <c r="BM450" s="222"/>
      <c r="BN450" s="19"/>
      <c r="BO450" s="19"/>
      <c r="BP450" s="19"/>
      <c r="BQ450" s="19"/>
      <c r="BR450" s="223"/>
      <c r="BS450" s="223"/>
      <c r="BT450" s="223"/>
      <c r="BV450" s="221"/>
      <c r="CB450" s="218"/>
      <c r="CD450" s="224"/>
      <c r="CE450" s="214"/>
    </row>
    <row r="451" spans="1:83" customFormat="1" ht="80.099999999999994" hidden="1" customHeight="1">
      <c r="A451" s="201"/>
      <c r="B451" s="201"/>
      <c r="C451" s="19"/>
      <c r="D451" s="19"/>
      <c r="E451" s="215"/>
      <c r="F451" s="245"/>
      <c r="G451" s="245"/>
      <c r="H451" s="245"/>
      <c r="I451" s="245"/>
      <c r="J451" s="245"/>
      <c r="K451" s="245"/>
      <c r="L451" s="245"/>
      <c r="M451" s="245"/>
      <c r="N451" s="245"/>
      <c r="O451" s="245"/>
      <c r="P451" s="245"/>
      <c r="Q451" s="245"/>
      <c r="R451" s="245"/>
      <c r="S451" s="245"/>
      <c r="T451" s="19"/>
      <c r="U451" s="217"/>
      <c r="V451" s="246"/>
      <c r="W451" s="246"/>
      <c r="X451" s="246"/>
      <c r="Y451" s="246"/>
      <c r="Z451" s="246"/>
      <c r="AA451" s="246"/>
      <c r="AB451" s="246"/>
      <c r="AC451" s="246"/>
      <c r="AD451" s="246"/>
      <c r="AE451" s="246"/>
      <c r="AF451" s="246"/>
      <c r="AG451" s="246"/>
      <c r="AH451" s="246"/>
      <c r="AI451" s="246"/>
      <c r="AJ451" s="246"/>
      <c r="AK451" s="246"/>
      <c r="AL451" s="217"/>
      <c r="AM451" s="246"/>
      <c r="AN451" s="246"/>
      <c r="AO451" s="246"/>
      <c r="AP451" s="246"/>
      <c r="AQ451" s="246"/>
      <c r="AR451" s="246"/>
      <c r="AS451" s="246"/>
      <c r="AT451" s="246"/>
      <c r="AU451" s="246"/>
      <c r="AV451" s="246"/>
      <c r="AW451" s="246"/>
      <c r="AX451" s="246"/>
      <c r="AY451" s="246"/>
      <c r="AZ451" s="246"/>
      <c r="BA451" s="246"/>
      <c r="BB451" s="246"/>
      <c r="BC451" s="246"/>
      <c r="BD451" s="246"/>
      <c r="BE451" s="246"/>
      <c r="BF451" s="246"/>
      <c r="BG451" s="246"/>
      <c r="BH451" s="246"/>
      <c r="BI451" s="246"/>
      <c r="BK451" s="225"/>
      <c r="BL451" s="246"/>
      <c r="BM451" s="246"/>
      <c r="BN451" s="246"/>
      <c r="BO451" s="246"/>
      <c r="BP451" s="246"/>
      <c r="BQ451" s="246"/>
      <c r="BR451" s="246"/>
      <c r="BS451" s="246"/>
      <c r="BT451" s="246"/>
      <c r="BV451" s="225"/>
      <c r="BW451" s="247"/>
      <c r="BX451" s="247"/>
      <c r="BY451" s="247"/>
      <c r="BZ451" s="247"/>
      <c r="CB451" s="218"/>
      <c r="CC451" s="218"/>
      <c r="CD451" s="219"/>
      <c r="CE451" s="214"/>
    </row>
    <row r="452" spans="1:83" customFormat="1" ht="20.25" hidden="1" customHeight="1">
      <c r="A452" s="201"/>
      <c r="B452" s="201"/>
      <c r="C452" s="19"/>
      <c r="D452" s="19"/>
      <c r="E452" s="19"/>
      <c r="F452" s="216"/>
      <c r="G452" s="216"/>
      <c r="H452" s="216"/>
      <c r="I452" s="216"/>
      <c r="J452" s="216"/>
      <c r="K452" s="216"/>
      <c r="L452" s="216"/>
      <c r="M452" s="216"/>
      <c r="N452" s="216"/>
      <c r="O452" s="216"/>
      <c r="P452" s="216"/>
      <c r="Q452" s="216"/>
      <c r="R452" s="216"/>
      <c r="S452" s="216"/>
      <c r="T452" s="19"/>
      <c r="U452" s="226"/>
      <c r="V452" s="213"/>
      <c r="W452" s="213"/>
      <c r="X452" s="19"/>
      <c r="Y452" s="19"/>
      <c r="Z452" s="19"/>
      <c r="AA452" s="19"/>
      <c r="AB452" s="19"/>
      <c r="AF452" s="213"/>
      <c r="AG452" s="19"/>
      <c r="AH452" s="19"/>
      <c r="AI452" s="19"/>
      <c r="AJ452" s="19"/>
      <c r="AK452" s="19"/>
      <c r="AL452" s="226"/>
      <c r="AM452" s="213"/>
      <c r="AN452" s="19"/>
      <c r="AO452" s="19"/>
      <c r="AP452" s="19"/>
      <c r="AQ452" s="19"/>
      <c r="AR452" s="19"/>
      <c r="AS452" s="19"/>
      <c r="AT452" s="19"/>
      <c r="AU452" s="19"/>
      <c r="AV452" s="19"/>
      <c r="AW452" s="19"/>
      <c r="AX452" s="19"/>
      <c r="AY452" s="213"/>
      <c r="AZ452" s="19"/>
      <c r="BA452" s="19"/>
      <c r="BB452" s="19"/>
      <c r="BC452" s="19"/>
      <c r="BD452" s="19"/>
      <c r="BE452" s="19"/>
      <c r="BF452" s="19"/>
      <c r="BG452" s="19"/>
      <c r="BH452" s="19"/>
      <c r="BI452" s="19"/>
      <c r="BK452" s="221"/>
      <c r="BM452" s="222"/>
      <c r="BN452" s="19"/>
      <c r="BO452" s="19"/>
      <c r="BP452" s="19"/>
      <c r="BQ452" s="19"/>
      <c r="BR452" s="223"/>
      <c r="BS452" s="223"/>
      <c r="BT452" s="223"/>
      <c r="BV452" s="221"/>
      <c r="CB452" s="218"/>
      <c r="CD452" s="224"/>
      <c r="CE452" s="214"/>
    </row>
    <row r="453" spans="1:83" customFormat="1" ht="80.099999999999994" hidden="1" customHeight="1">
      <c r="A453" s="201"/>
      <c r="B453" s="201"/>
      <c r="C453" s="19"/>
      <c r="D453" s="19"/>
      <c r="E453" s="215"/>
      <c r="F453" s="245"/>
      <c r="G453" s="245"/>
      <c r="H453" s="245"/>
      <c r="I453" s="245"/>
      <c r="J453" s="245"/>
      <c r="K453" s="245"/>
      <c r="L453" s="245"/>
      <c r="M453" s="245"/>
      <c r="N453" s="245"/>
      <c r="O453" s="245"/>
      <c r="P453" s="245"/>
      <c r="Q453" s="245"/>
      <c r="R453" s="245"/>
      <c r="S453" s="245"/>
      <c r="T453" s="19"/>
      <c r="U453" s="217"/>
      <c r="V453" s="246"/>
      <c r="W453" s="246"/>
      <c r="X453" s="246"/>
      <c r="Y453" s="246"/>
      <c r="Z453" s="246"/>
      <c r="AA453" s="246"/>
      <c r="AB453" s="246"/>
      <c r="AC453" s="246"/>
      <c r="AD453" s="246"/>
      <c r="AE453" s="246"/>
      <c r="AF453" s="246"/>
      <c r="AG453" s="246"/>
      <c r="AH453" s="246"/>
      <c r="AI453" s="246"/>
      <c r="AJ453" s="246"/>
      <c r="AK453" s="246"/>
      <c r="AL453" s="217"/>
      <c r="AM453" s="246"/>
      <c r="AN453" s="246"/>
      <c r="AO453" s="246"/>
      <c r="AP453" s="246"/>
      <c r="AQ453" s="246"/>
      <c r="AR453" s="246"/>
      <c r="AS453" s="246"/>
      <c r="AT453" s="246"/>
      <c r="AU453" s="246"/>
      <c r="AV453" s="246"/>
      <c r="AW453" s="246"/>
      <c r="AX453" s="246"/>
      <c r="AY453" s="246"/>
      <c r="AZ453" s="246"/>
      <c r="BA453" s="246"/>
      <c r="BB453" s="246"/>
      <c r="BC453" s="246"/>
      <c r="BD453" s="246"/>
      <c r="BE453" s="246"/>
      <c r="BF453" s="246"/>
      <c r="BG453" s="246"/>
      <c r="BH453" s="246"/>
      <c r="BI453" s="246"/>
      <c r="BK453" s="225"/>
      <c r="BL453" s="246"/>
      <c r="BM453" s="246"/>
      <c r="BN453" s="246"/>
      <c r="BO453" s="246"/>
      <c r="BP453" s="246"/>
      <c r="BQ453" s="246"/>
      <c r="BR453" s="246"/>
      <c r="BS453" s="246"/>
      <c r="BT453" s="246"/>
      <c r="BV453" s="225"/>
      <c r="BW453" s="247"/>
      <c r="BX453" s="247"/>
      <c r="BY453" s="247"/>
      <c r="BZ453" s="247"/>
      <c r="CB453" s="218"/>
      <c r="CC453" s="218"/>
      <c r="CD453" s="219"/>
      <c r="CE453" s="214"/>
    </row>
    <row r="454" spans="1:83" customFormat="1" ht="20.25" hidden="1" customHeight="1">
      <c r="A454" s="201"/>
      <c r="B454" s="201"/>
      <c r="C454" s="19"/>
      <c r="D454" s="19"/>
      <c r="E454" s="19"/>
      <c r="F454" s="216"/>
      <c r="G454" s="216"/>
      <c r="H454" s="216"/>
      <c r="I454" s="216"/>
      <c r="J454" s="216"/>
      <c r="K454" s="216"/>
      <c r="L454" s="216"/>
      <c r="M454" s="216"/>
      <c r="N454" s="216"/>
      <c r="O454" s="216"/>
      <c r="P454" s="216"/>
      <c r="Q454" s="216"/>
      <c r="R454" s="216"/>
      <c r="S454" s="216"/>
      <c r="T454" s="19"/>
      <c r="U454" s="226"/>
      <c r="V454" s="213"/>
      <c r="W454" s="213"/>
      <c r="X454" s="19"/>
      <c r="Y454" s="19"/>
      <c r="Z454" s="19"/>
      <c r="AA454" s="19"/>
      <c r="AB454" s="19"/>
      <c r="AF454" s="213"/>
      <c r="AG454" s="19"/>
      <c r="AH454" s="19"/>
      <c r="AI454" s="19"/>
      <c r="AJ454" s="19"/>
      <c r="AK454" s="19"/>
      <c r="AL454" s="226"/>
      <c r="AM454" s="213"/>
      <c r="AN454" s="19"/>
      <c r="AO454" s="19"/>
      <c r="AP454" s="19"/>
      <c r="AQ454" s="19"/>
      <c r="AR454" s="19"/>
      <c r="AS454" s="19"/>
      <c r="AT454" s="19"/>
      <c r="AU454" s="19"/>
      <c r="AV454" s="19"/>
      <c r="AW454" s="19"/>
      <c r="AX454" s="19"/>
      <c r="AY454" s="213"/>
      <c r="AZ454" s="19"/>
      <c r="BA454" s="19"/>
      <c r="BB454" s="19"/>
      <c r="BC454" s="19"/>
      <c r="BD454" s="19"/>
      <c r="BE454" s="19"/>
      <c r="BF454" s="19"/>
      <c r="BG454" s="19"/>
      <c r="BH454" s="19"/>
      <c r="BI454" s="19"/>
      <c r="BK454" s="221"/>
      <c r="BM454" s="222"/>
      <c r="BN454" s="19"/>
      <c r="BO454" s="19"/>
      <c r="BP454" s="19"/>
      <c r="BQ454" s="19"/>
      <c r="BR454" s="223"/>
      <c r="BS454" s="223"/>
      <c r="BT454" s="223"/>
      <c r="BV454" s="221"/>
      <c r="CB454" s="218"/>
      <c r="CD454" s="224"/>
      <c r="CE454" s="214"/>
    </row>
    <row r="455" spans="1:83" customFormat="1" ht="80.099999999999994" hidden="1" customHeight="1">
      <c r="A455" s="201"/>
      <c r="B455" s="201"/>
      <c r="C455" s="19"/>
      <c r="D455" s="19"/>
      <c r="E455" s="215"/>
      <c r="F455" s="245"/>
      <c r="G455" s="245"/>
      <c r="H455" s="245"/>
      <c r="I455" s="245"/>
      <c r="J455" s="245"/>
      <c r="K455" s="245"/>
      <c r="L455" s="245"/>
      <c r="M455" s="245"/>
      <c r="N455" s="245"/>
      <c r="O455" s="245"/>
      <c r="P455" s="245"/>
      <c r="Q455" s="245"/>
      <c r="R455" s="245"/>
      <c r="S455" s="245"/>
      <c r="T455" s="19"/>
      <c r="U455" s="217"/>
      <c r="V455" s="246"/>
      <c r="W455" s="246"/>
      <c r="X455" s="246"/>
      <c r="Y455" s="246"/>
      <c r="Z455" s="246"/>
      <c r="AA455" s="246"/>
      <c r="AB455" s="246"/>
      <c r="AC455" s="246"/>
      <c r="AD455" s="246"/>
      <c r="AE455" s="246"/>
      <c r="AF455" s="246"/>
      <c r="AG455" s="246"/>
      <c r="AH455" s="246"/>
      <c r="AI455" s="246"/>
      <c r="AJ455" s="246"/>
      <c r="AK455" s="246"/>
      <c r="AL455" s="217"/>
      <c r="AM455" s="246"/>
      <c r="AN455" s="246"/>
      <c r="AO455" s="246"/>
      <c r="AP455" s="246"/>
      <c r="AQ455" s="246"/>
      <c r="AR455" s="246"/>
      <c r="AS455" s="246"/>
      <c r="AT455" s="246"/>
      <c r="AU455" s="246"/>
      <c r="AV455" s="246"/>
      <c r="AW455" s="246"/>
      <c r="AX455" s="246"/>
      <c r="AY455" s="246"/>
      <c r="AZ455" s="246"/>
      <c r="BA455" s="246"/>
      <c r="BB455" s="246"/>
      <c r="BC455" s="246"/>
      <c r="BD455" s="246"/>
      <c r="BE455" s="246"/>
      <c r="BF455" s="246"/>
      <c r="BG455" s="246"/>
      <c r="BH455" s="246"/>
      <c r="BI455" s="246"/>
      <c r="BK455" s="225"/>
      <c r="BL455" s="246"/>
      <c r="BM455" s="246"/>
      <c r="BN455" s="246"/>
      <c r="BO455" s="246"/>
      <c r="BP455" s="246"/>
      <c r="BQ455" s="246"/>
      <c r="BR455" s="246"/>
      <c r="BS455" s="246"/>
      <c r="BT455" s="246"/>
      <c r="BV455" s="225"/>
      <c r="BW455" s="247"/>
      <c r="BX455" s="247"/>
      <c r="BY455" s="247"/>
      <c r="BZ455" s="247"/>
      <c r="CB455" s="218"/>
      <c r="CC455" s="218"/>
      <c r="CD455" s="219"/>
      <c r="CE455" s="214"/>
    </row>
    <row r="456" spans="1:83" customFormat="1" ht="20.25" hidden="1" customHeight="1">
      <c r="A456" s="201"/>
      <c r="B456" s="201"/>
      <c r="C456" s="19"/>
      <c r="D456" s="19"/>
      <c r="E456" s="19"/>
      <c r="F456" s="216"/>
      <c r="G456" s="216"/>
      <c r="H456" s="216"/>
      <c r="I456" s="216"/>
      <c r="J456" s="216"/>
      <c r="K456" s="216"/>
      <c r="L456" s="216"/>
      <c r="M456" s="216"/>
      <c r="N456" s="216"/>
      <c r="O456" s="216"/>
      <c r="P456" s="216"/>
      <c r="Q456" s="216"/>
      <c r="R456" s="216"/>
      <c r="S456" s="216"/>
      <c r="T456" s="19"/>
      <c r="U456" s="227"/>
      <c r="V456" s="213"/>
      <c r="W456" s="213"/>
      <c r="X456" s="19"/>
      <c r="Y456" s="19"/>
      <c r="Z456" s="19"/>
      <c r="AA456" s="19"/>
      <c r="AB456" s="19"/>
      <c r="AF456" s="213"/>
      <c r="AG456" s="19"/>
      <c r="AH456" s="19"/>
      <c r="AI456" s="19"/>
      <c r="AJ456" s="19"/>
      <c r="AK456" s="19"/>
      <c r="AL456" s="227"/>
      <c r="AM456" s="213"/>
      <c r="AN456" s="19"/>
      <c r="AO456" s="19"/>
      <c r="AP456" s="19"/>
      <c r="AQ456" s="19"/>
      <c r="AR456" s="19"/>
      <c r="AS456" s="19"/>
      <c r="AT456" s="19"/>
      <c r="AU456" s="19"/>
      <c r="AV456" s="19"/>
      <c r="AW456" s="19"/>
      <c r="AX456" s="19"/>
      <c r="AY456" s="213"/>
      <c r="AZ456" s="19"/>
      <c r="BA456" s="19"/>
      <c r="BB456" s="19"/>
      <c r="BC456" s="19"/>
      <c r="BD456" s="19"/>
      <c r="BE456" s="19"/>
      <c r="BF456" s="19"/>
      <c r="BG456" s="19"/>
      <c r="BH456" s="19"/>
      <c r="BI456" s="19"/>
      <c r="BK456" s="228"/>
      <c r="BM456" s="222"/>
      <c r="BN456" s="19"/>
      <c r="BO456" s="19"/>
      <c r="BP456" s="19"/>
      <c r="BQ456" s="19"/>
      <c r="BR456" s="223"/>
      <c r="BS456" s="223"/>
      <c r="BT456" s="223"/>
      <c r="BV456" s="228"/>
      <c r="CB456" s="218"/>
      <c r="CD456" s="224"/>
      <c r="CE456" s="214"/>
    </row>
    <row r="457" spans="1:83" customFormat="1" ht="80.099999999999994" hidden="1" customHeight="1">
      <c r="A457" s="201"/>
      <c r="B457" s="201"/>
      <c r="C457" s="19"/>
      <c r="D457" s="19"/>
      <c r="E457" s="215"/>
      <c r="F457" s="245"/>
      <c r="G457" s="245"/>
      <c r="H457" s="245"/>
      <c r="I457" s="245"/>
      <c r="J457" s="245"/>
      <c r="K457" s="245"/>
      <c r="L457" s="245"/>
      <c r="M457" s="245"/>
      <c r="N457" s="245"/>
      <c r="O457" s="245"/>
      <c r="P457" s="245"/>
      <c r="Q457" s="245"/>
      <c r="R457" s="245"/>
      <c r="S457" s="245"/>
      <c r="T457" s="19"/>
      <c r="U457" s="217"/>
      <c r="V457" s="246"/>
      <c r="W457" s="246"/>
      <c r="X457" s="246"/>
      <c r="Y457" s="246"/>
      <c r="Z457" s="246"/>
      <c r="AA457" s="246"/>
      <c r="AB457" s="246"/>
      <c r="AC457" s="246"/>
      <c r="AD457" s="246"/>
      <c r="AE457" s="246"/>
      <c r="AF457" s="246"/>
      <c r="AG457" s="246"/>
      <c r="AH457" s="246"/>
      <c r="AI457" s="246"/>
      <c r="AJ457" s="246"/>
      <c r="AK457" s="246"/>
      <c r="AL457" s="217"/>
      <c r="AM457" s="246"/>
      <c r="AN457" s="246"/>
      <c r="AO457" s="246"/>
      <c r="AP457" s="246"/>
      <c r="AQ457" s="246"/>
      <c r="AR457" s="246"/>
      <c r="AS457" s="246"/>
      <c r="AT457" s="246"/>
      <c r="AU457" s="246"/>
      <c r="AV457" s="246"/>
      <c r="AW457" s="246"/>
      <c r="AX457" s="246"/>
      <c r="AY457" s="246"/>
      <c r="AZ457" s="246"/>
      <c r="BA457" s="246"/>
      <c r="BB457" s="246"/>
      <c r="BC457" s="246"/>
      <c r="BD457" s="246"/>
      <c r="BE457" s="246"/>
      <c r="BF457" s="246"/>
      <c r="BG457" s="246"/>
      <c r="BH457" s="246"/>
      <c r="BI457" s="246"/>
      <c r="BK457" s="225"/>
      <c r="BL457" s="246"/>
      <c r="BM457" s="246"/>
      <c r="BN457" s="246"/>
      <c r="BO457" s="246"/>
      <c r="BP457" s="246"/>
      <c r="BQ457" s="246"/>
      <c r="BR457" s="246"/>
      <c r="BS457" s="246"/>
      <c r="BT457" s="246"/>
      <c r="BV457" s="225"/>
      <c r="BW457" s="247"/>
      <c r="BX457" s="247"/>
      <c r="BY457" s="247"/>
      <c r="BZ457" s="247"/>
      <c r="CB457" s="218"/>
      <c r="CC457" s="218"/>
      <c r="CD457" s="219"/>
      <c r="CE457" s="214"/>
    </row>
    <row r="458" spans="1:83" customFormat="1" ht="20.25" hidden="1" customHeight="1">
      <c r="A458" s="201"/>
      <c r="B458" s="201"/>
      <c r="C458" s="19"/>
      <c r="D458" s="19"/>
      <c r="E458" s="19"/>
      <c r="F458" s="216"/>
      <c r="G458" s="216"/>
      <c r="H458" s="216"/>
      <c r="I458" s="216"/>
      <c r="J458" s="216"/>
      <c r="K458" s="216"/>
      <c r="L458" s="216"/>
      <c r="M458" s="216"/>
      <c r="N458" s="216"/>
      <c r="O458" s="216"/>
      <c r="P458" s="216"/>
      <c r="Q458" s="216"/>
      <c r="R458" s="216"/>
      <c r="S458" s="216"/>
      <c r="T458" s="19"/>
      <c r="U458" s="229"/>
      <c r="V458" s="213"/>
      <c r="W458" s="213"/>
      <c r="X458" s="19"/>
      <c r="Y458" s="19"/>
      <c r="Z458" s="19"/>
      <c r="AA458" s="19"/>
      <c r="AB458" s="19"/>
      <c r="AF458" s="213"/>
      <c r="AG458" s="19"/>
      <c r="AH458" s="19"/>
      <c r="AI458" s="19"/>
      <c r="AJ458" s="19"/>
      <c r="AK458" s="19"/>
      <c r="AL458" s="229"/>
      <c r="AM458" s="213"/>
      <c r="AN458" s="19"/>
      <c r="AO458" s="19"/>
      <c r="AP458" s="19"/>
      <c r="AQ458" s="19"/>
      <c r="AR458" s="19"/>
      <c r="AS458" s="19"/>
      <c r="AT458" s="19"/>
      <c r="AU458" s="19"/>
      <c r="AV458" s="19"/>
      <c r="AW458" s="19"/>
      <c r="AX458" s="19"/>
      <c r="AY458" s="213"/>
      <c r="AZ458" s="19"/>
      <c r="BA458" s="19"/>
      <c r="BB458" s="19"/>
      <c r="BC458" s="19"/>
      <c r="BD458" s="19"/>
      <c r="BE458" s="19"/>
      <c r="BF458" s="19"/>
      <c r="BG458" s="19"/>
      <c r="BH458" s="19"/>
      <c r="BI458" s="19"/>
      <c r="BK458" s="221"/>
      <c r="BM458" s="222"/>
      <c r="BN458" s="19"/>
      <c r="BO458" s="19"/>
      <c r="BP458" s="19"/>
      <c r="BQ458" s="19"/>
      <c r="BR458" s="223"/>
      <c r="BS458" s="223"/>
      <c r="BT458" s="223"/>
      <c r="BV458" s="221"/>
      <c r="CB458" s="218"/>
      <c r="CD458" s="224"/>
      <c r="CE458" s="214"/>
    </row>
    <row r="459" spans="1:83" customFormat="1" ht="80.099999999999994" hidden="1" customHeight="1">
      <c r="A459" s="201"/>
      <c r="B459" s="201"/>
      <c r="C459" s="19"/>
      <c r="D459" s="19"/>
      <c r="E459" s="215"/>
      <c r="F459" s="245"/>
      <c r="G459" s="245"/>
      <c r="H459" s="245"/>
      <c r="I459" s="245"/>
      <c r="J459" s="245"/>
      <c r="K459" s="245"/>
      <c r="L459" s="245"/>
      <c r="M459" s="245"/>
      <c r="N459" s="245"/>
      <c r="O459" s="245"/>
      <c r="P459" s="245"/>
      <c r="Q459" s="245"/>
      <c r="R459" s="245"/>
      <c r="S459" s="245"/>
      <c r="T459" s="19"/>
      <c r="U459" s="217"/>
      <c r="V459" s="246"/>
      <c r="W459" s="246"/>
      <c r="X459" s="246"/>
      <c r="Y459" s="246"/>
      <c r="Z459" s="246"/>
      <c r="AA459" s="246"/>
      <c r="AB459" s="246"/>
      <c r="AC459" s="246"/>
      <c r="AD459" s="246"/>
      <c r="AE459" s="246"/>
      <c r="AF459" s="246"/>
      <c r="AG459" s="246"/>
      <c r="AH459" s="246"/>
      <c r="AI459" s="246"/>
      <c r="AJ459" s="246"/>
      <c r="AK459" s="246"/>
      <c r="AL459" s="217"/>
      <c r="AM459" s="246"/>
      <c r="AN459" s="246"/>
      <c r="AO459" s="246"/>
      <c r="AP459" s="246"/>
      <c r="AQ459" s="246"/>
      <c r="AR459" s="246"/>
      <c r="AS459" s="246"/>
      <c r="AT459" s="246"/>
      <c r="AU459" s="246"/>
      <c r="AV459" s="246"/>
      <c r="AW459" s="246"/>
      <c r="AX459" s="246"/>
      <c r="AY459" s="246"/>
      <c r="AZ459" s="246"/>
      <c r="BA459" s="246"/>
      <c r="BB459" s="246"/>
      <c r="BC459" s="246"/>
      <c r="BD459" s="246"/>
      <c r="BE459" s="246"/>
      <c r="BF459" s="246"/>
      <c r="BG459" s="246"/>
      <c r="BH459" s="246"/>
      <c r="BI459" s="246"/>
      <c r="BK459" s="225"/>
      <c r="BL459" s="246"/>
      <c r="BM459" s="246"/>
      <c r="BN459" s="246"/>
      <c r="BO459" s="246"/>
      <c r="BP459" s="246"/>
      <c r="BQ459" s="246"/>
      <c r="BR459" s="246"/>
      <c r="BS459" s="246"/>
      <c r="BT459" s="246"/>
      <c r="BV459" s="225"/>
      <c r="BW459" s="247"/>
      <c r="BX459" s="247"/>
      <c r="BY459" s="247"/>
      <c r="BZ459" s="247"/>
      <c r="CB459" s="218"/>
      <c r="CC459" s="218"/>
      <c r="CD459" s="219"/>
      <c r="CE459" s="214"/>
    </row>
    <row r="460" spans="1:83" customFormat="1" ht="20.25" hidden="1" customHeight="1">
      <c r="A460" s="201"/>
      <c r="B460" s="201"/>
      <c r="C460" s="19"/>
      <c r="D460" s="19"/>
      <c r="E460" s="19"/>
      <c r="F460" s="216"/>
      <c r="G460" s="216"/>
      <c r="H460" s="216"/>
      <c r="I460" s="216"/>
      <c r="J460" s="216"/>
      <c r="K460" s="216"/>
      <c r="L460" s="216"/>
      <c r="M460" s="216"/>
      <c r="N460" s="216"/>
      <c r="O460" s="216"/>
      <c r="P460" s="216"/>
      <c r="Q460" s="216"/>
      <c r="R460" s="216"/>
      <c r="S460" s="216"/>
      <c r="T460" s="19"/>
      <c r="U460" s="217"/>
      <c r="V460" s="213"/>
      <c r="W460" s="213"/>
      <c r="X460" s="19"/>
      <c r="Y460" s="19"/>
      <c r="Z460" s="19"/>
      <c r="AA460" s="19"/>
      <c r="AB460" s="19"/>
      <c r="AF460" s="213"/>
      <c r="AG460" s="19"/>
      <c r="AH460" s="19"/>
      <c r="AI460" s="19"/>
      <c r="AJ460" s="19"/>
      <c r="AK460" s="19"/>
      <c r="AL460" s="217"/>
      <c r="AM460" s="213"/>
      <c r="AN460" s="19"/>
      <c r="AO460" s="19"/>
      <c r="AP460" s="19"/>
      <c r="AQ460" s="19"/>
      <c r="AR460" s="19"/>
      <c r="AS460" s="19"/>
      <c r="AT460" s="19"/>
      <c r="AU460" s="19"/>
      <c r="AV460" s="19"/>
      <c r="AW460" s="19"/>
      <c r="AX460" s="19"/>
      <c r="AY460" s="213"/>
      <c r="AZ460" s="19"/>
      <c r="BA460" s="19"/>
      <c r="BB460" s="19"/>
      <c r="BC460" s="19"/>
      <c r="BD460" s="19"/>
      <c r="BE460" s="19"/>
      <c r="BF460" s="19"/>
      <c r="BG460" s="19"/>
      <c r="BH460" s="19"/>
      <c r="BI460" s="19"/>
      <c r="BK460" s="218"/>
      <c r="BM460" s="222"/>
      <c r="BN460" s="19"/>
      <c r="BO460" s="19"/>
      <c r="BP460" s="19"/>
      <c r="BQ460" s="19"/>
      <c r="BR460" s="223"/>
      <c r="BS460" s="223"/>
      <c r="BT460" s="223"/>
      <c r="BV460" s="218"/>
      <c r="CB460" s="218"/>
      <c r="CD460" s="224"/>
      <c r="CE460" s="214"/>
    </row>
    <row r="461" spans="1:83" customFormat="1" ht="80.099999999999994" hidden="1" customHeight="1">
      <c r="A461" s="201"/>
      <c r="B461" s="201"/>
      <c r="C461" s="19"/>
      <c r="D461" s="19"/>
      <c r="E461" s="215"/>
      <c r="F461" s="245"/>
      <c r="G461" s="245"/>
      <c r="H461" s="245"/>
      <c r="I461" s="245"/>
      <c r="J461" s="245"/>
      <c r="K461" s="245"/>
      <c r="L461" s="245"/>
      <c r="M461" s="245"/>
      <c r="N461" s="245"/>
      <c r="O461" s="245"/>
      <c r="P461" s="245"/>
      <c r="Q461" s="245"/>
      <c r="R461" s="245"/>
      <c r="S461" s="245"/>
      <c r="T461" s="19"/>
      <c r="U461" s="217"/>
      <c r="V461" s="246"/>
      <c r="W461" s="246"/>
      <c r="X461" s="246"/>
      <c r="Y461" s="246"/>
      <c r="Z461" s="246"/>
      <c r="AA461" s="246"/>
      <c r="AB461" s="246"/>
      <c r="AC461" s="246"/>
      <c r="AD461" s="246"/>
      <c r="AE461" s="246"/>
      <c r="AF461" s="246"/>
      <c r="AG461" s="246"/>
      <c r="AH461" s="246"/>
      <c r="AI461" s="246"/>
      <c r="AJ461" s="246"/>
      <c r="AK461" s="246"/>
      <c r="AL461" s="217"/>
      <c r="AM461" s="246"/>
      <c r="AN461" s="246"/>
      <c r="AO461" s="246"/>
      <c r="AP461" s="246"/>
      <c r="AQ461" s="246"/>
      <c r="AR461" s="246"/>
      <c r="AS461" s="246"/>
      <c r="AT461" s="246"/>
      <c r="AU461" s="246"/>
      <c r="AV461" s="246"/>
      <c r="AW461" s="246"/>
      <c r="AX461" s="246"/>
      <c r="AY461" s="246"/>
      <c r="AZ461" s="246"/>
      <c r="BA461" s="246"/>
      <c r="BB461" s="246"/>
      <c r="BC461" s="246"/>
      <c r="BD461" s="246"/>
      <c r="BE461" s="246"/>
      <c r="BF461" s="246"/>
      <c r="BG461" s="246"/>
      <c r="BH461" s="246"/>
      <c r="BI461" s="246"/>
      <c r="BK461" s="225"/>
      <c r="BL461" s="246"/>
      <c r="BM461" s="246"/>
      <c r="BN461" s="246"/>
      <c r="BO461" s="246"/>
      <c r="BP461" s="246"/>
      <c r="BQ461" s="246"/>
      <c r="BR461" s="246"/>
      <c r="BS461" s="246"/>
      <c r="BT461" s="246"/>
      <c r="BV461" s="225"/>
      <c r="BW461" s="247"/>
      <c r="BX461" s="247"/>
      <c r="BY461" s="247"/>
      <c r="BZ461" s="247"/>
      <c r="CB461" s="218"/>
      <c r="CC461" s="218"/>
      <c r="CD461" s="219"/>
      <c r="CE461" s="214"/>
    </row>
    <row r="462" spans="1:83" customFormat="1" ht="20.25" hidden="1" customHeight="1">
      <c r="A462" s="201"/>
      <c r="B462" s="201"/>
      <c r="C462" s="19"/>
      <c r="D462" s="19"/>
      <c r="E462" s="19"/>
      <c r="F462" s="216"/>
      <c r="G462" s="216"/>
      <c r="H462" s="216"/>
      <c r="I462" s="216"/>
      <c r="J462" s="216"/>
      <c r="K462" s="216"/>
      <c r="L462" s="216"/>
      <c r="M462" s="216"/>
      <c r="N462" s="216"/>
      <c r="O462" s="216"/>
      <c r="P462" s="216"/>
      <c r="Q462" s="216"/>
      <c r="R462" s="216"/>
      <c r="S462" s="216"/>
      <c r="T462" s="19"/>
      <c r="U462" s="229"/>
      <c r="V462" s="213"/>
      <c r="W462" s="213"/>
      <c r="X462" s="19"/>
      <c r="Y462" s="19"/>
      <c r="Z462" s="19"/>
      <c r="AA462" s="19"/>
      <c r="AB462" s="19"/>
      <c r="AF462" s="213"/>
      <c r="AG462" s="19"/>
      <c r="AH462" s="19"/>
      <c r="AI462" s="19"/>
      <c r="AJ462" s="19"/>
      <c r="AK462" s="19"/>
      <c r="AL462" s="229"/>
      <c r="AM462" s="213"/>
      <c r="AN462" s="19"/>
      <c r="AO462" s="19"/>
      <c r="AP462" s="19"/>
      <c r="AQ462" s="19"/>
      <c r="AR462" s="19"/>
      <c r="AS462" s="19"/>
      <c r="AT462" s="19"/>
      <c r="AU462" s="19"/>
      <c r="AV462" s="19"/>
      <c r="AW462" s="19"/>
      <c r="AX462" s="19"/>
      <c r="AY462" s="213"/>
      <c r="AZ462" s="19"/>
      <c r="BA462" s="19"/>
      <c r="BB462" s="19"/>
      <c r="BC462" s="19"/>
      <c r="BD462" s="19"/>
      <c r="BE462" s="19"/>
      <c r="BF462" s="19"/>
      <c r="BG462" s="19"/>
      <c r="BH462" s="19"/>
      <c r="BI462" s="19"/>
      <c r="BK462" s="221"/>
      <c r="BM462" s="222"/>
      <c r="BN462" s="19"/>
      <c r="BO462" s="19"/>
      <c r="BP462" s="19"/>
      <c r="BQ462" s="19"/>
      <c r="BR462" s="223"/>
      <c r="BS462" s="223"/>
      <c r="BT462" s="223"/>
      <c r="BV462" s="221"/>
      <c r="CB462" s="218"/>
      <c r="CD462" s="224"/>
      <c r="CE462" s="214"/>
    </row>
    <row r="463" spans="1:83" customFormat="1" ht="80.099999999999994" hidden="1" customHeight="1">
      <c r="A463" s="201"/>
      <c r="B463" s="201"/>
      <c r="C463" s="19"/>
      <c r="D463" s="19"/>
      <c r="E463" s="215"/>
      <c r="F463" s="245"/>
      <c r="G463" s="245"/>
      <c r="H463" s="245"/>
      <c r="I463" s="245"/>
      <c r="J463" s="245"/>
      <c r="K463" s="245"/>
      <c r="L463" s="245"/>
      <c r="M463" s="245"/>
      <c r="N463" s="245"/>
      <c r="O463" s="245"/>
      <c r="P463" s="245"/>
      <c r="Q463" s="245"/>
      <c r="R463" s="245"/>
      <c r="S463" s="245"/>
      <c r="T463" s="19"/>
      <c r="U463" s="217"/>
      <c r="V463" s="246"/>
      <c r="W463" s="246"/>
      <c r="X463" s="246"/>
      <c r="Y463" s="246"/>
      <c r="Z463" s="246"/>
      <c r="AA463" s="246"/>
      <c r="AB463" s="246"/>
      <c r="AC463" s="246"/>
      <c r="AD463" s="246"/>
      <c r="AE463" s="246"/>
      <c r="AF463" s="246"/>
      <c r="AG463" s="246"/>
      <c r="AH463" s="246"/>
      <c r="AI463" s="246"/>
      <c r="AJ463" s="246"/>
      <c r="AK463" s="246"/>
      <c r="AL463" s="217"/>
      <c r="AM463" s="246"/>
      <c r="AN463" s="246"/>
      <c r="AO463" s="246"/>
      <c r="AP463" s="246"/>
      <c r="AQ463" s="246"/>
      <c r="AR463" s="246"/>
      <c r="AS463" s="246"/>
      <c r="AT463" s="246"/>
      <c r="AU463" s="246"/>
      <c r="AV463" s="246"/>
      <c r="AW463" s="246"/>
      <c r="AX463" s="246"/>
      <c r="AY463" s="246"/>
      <c r="AZ463" s="246"/>
      <c r="BA463" s="246"/>
      <c r="BB463" s="246"/>
      <c r="BC463" s="246"/>
      <c r="BD463" s="246"/>
      <c r="BE463" s="246"/>
      <c r="BF463" s="246"/>
      <c r="BG463" s="246"/>
      <c r="BH463" s="246"/>
      <c r="BI463" s="246"/>
      <c r="BK463" s="225"/>
      <c r="BL463" s="246"/>
      <c r="BM463" s="246"/>
      <c r="BN463" s="246"/>
      <c r="BO463" s="246"/>
      <c r="BP463" s="246"/>
      <c r="BQ463" s="246"/>
      <c r="BR463" s="246"/>
      <c r="BS463" s="246"/>
      <c r="BT463" s="246"/>
      <c r="BV463" s="225"/>
      <c r="BW463" s="247"/>
      <c r="BX463" s="247"/>
      <c r="BY463" s="247"/>
      <c r="BZ463" s="247"/>
      <c r="CB463" s="218"/>
      <c r="CC463" s="218"/>
      <c r="CD463" s="219"/>
      <c r="CE463" s="214"/>
    </row>
    <row r="464" spans="1:83" customFormat="1" ht="20.25" hidden="1" customHeight="1">
      <c r="A464" s="201"/>
      <c r="B464" s="201"/>
      <c r="C464" s="19"/>
      <c r="D464" s="19"/>
      <c r="E464" s="19"/>
      <c r="F464" s="216"/>
      <c r="G464" s="216"/>
      <c r="H464" s="216"/>
      <c r="I464" s="216"/>
      <c r="J464" s="216"/>
      <c r="K464" s="216"/>
      <c r="L464" s="216"/>
      <c r="M464" s="216"/>
      <c r="N464" s="216"/>
      <c r="O464" s="216"/>
      <c r="P464" s="216"/>
      <c r="Q464" s="216"/>
      <c r="R464" s="216"/>
      <c r="S464" s="216"/>
      <c r="T464" s="19"/>
      <c r="U464" s="217"/>
      <c r="V464" s="213"/>
      <c r="W464" s="213"/>
      <c r="X464" s="19"/>
      <c r="Y464" s="19"/>
      <c r="Z464" s="19"/>
      <c r="AA464" s="19"/>
      <c r="AB464" s="19"/>
      <c r="AF464" s="213"/>
      <c r="AG464" s="19"/>
      <c r="AH464" s="19"/>
      <c r="AI464" s="19"/>
      <c r="AJ464" s="19"/>
      <c r="AK464" s="19"/>
      <c r="AL464" s="217"/>
      <c r="AM464" s="213"/>
      <c r="AN464" s="19"/>
      <c r="AO464" s="19"/>
      <c r="AP464" s="19"/>
      <c r="AQ464" s="19"/>
      <c r="AR464" s="19"/>
      <c r="AS464" s="19"/>
      <c r="AT464" s="19"/>
      <c r="AU464" s="19"/>
      <c r="AV464" s="19"/>
      <c r="AW464" s="19"/>
      <c r="AX464" s="19"/>
      <c r="AY464" s="213"/>
      <c r="AZ464" s="19"/>
      <c r="BA464" s="19"/>
      <c r="BB464" s="19"/>
      <c r="BC464" s="19"/>
      <c r="BD464" s="19"/>
      <c r="BE464" s="19"/>
      <c r="BF464" s="19"/>
      <c r="BG464" s="19"/>
      <c r="BH464" s="19"/>
      <c r="BI464" s="19"/>
      <c r="BK464" s="218"/>
      <c r="BM464" s="222"/>
      <c r="BN464" s="19"/>
      <c r="BO464" s="19"/>
      <c r="BP464" s="19"/>
      <c r="BQ464" s="19"/>
      <c r="BR464" s="223"/>
      <c r="BS464" s="223"/>
      <c r="BT464" s="223"/>
      <c r="BV464" s="218"/>
      <c r="CB464" s="218"/>
      <c r="CD464" s="224"/>
      <c r="CE464" s="214"/>
    </row>
    <row r="465" spans="1:83" customFormat="1" ht="80.099999999999994" hidden="1" customHeight="1">
      <c r="A465" s="201"/>
      <c r="B465" s="201"/>
      <c r="C465" s="19"/>
      <c r="D465" s="19"/>
      <c r="E465" s="215"/>
      <c r="F465" s="245"/>
      <c r="G465" s="245"/>
      <c r="H465" s="245"/>
      <c r="I465" s="245"/>
      <c r="J465" s="245"/>
      <c r="K465" s="245"/>
      <c r="L465" s="245"/>
      <c r="M465" s="245"/>
      <c r="N465" s="245"/>
      <c r="O465" s="245"/>
      <c r="P465" s="245"/>
      <c r="Q465" s="245"/>
      <c r="R465" s="245"/>
      <c r="S465" s="245"/>
      <c r="T465" s="19"/>
      <c r="U465" s="217"/>
      <c r="V465" s="246"/>
      <c r="W465" s="246"/>
      <c r="X465" s="246"/>
      <c r="Y465" s="246"/>
      <c r="Z465" s="246"/>
      <c r="AA465" s="246"/>
      <c r="AB465" s="246"/>
      <c r="AC465" s="246"/>
      <c r="AD465" s="246"/>
      <c r="AE465" s="246"/>
      <c r="AF465" s="246"/>
      <c r="AG465" s="246"/>
      <c r="AH465" s="246"/>
      <c r="AI465" s="246"/>
      <c r="AJ465" s="246"/>
      <c r="AK465" s="246"/>
      <c r="AL465" s="217"/>
      <c r="AM465" s="246"/>
      <c r="AN465" s="246"/>
      <c r="AO465" s="246"/>
      <c r="AP465" s="246"/>
      <c r="AQ465" s="246"/>
      <c r="AR465" s="246"/>
      <c r="AS465" s="246"/>
      <c r="AT465" s="246"/>
      <c r="AU465" s="246"/>
      <c r="AV465" s="246"/>
      <c r="AW465" s="246"/>
      <c r="AX465" s="246"/>
      <c r="AY465" s="246"/>
      <c r="AZ465" s="246"/>
      <c r="BA465" s="246"/>
      <c r="BB465" s="246"/>
      <c r="BC465" s="246"/>
      <c r="BD465" s="246"/>
      <c r="BE465" s="246"/>
      <c r="BF465" s="246"/>
      <c r="BG465" s="246"/>
      <c r="BH465" s="246"/>
      <c r="BI465" s="246"/>
      <c r="BK465" s="225"/>
      <c r="BL465" s="246"/>
      <c r="BM465" s="246"/>
      <c r="BN465" s="246"/>
      <c r="BO465" s="246"/>
      <c r="BP465" s="246"/>
      <c r="BQ465" s="246"/>
      <c r="BR465" s="246"/>
      <c r="BS465" s="246"/>
      <c r="BT465" s="246"/>
      <c r="BV465" s="225"/>
      <c r="BW465" s="247"/>
      <c r="BX465" s="247"/>
      <c r="BY465" s="247"/>
      <c r="BZ465" s="247"/>
      <c r="CB465" s="218"/>
      <c r="CC465" s="218"/>
      <c r="CD465" s="219"/>
      <c r="CE465" s="214"/>
    </row>
    <row r="466" spans="1:83" customFormat="1" ht="20.25" hidden="1" customHeight="1">
      <c r="A466" s="201"/>
      <c r="B466" s="201"/>
      <c r="C466" s="19"/>
      <c r="D466" s="19"/>
      <c r="E466" s="19"/>
      <c r="F466" s="216"/>
      <c r="G466" s="216"/>
      <c r="H466" s="216"/>
      <c r="I466" s="216"/>
      <c r="J466" s="216"/>
      <c r="K466" s="216"/>
      <c r="L466" s="216"/>
      <c r="M466" s="216"/>
      <c r="N466" s="216"/>
      <c r="O466" s="216"/>
      <c r="P466" s="216"/>
      <c r="Q466" s="216"/>
      <c r="R466" s="216"/>
      <c r="S466" s="216"/>
      <c r="T466" s="19"/>
      <c r="U466" s="217"/>
      <c r="V466" s="213"/>
      <c r="W466" s="213"/>
      <c r="X466" s="19"/>
      <c r="Y466" s="19"/>
      <c r="Z466" s="19"/>
      <c r="AA466" s="19"/>
      <c r="AB466" s="19"/>
      <c r="AF466" s="213"/>
      <c r="AG466" s="19"/>
      <c r="AH466" s="19"/>
      <c r="AI466" s="19"/>
      <c r="AJ466" s="19"/>
      <c r="AK466" s="19"/>
      <c r="AL466" s="217"/>
      <c r="AM466" s="213"/>
      <c r="AN466" s="19"/>
      <c r="AO466" s="19"/>
      <c r="AP466" s="19"/>
      <c r="AQ466" s="19"/>
      <c r="AR466" s="19"/>
      <c r="AS466" s="19"/>
      <c r="AT466" s="19"/>
      <c r="AU466" s="19"/>
      <c r="AV466" s="19"/>
      <c r="AW466" s="19"/>
      <c r="AX466" s="19"/>
      <c r="AY466" s="213"/>
      <c r="AZ466" s="19"/>
      <c r="BA466" s="19"/>
      <c r="BB466" s="19"/>
      <c r="BC466" s="19"/>
      <c r="BD466" s="19"/>
      <c r="BE466" s="19"/>
      <c r="BF466" s="19"/>
      <c r="BG466" s="19"/>
      <c r="BH466" s="19"/>
      <c r="BI466" s="19"/>
      <c r="BK466" s="218"/>
      <c r="BM466" s="222"/>
      <c r="BN466" s="19"/>
      <c r="BO466" s="19"/>
      <c r="BP466" s="19"/>
      <c r="BQ466" s="19"/>
      <c r="BR466" s="223"/>
      <c r="BS466" s="223"/>
      <c r="BT466" s="223"/>
      <c r="BV466" s="218"/>
      <c r="CB466" s="218"/>
      <c r="CD466" s="224"/>
      <c r="CE466" s="214"/>
    </row>
    <row r="467" spans="1:83" customFormat="1" ht="80.099999999999994" hidden="1" customHeight="1">
      <c r="A467" s="201"/>
      <c r="B467" s="201"/>
      <c r="C467" s="19"/>
      <c r="D467" s="19"/>
      <c r="E467" s="215"/>
      <c r="F467" s="245"/>
      <c r="G467" s="245"/>
      <c r="H467" s="245"/>
      <c r="I467" s="245"/>
      <c r="J467" s="245"/>
      <c r="K467" s="245"/>
      <c r="L467" s="245"/>
      <c r="M467" s="245"/>
      <c r="N467" s="245"/>
      <c r="O467" s="245"/>
      <c r="P467" s="245"/>
      <c r="Q467" s="245"/>
      <c r="R467" s="245"/>
      <c r="S467" s="245"/>
      <c r="T467" s="19"/>
      <c r="U467" s="217"/>
      <c r="V467" s="246"/>
      <c r="W467" s="246"/>
      <c r="X467" s="246"/>
      <c r="Y467" s="246"/>
      <c r="Z467" s="246"/>
      <c r="AA467" s="246"/>
      <c r="AB467" s="246"/>
      <c r="AC467" s="246"/>
      <c r="AD467" s="246"/>
      <c r="AE467" s="246"/>
      <c r="AF467" s="246"/>
      <c r="AG467" s="246"/>
      <c r="AH467" s="246"/>
      <c r="AI467" s="246"/>
      <c r="AJ467" s="246"/>
      <c r="AK467" s="246"/>
      <c r="AL467" s="217"/>
      <c r="AM467" s="246"/>
      <c r="AN467" s="246"/>
      <c r="AO467" s="246"/>
      <c r="AP467" s="246"/>
      <c r="AQ467" s="246"/>
      <c r="AR467" s="246"/>
      <c r="AS467" s="246"/>
      <c r="AT467" s="246"/>
      <c r="AU467" s="246"/>
      <c r="AV467" s="246"/>
      <c r="AW467" s="246"/>
      <c r="AX467" s="246"/>
      <c r="AY467" s="246"/>
      <c r="AZ467" s="246"/>
      <c r="BA467" s="246"/>
      <c r="BB467" s="246"/>
      <c r="BC467" s="246"/>
      <c r="BD467" s="246"/>
      <c r="BE467" s="246"/>
      <c r="BF467" s="246"/>
      <c r="BG467" s="246"/>
      <c r="BH467" s="246"/>
      <c r="BI467" s="246"/>
      <c r="BK467" s="225"/>
      <c r="BL467" s="246"/>
      <c r="BM467" s="246"/>
      <c r="BN467" s="246"/>
      <c r="BO467" s="246"/>
      <c r="BP467" s="246"/>
      <c r="BQ467" s="246"/>
      <c r="BR467" s="246"/>
      <c r="BS467" s="246"/>
      <c r="BT467" s="246"/>
      <c r="BV467" s="225"/>
      <c r="BW467" s="247"/>
      <c r="BX467" s="247"/>
      <c r="BY467" s="247"/>
      <c r="BZ467" s="247"/>
      <c r="CB467" s="218"/>
      <c r="CC467" s="218"/>
      <c r="CD467" s="219"/>
      <c r="CE467" s="214"/>
    </row>
    <row r="468" spans="1:83" customFormat="1" ht="20.25" hidden="1" customHeight="1">
      <c r="A468" s="201"/>
      <c r="B468" s="201"/>
      <c r="C468" s="19"/>
      <c r="D468" s="19"/>
      <c r="E468" s="19"/>
      <c r="F468" s="19"/>
      <c r="G468" s="19"/>
      <c r="H468" s="19"/>
      <c r="I468" s="19"/>
      <c r="J468" s="19"/>
      <c r="K468" s="19"/>
      <c r="L468" s="19"/>
      <c r="M468" s="19"/>
      <c r="N468" s="19"/>
      <c r="O468" s="19"/>
      <c r="P468" s="19"/>
      <c r="Q468" s="19"/>
      <c r="R468" s="19"/>
      <c r="S468" s="19"/>
      <c r="T468" s="19"/>
      <c r="U468" s="19"/>
      <c r="V468" s="19"/>
      <c r="W468" s="19"/>
      <c r="X468" s="19"/>
      <c r="Y468" s="19"/>
      <c r="Z468" s="19"/>
      <c r="AA468" s="19"/>
      <c r="AB468" s="19"/>
      <c r="AC468" s="19"/>
      <c r="AD468" s="19"/>
      <c r="AE468" s="19"/>
      <c r="AF468" s="19"/>
      <c r="AG468" s="19"/>
      <c r="AH468" s="19"/>
      <c r="AI468" s="19"/>
      <c r="AJ468" s="19"/>
      <c r="AK468" s="19"/>
      <c r="AL468" s="19"/>
      <c r="AM468" s="19"/>
      <c r="AN468" s="19"/>
      <c r="AO468" s="19"/>
      <c r="AP468" s="19"/>
      <c r="AQ468" s="19"/>
      <c r="AR468" s="19"/>
      <c r="AS468" s="19"/>
      <c r="AT468" s="19"/>
      <c r="AU468" s="19"/>
      <c r="AV468" s="19"/>
      <c r="AW468" s="19"/>
      <c r="AX468" s="19"/>
      <c r="AY468" s="19"/>
      <c r="AZ468" s="19"/>
      <c r="BA468" s="19"/>
      <c r="BB468" s="19"/>
      <c r="BC468" s="19"/>
      <c r="BD468" s="19"/>
      <c r="BE468" s="19"/>
      <c r="BF468" s="19"/>
      <c r="BG468" s="19"/>
      <c r="BH468" s="19"/>
      <c r="BI468" s="19"/>
      <c r="CB468" s="218"/>
      <c r="CE468" s="214"/>
    </row>
    <row r="469" spans="1:83" customFormat="1" ht="69" hidden="1" customHeight="1">
      <c r="A469" s="199"/>
      <c r="B469" s="199"/>
      <c r="C469" s="199"/>
    </row>
    <row r="470" spans="1:83" ht="21" hidden="1" customHeight="1" thickBot="1"/>
    <row r="471" spans="1:83" ht="69" hidden="1" customHeight="1" thickBot="1"/>
    <row r="472" spans="1:83" ht="21" hidden="1" customHeight="1" thickBot="1"/>
    <row r="473" spans="1:83" ht="69" hidden="1" customHeight="1" thickBot="1"/>
    <row r="474" spans="1:83" ht="21" hidden="1" customHeight="1" thickBot="1"/>
    <row r="475" spans="1:83" ht="69" hidden="1" customHeight="1" thickBot="1"/>
    <row r="476" spans="1:83" ht="21" hidden="1" customHeight="1" thickBot="1"/>
    <row r="477" spans="1:83" ht="69" hidden="1" customHeight="1" thickBot="1"/>
    <row r="478" spans="1:83" ht="21" hidden="1" customHeight="1" thickBot="1"/>
    <row r="479" spans="1:83" ht="69" hidden="1" customHeight="1" thickBot="1"/>
    <row r="481" ht="69" hidden="1" customHeight="1" thickBot="1"/>
    <row r="483" ht="69" hidden="1" customHeight="1" thickBot="1"/>
  </sheetData>
  <sheetProtection sheet="1" formatCells="0" insertHyperlinks="0" selectLockedCells="1"/>
  <protectedRanges>
    <protectedRange algorithmName="SHA-512" hashValue="1q5ODYtKzeHpZ+ipLc/8yJhaZunwsgLMGmjhEQ/CuWJuV+xqXGYMSlZmlUa/MZeKLFiBeAhxCj/IUbxNJPxFcA==" saltValue="Q9s6UhAQ4CXX2EtzKtb5Zw==" spinCount="100000" sqref="AJ6:AJ8 AU39 F438:I438 E438:E439 C5:BE5 F50:J50 E51:J51 BF5:BF47 N6:N47 EH1:XFD1 A1:B2 E3:I3 C1:CL1 Q3 K3:O3 D4:Q4 U3:X3 R3:T4 D2:AD2 Z3:AI3 U4:BI4 CE6:CG6 CE9:CG9 BR4:BR48 EJ48 EQ16:FC16 FC10 EQ22:FC22 EQ28:FC28 EQ34:FC34 EQ40:FC40 EQ46:FC46 DA4:GR5 BL4:BP4 BG5:BP5 AK3:BR3 AF2:BR2 BS2:GR3 CD4:CD9 BS4 CD48 BW11:CF12 BW4:CC4 BW17:CF18 BW23:CF24 BW29:CF30 BW35:CF36 BW41:CF42 CJ12:CT15 CI16:CT16 CI22:CT22 CI28:CT28 CI34:CT34 CI40:CT40 CI46:CT46 CH11:CH46 CV46:DG47 CU10:CU47 CH6:CH9 CW12:DG15 CV16:DG16 CV22:DG22 CV28:DG28 CV34:DG34 CV40:DG40 DK16:DQ16 DK22:DQ22 DK28:DQ28 DK34:DQ34 DK40:DQ40 DH11:DJ47 DL12:DQ15 DR11:DR45 DS16:DX16 DS22:DX22 DS28:DX28 DS34:DX34 DS40:DX40 EK7:EM8 EA9:EN9 DY11:DY45 DK46:DY46 DF10:DY10 DZ6:DZ9 EC12:EL12 ED11:EL11 EP7:EP46 EA6:EP6 FD10:FD46 EC18:EL18 ED17:EL17 EC24:EL24 ED23:EL23 EC30:EL30 ED29:EL29 EC36:EL36 ED35:EL35 EC42:EL42 ED41:EL41 FE16:FP16 FE22:FP22 FE28:FP28 FE34:FP34 FE40:FP40 FE46:FP46 FQ11:FQ46 FT12:FY15 FT18:FY21 FT24:FY27 FT30:FY33 FT36:FY39 FT42:FY45 FR16:FY16 FR22:FY22 FR28:FY28 FR34:FY34 FR40:FY40 FR46:FY46 FE10:FY10 FZ10:FZ46 GB12:GD15 GA16:GF16 GA22:GF22 GA28:GF28 GA34:GF34 GA40:GF40 GE11:GE15 GA46:GG46 GA10:GH10 GI6:GR46 GG11:GG45 GS2:GS48 GT12:GZ21 GT2:GZ5 DK47:GR47 BT47:CT47 GT10:GY11 GZ7 GZ9 GZ11 CJ18:CT21 CJ24:CT27 CJ30:CT33 CJ36:CT39 CJ42:CT45 ER12:FC15 ER18:FC21 ER24:FC27 ER30:FC33 ER36:FC39 ER42:FC45 CW18:DG21 CW24:DG27 CW30:DG33 CW36:DG39 CW42:DG45 FF42:FP45 FF36:FP39 FF30:FP33 FF24:FP27 FF18:FP21 FF12:FP15 DL18:DQ21 DL24:DQ27 DL30:DQ33 DL36:DQ39 DL42:DQ45 GB18:GD21 GE17:GE21 GB24:GD27 GE23:GE27 GB30:GD33 GE29:GE33 GB36:GD39 GE35:GE39 GB42:GD45 GE41:GE45 DT12:DV15 DW11:DW15 DT18:DV21 DW17:DW21 DT24:DV27 DW23:DW27 DT30:DV33 DW29:DW33 DT36:DV39 DW35:DW39 DT42:DV45 DW41:DW45" name="Område1"/>
    <protectedRange algorithmName="SHA-512" hashValue="yzMsTO6w2od1Ge3Ss0mA8isQYb3g5QShqyD6uQXS+UaySWyt9/iWfxJIUKv0pN++1ppfMQFojD7zj73NUoMwQg==" saltValue="vHDUSzRRMGZXMKBfTxm1Jw==" spinCount="100000" sqref="F7:M9 C10:M10 M11:M13 AS9:AT9 C7:D9" name="Område2_1_1"/>
    <protectedRange algorithmName="SHA-512" hashValue="yzMsTO6w2od1Ge3Ss0mA8isQYb3g5QShqyD6uQXS+UaySWyt9/iWfxJIUKv0pN++1ppfMQFojD7zj73NUoMwQg==" saltValue="vHDUSzRRMGZXMKBfTxm1Jw==" spinCount="100000" sqref="C13:D13 G11" name="Område2_2_1"/>
    <protectedRange algorithmName="SHA-512" hashValue="yzMsTO6w2od1Ge3Ss0mA8isQYb3g5QShqyD6uQXS+UaySWyt9/iWfxJIUKv0pN++1ppfMQFojD7zj73NUoMwQg==" saltValue="vHDUSzRRMGZXMKBfTxm1Jw==" spinCount="100000" sqref="O9:AR9 O6:AI8" name="Område2_3"/>
    <protectedRange algorithmName="SHA-512" hashValue="yzMsTO6w2od1Ge3Ss0mA8isQYb3g5QShqyD6uQXS+UaySWyt9/iWfxJIUKv0pN++1ppfMQFojD7zj73NUoMwQg==" saltValue="vHDUSzRRMGZXMKBfTxm1Jw==" spinCount="100000" sqref="AZ38:BD38 AV6:BE10 BG9:BP9 BM7 BK8:BP8 BO7:BP7 BG7:BJ8 BG6:BP6" name="Område2_4"/>
    <protectedRange algorithmName="SHA-512" hashValue="yzMsTO6w2od1Ge3Ss0mA8isQYb3g5QShqyD6uQXS+UaySWyt9/iWfxJIUKv0pN++1ppfMQFojD7zj73NUoMwQg==" saltValue="vHDUSzRRMGZXMKBfTxm1Jw==" spinCount="100000" sqref="CM4:CN4 CP4:CR4 CQ5 CT4 CV4 CX4 CZ4 BY7:BZ7 CB7:CC7 CC8 EF7:EG7 EI7:EJ7 EJ8" name="Område2_5"/>
    <protectedRange algorithmName="SHA-512" hashValue="yzMsTO6w2od1Ge3Ss0mA8isQYb3g5QShqyD6uQXS+UaySWyt9/iWfxJIUKv0pN++1ppfMQFojD7zj73NUoMwQg==" saltValue="vHDUSzRRMGZXMKBfTxm1Jw==" spinCount="100000" sqref="DE6:DE9 CX10:DE10 EU6:EU10 EQ7:ET8 EV7:EV10 EW8 EX6:FB9 EW10:FB10 EQ6 CM10:CT10 CM6:CM9 CI7:CL8 CN7:CN9 CO8 CP6:CT9 CI6" name="Område2_8"/>
    <protectedRange algorithmName="SHA-512" hashValue="yzMsTO6w2od1Ge3Ss0mA8isQYb3g5QShqyD6uQXS+UaySWyt9/iWfxJIUKv0pN++1ppfMQFojD7zj73NUoMwQg==" saltValue="vHDUSzRRMGZXMKBfTxm1Jw==" spinCount="100000" sqref="CP11:CR11 DD11:DF11 GB11:GC11 CP17:CR17 CP23:CR23 CP29:CR29 CP35:CR35 CP41:CR41 EY11:FA11 EY17:FA17 EY23:FA23 EY29:FA29 EY35:FA35 EY41:FA41 DD17:DF17 DD23:DF23 DD29:DF29 DD35:DF35 DD41:DF41 FM41:FO41 FM35:FO35 FM29:FO29 FM23:FO23 FM17:FO17 FM11:FO11 GB17:GC17 GB23:GC23 GB29:GC29 GB35:GC35 GB41:GC41 DT11:DU11 DT17:DU17 DT23:DU23 DT29:DU29 DT35:DU35 DT41:DU41" name="Område2_10"/>
    <protectedRange algorithmName="SHA-512" hashValue="yzMsTO6w2od1Ge3Ss0mA8isQYb3g5QShqyD6uQXS+UaySWyt9/iWfxJIUKv0pN++1ppfMQFojD7zj73NUoMwQg==" saltValue="vHDUSzRRMGZXMKBfTxm1Jw==" spinCount="100000" sqref="DI6:DN7 DH6 FQ6:FV7 FP6 FV8 CW6:DB7 CV6 DB8 FK8 FE6" name="Område2_11"/>
    <protectedRange algorithmName="SHA-512" hashValue="yzMsTO6w2od1Ge3Ss0mA8isQYb3g5QShqyD6uQXS+UaySWyt9/iWfxJIUKv0pN++1ppfMQFojD7zj73NUoMwQg==" saltValue="vHDUSzRRMGZXMKBfTxm1Jw==" spinCount="100000" sqref="DI8:DJ8 FQ9:FU9 CW8:DA9 FF8:FJ9 FQ8 FS8:FU8" name="Område2_12"/>
    <protectedRange algorithmName="SHA-512" hashValue="yzMsTO6w2od1Ge3Ss0mA8isQYb3g5QShqyD6uQXS+UaySWyt9/iWfxJIUKv0pN++1ppfMQFojD7zj73NUoMwQg==" saltValue="vHDUSzRRMGZXMKBfTxm1Jw==" spinCount="100000" sqref="DK8 FR8" name="Område2_14"/>
    <protectedRange algorithmName="SHA-512" hashValue="yzMsTO6w2od1Ge3Ss0mA8isQYb3g5QShqyD6uQXS+UaySWyt9/iWfxJIUKv0pN++1ppfMQFojD7zj73NUoMwQg==" saltValue="vHDUSzRRMGZXMKBfTxm1Jw==" spinCount="100000" sqref="DS8 GA8" name="Område2_15"/>
  </protectedRanges>
  <mergeCells count="7526">
    <mergeCell ref="O1:Q1"/>
    <mergeCell ref="I3:K3"/>
    <mergeCell ref="AG3:AI3"/>
    <mergeCell ref="C4:G5"/>
    <mergeCell ref="BT4:BV5"/>
    <mergeCell ref="CE4:CG5"/>
    <mergeCell ref="GF8:GF9"/>
    <mergeCell ref="H11:L13"/>
    <mergeCell ref="O11:R11"/>
    <mergeCell ref="S11:AS12"/>
    <mergeCell ref="AW11:BD33"/>
    <mergeCell ref="BH11:BO14"/>
    <mergeCell ref="BU11:BU15"/>
    <mergeCell ref="BV11:CF15"/>
    <mergeCell ref="CI11:CI15"/>
    <mergeCell ref="DS8:DW9"/>
    <mergeCell ref="DX8:DX9"/>
    <mergeCell ref="EQ8:FB9"/>
    <mergeCell ref="FE8:FM9"/>
    <mergeCell ref="FR8:FY9"/>
    <mergeCell ref="GA8:GE9"/>
    <mergeCell ref="CV6:DD7"/>
    <mergeCell ref="EQ6:EX7"/>
    <mergeCell ref="FE6:FK7"/>
    <mergeCell ref="D8:L9"/>
    <mergeCell ref="P8:AA9"/>
    <mergeCell ref="AW8:BD9"/>
    <mergeCell ref="CV8:DF9"/>
    <mergeCell ref="DK8:DP9"/>
    <mergeCell ref="D6:H7"/>
    <mergeCell ref="P6:T7"/>
    <mergeCell ref="U6:AC7"/>
    <mergeCell ref="AW6:BD7"/>
    <mergeCell ref="CI6:CR7"/>
    <mergeCell ref="DX17:DX21"/>
    <mergeCell ref="EA17:EA21"/>
    <mergeCell ref="AF15:AS17"/>
    <mergeCell ref="BH15:BO18"/>
    <mergeCell ref="BU17:BU21"/>
    <mergeCell ref="BV17:CF21"/>
    <mergeCell ref="CI17:CI21"/>
    <mergeCell ref="CJ17:CT21"/>
    <mergeCell ref="FR11:FY15"/>
    <mergeCell ref="GA11:GE15"/>
    <mergeCell ref="GF11:GF15"/>
    <mergeCell ref="O12:R12"/>
    <mergeCell ref="DH13:DJ13"/>
    <mergeCell ref="CW17:DG21"/>
    <mergeCell ref="DK17:DQ21"/>
    <mergeCell ref="DS17:DW21"/>
    <mergeCell ref="E15:G16"/>
    <mergeCell ref="H15:L16"/>
    <mergeCell ref="P15:P17"/>
    <mergeCell ref="Q15:AC17"/>
    <mergeCell ref="AE15:AE17"/>
    <mergeCell ref="EA11:EA15"/>
    <mergeCell ref="EB11:EM15"/>
    <mergeCell ref="EQ11:ER15"/>
    <mergeCell ref="ES11:FC15"/>
    <mergeCell ref="FE11:FE15"/>
    <mergeCell ref="FF11:FP15"/>
    <mergeCell ref="CJ11:CT15"/>
    <mergeCell ref="CV11:CV15"/>
    <mergeCell ref="CW11:DG15"/>
    <mergeCell ref="DK11:DQ15"/>
    <mergeCell ref="DS11:DW15"/>
    <mergeCell ref="DX11:DX15"/>
    <mergeCell ref="F11:G11"/>
    <mergeCell ref="F12:G12"/>
    <mergeCell ref="DX23:DX27"/>
    <mergeCell ref="EA23:EA27"/>
    <mergeCell ref="EB23:EM27"/>
    <mergeCell ref="BH23:BO26"/>
    <mergeCell ref="BU23:BU27"/>
    <mergeCell ref="BV23:CF27"/>
    <mergeCell ref="CI23:CI27"/>
    <mergeCell ref="CJ23:CT27"/>
    <mergeCell ref="CV23:CV27"/>
    <mergeCell ref="E23:G23"/>
    <mergeCell ref="H23:L24"/>
    <mergeCell ref="P23:P25"/>
    <mergeCell ref="Q23:AC25"/>
    <mergeCell ref="AE23:AE25"/>
    <mergeCell ref="AF23:AS25"/>
    <mergeCell ref="GA17:GE21"/>
    <mergeCell ref="GF17:GF21"/>
    <mergeCell ref="E18:G19"/>
    <mergeCell ref="H18:L21"/>
    <mergeCell ref="P19:P21"/>
    <mergeCell ref="Q19:AC21"/>
    <mergeCell ref="AE19:AE21"/>
    <mergeCell ref="AF19:AS21"/>
    <mergeCell ref="BH19:BO22"/>
    <mergeCell ref="DH19:DJ19"/>
    <mergeCell ref="EB17:EM21"/>
    <mergeCell ref="EQ17:ER21"/>
    <mergeCell ref="ES17:FC21"/>
    <mergeCell ref="FE17:FE21"/>
    <mergeCell ref="FF17:FP21"/>
    <mergeCell ref="FR17:FY21"/>
    <mergeCell ref="CV17:CV21"/>
    <mergeCell ref="GA35:GE39"/>
    <mergeCell ref="GF35:GF39"/>
    <mergeCell ref="DH37:DJ37"/>
    <mergeCell ref="E28:G28"/>
    <mergeCell ref="H28:J28"/>
    <mergeCell ref="G29:H30"/>
    <mergeCell ref="I29:I30"/>
    <mergeCell ref="J29:J30"/>
    <mergeCell ref="BU29:BU33"/>
    <mergeCell ref="I32:I33"/>
    <mergeCell ref="J32:J33"/>
    <mergeCell ref="K32:K33"/>
    <mergeCell ref="G33:H33"/>
    <mergeCell ref="GF23:GF27"/>
    <mergeCell ref="E25:G25"/>
    <mergeCell ref="DH25:DJ25"/>
    <mergeCell ref="E26:G26"/>
    <mergeCell ref="H26:L27"/>
    <mergeCell ref="P27:P29"/>
    <mergeCell ref="Q27:AC29"/>
    <mergeCell ref="AE27:AE29"/>
    <mergeCell ref="AF27:AS29"/>
    <mergeCell ref="BH27:BO30"/>
    <mergeCell ref="EQ23:ER27"/>
    <mergeCell ref="ES23:FC27"/>
    <mergeCell ref="FE23:FE27"/>
    <mergeCell ref="FF23:FP27"/>
    <mergeCell ref="FR23:FY27"/>
    <mergeCell ref="GA23:GE27"/>
    <mergeCell ref="CW23:DG27"/>
    <mergeCell ref="DK23:DQ27"/>
    <mergeCell ref="DS23:DW27"/>
    <mergeCell ref="FE29:FE33"/>
    <mergeCell ref="FF29:FP33"/>
    <mergeCell ref="FR29:FY33"/>
    <mergeCell ref="GA29:GE33"/>
    <mergeCell ref="GF29:GF33"/>
    <mergeCell ref="P31:P33"/>
    <mergeCell ref="Q31:AC33"/>
    <mergeCell ref="AE31:AE33"/>
    <mergeCell ref="AF31:AS33"/>
    <mergeCell ref="BH31:BO34"/>
    <mergeCell ref="DS29:DW33"/>
    <mergeCell ref="DX29:DX33"/>
    <mergeCell ref="EA29:EA33"/>
    <mergeCell ref="EB29:EM33"/>
    <mergeCell ref="EQ29:ER33"/>
    <mergeCell ref="ES29:FC33"/>
    <mergeCell ref="BV29:CF33"/>
    <mergeCell ref="CI29:CI33"/>
    <mergeCell ref="CJ29:CT33"/>
    <mergeCell ref="CV29:CV33"/>
    <mergeCell ref="CW29:DG33"/>
    <mergeCell ref="DK29:DQ33"/>
    <mergeCell ref="DH31:DJ31"/>
    <mergeCell ref="D39:L46"/>
    <mergeCell ref="BH39:BO42"/>
    <mergeCell ref="O41:R41"/>
    <mergeCell ref="S41:AS42"/>
    <mergeCell ref="BU41:BU45"/>
    <mergeCell ref="BV41:CF45"/>
    <mergeCell ref="CI41:CI45"/>
    <mergeCell ref="EB35:EM39"/>
    <mergeCell ref="EQ35:ER39"/>
    <mergeCell ref="ES35:FC39"/>
    <mergeCell ref="FE35:FE39"/>
    <mergeCell ref="FF35:FP39"/>
    <mergeCell ref="FR35:FY39"/>
    <mergeCell ref="CV35:CV39"/>
    <mergeCell ref="CW35:DG39"/>
    <mergeCell ref="DK35:DQ39"/>
    <mergeCell ref="DS35:DW39"/>
    <mergeCell ref="DX35:DX39"/>
    <mergeCell ref="EA35:EA39"/>
    <mergeCell ref="AW35:BD46"/>
    <mergeCell ref="BH35:BO38"/>
    <mergeCell ref="BU35:BU39"/>
    <mergeCell ref="BV35:CF39"/>
    <mergeCell ref="CI35:CI39"/>
    <mergeCell ref="CJ35:CT39"/>
    <mergeCell ref="CJ41:CT45"/>
    <mergeCell ref="F35:G35"/>
    <mergeCell ref="H35:L37"/>
    <mergeCell ref="P35:P37"/>
    <mergeCell ref="Q35:AC37"/>
    <mergeCell ref="AE35:AE37"/>
    <mergeCell ref="AF35:AS37"/>
    <mergeCell ref="AM50:AS52"/>
    <mergeCell ref="D53:M55"/>
    <mergeCell ref="O53:X55"/>
    <mergeCell ref="Z53:AI55"/>
    <mergeCell ref="AK53:AT55"/>
    <mergeCell ref="AV53:BE55"/>
    <mergeCell ref="D50:G52"/>
    <mergeCell ref="P50:P51"/>
    <mergeCell ref="Q50:V51"/>
    <mergeCell ref="AA50:AA51"/>
    <mergeCell ref="AB50:AH51"/>
    <mergeCell ref="AL50:AL51"/>
    <mergeCell ref="GA41:GE45"/>
    <mergeCell ref="GF41:GF45"/>
    <mergeCell ref="O42:R42"/>
    <mergeCell ref="BH43:BO46"/>
    <mergeCell ref="DH43:DJ43"/>
    <mergeCell ref="O45:R45"/>
    <mergeCell ref="S45:AS46"/>
    <mergeCell ref="O46:R46"/>
    <mergeCell ref="EB41:EM45"/>
    <mergeCell ref="EQ41:ER45"/>
    <mergeCell ref="ES41:FC45"/>
    <mergeCell ref="FE41:FE45"/>
    <mergeCell ref="FF41:FP45"/>
    <mergeCell ref="FR41:FY45"/>
    <mergeCell ref="CV41:CV45"/>
    <mergeCell ref="CW41:DG45"/>
    <mergeCell ref="DK41:DQ45"/>
    <mergeCell ref="DS41:DW45"/>
    <mergeCell ref="DX41:DX45"/>
    <mergeCell ref="EA41:EA45"/>
    <mergeCell ref="S57:W58"/>
    <mergeCell ref="X57:X74"/>
    <mergeCell ref="Z57:Z74"/>
    <mergeCell ref="AA57:AC58"/>
    <mergeCell ref="AD57:AH58"/>
    <mergeCell ref="AI57:AI74"/>
    <mergeCell ref="T72:T73"/>
    <mergeCell ref="U72:U73"/>
    <mergeCell ref="V72:V73"/>
    <mergeCell ref="W72:W73"/>
    <mergeCell ref="GI53:GR55"/>
    <mergeCell ref="GT53:HC55"/>
    <mergeCell ref="HE53:HN55"/>
    <mergeCell ref="A57:A74"/>
    <mergeCell ref="D57:D74"/>
    <mergeCell ref="E57:G58"/>
    <mergeCell ref="H57:L58"/>
    <mergeCell ref="M57:M74"/>
    <mergeCell ref="O57:O74"/>
    <mergeCell ref="P57:R58"/>
    <mergeCell ref="DU53:ED55"/>
    <mergeCell ref="EF53:EO55"/>
    <mergeCell ref="EQ53:EZ55"/>
    <mergeCell ref="FB53:FK55"/>
    <mergeCell ref="FM53:FV55"/>
    <mergeCell ref="FX53:GG55"/>
    <mergeCell ref="BG53:BP55"/>
    <mergeCell ref="BR53:CA55"/>
    <mergeCell ref="CC53:CL55"/>
    <mergeCell ref="CN53:CW55"/>
    <mergeCell ref="CY53:DH55"/>
    <mergeCell ref="DJ53:DS55"/>
    <mergeCell ref="AZ57:BD58"/>
    <mergeCell ref="BE57:BE74"/>
    <mergeCell ref="BG57:BG74"/>
    <mergeCell ref="BH57:BJ58"/>
    <mergeCell ref="BK57:BO58"/>
    <mergeCell ref="BP57:BP74"/>
    <mergeCell ref="BJ69:BJ71"/>
    <mergeCell ref="BK69:BO71"/>
    <mergeCell ref="BH72:BH73"/>
    <mergeCell ref="BI72:BI73"/>
    <mergeCell ref="AK57:AK74"/>
    <mergeCell ref="AL57:AN58"/>
    <mergeCell ref="AO57:AS58"/>
    <mergeCell ref="AT57:AT74"/>
    <mergeCell ref="AV57:AV74"/>
    <mergeCell ref="AW57:AY58"/>
    <mergeCell ref="AL69:AL71"/>
    <mergeCell ref="AM69:AM71"/>
    <mergeCell ref="AN69:AN71"/>
    <mergeCell ref="AO69:AS71"/>
    <mergeCell ref="BJ72:BJ73"/>
    <mergeCell ref="BK72:BK73"/>
    <mergeCell ref="BL72:BL73"/>
    <mergeCell ref="BM72:BM73"/>
    <mergeCell ref="BN72:BN73"/>
    <mergeCell ref="BO72:BO73"/>
    <mergeCell ref="AY72:AY73"/>
    <mergeCell ref="AZ72:AZ73"/>
    <mergeCell ref="BA72:BA73"/>
    <mergeCell ref="BB72:BB73"/>
    <mergeCell ref="BC72:BC73"/>
    <mergeCell ref="BD72:BD73"/>
    <mergeCell ref="CG57:CK58"/>
    <mergeCell ref="CL57:CL74"/>
    <mergeCell ref="CN57:CN74"/>
    <mergeCell ref="CO57:CQ58"/>
    <mergeCell ref="CR57:CV58"/>
    <mergeCell ref="CW57:CW74"/>
    <mergeCell ref="CO59:CV68"/>
    <mergeCell ref="CQ69:CQ71"/>
    <mergeCell ref="CR69:CV71"/>
    <mergeCell ref="CH72:CH73"/>
    <mergeCell ref="BR57:BR74"/>
    <mergeCell ref="BS57:BU58"/>
    <mergeCell ref="BV57:BZ58"/>
    <mergeCell ref="CA57:CA74"/>
    <mergeCell ref="CC57:CC74"/>
    <mergeCell ref="CD57:CF58"/>
    <mergeCell ref="BS69:BS71"/>
    <mergeCell ref="BT69:BT71"/>
    <mergeCell ref="BU69:BU71"/>
    <mergeCell ref="BV69:BZ71"/>
    <mergeCell ref="CD69:CD71"/>
    <mergeCell ref="CE69:CE71"/>
    <mergeCell ref="CF69:CF71"/>
    <mergeCell ref="CG69:CK71"/>
    <mergeCell ref="CO69:CO71"/>
    <mergeCell ref="CP69:CP71"/>
    <mergeCell ref="GW69:GW71"/>
    <mergeCell ref="GX69:HB71"/>
    <mergeCell ref="HF69:HF71"/>
    <mergeCell ref="HG69:HG71"/>
    <mergeCell ref="HH69:HH71"/>
    <mergeCell ref="HI69:HM71"/>
    <mergeCell ref="GA69:GA71"/>
    <mergeCell ref="GB69:GF71"/>
    <mergeCell ref="GJ69:GJ71"/>
    <mergeCell ref="EU57:EY58"/>
    <mergeCell ref="EZ57:EZ74"/>
    <mergeCell ref="FB57:FB74"/>
    <mergeCell ref="FC57:FE58"/>
    <mergeCell ref="FF57:FJ58"/>
    <mergeCell ref="FK57:FK74"/>
    <mergeCell ref="ER59:EY68"/>
    <mergeCell ref="FC59:FJ68"/>
    <mergeCell ref="ES69:ES71"/>
    <mergeCell ref="ET69:ET71"/>
    <mergeCell ref="ER57:ET58"/>
    <mergeCell ref="FI72:FI73"/>
    <mergeCell ref="FJ72:FJ73"/>
    <mergeCell ref="FN72:FN73"/>
    <mergeCell ref="FO72:FO73"/>
    <mergeCell ref="FP72:FP73"/>
    <mergeCell ref="FQ72:FQ73"/>
    <mergeCell ref="FC72:FC73"/>
    <mergeCell ref="FH72:FH73"/>
    <mergeCell ref="ET72:ET73"/>
    <mergeCell ref="EU72:EU73"/>
    <mergeCell ref="EV72:EV73"/>
    <mergeCell ref="EW72:EW73"/>
    <mergeCell ref="E69:E71"/>
    <mergeCell ref="F69:F71"/>
    <mergeCell ref="G69:G71"/>
    <mergeCell ref="H69:L71"/>
    <mergeCell ref="P69:P71"/>
    <mergeCell ref="Q69:Q71"/>
    <mergeCell ref="HI57:HM58"/>
    <mergeCell ref="HN57:HN74"/>
    <mergeCell ref="E59:L68"/>
    <mergeCell ref="P59:W68"/>
    <mergeCell ref="AA59:AH68"/>
    <mergeCell ref="AL59:AS68"/>
    <mergeCell ref="AW59:BD68"/>
    <mergeCell ref="BH59:BO68"/>
    <mergeCell ref="BS59:BZ68"/>
    <mergeCell ref="CD59:CK68"/>
    <mergeCell ref="GT57:GT74"/>
    <mergeCell ref="GU57:GW58"/>
    <mergeCell ref="GX57:HB58"/>
    <mergeCell ref="HC57:HC74"/>
    <mergeCell ref="HE57:HE74"/>
    <mergeCell ref="HF57:HH58"/>
    <mergeCell ref="GU59:HB68"/>
    <mergeCell ref="HF59:HM68"/>
    <mergeCell ref="GU69:GU71"/>
    <mergeCell ref="GV69:GV71"/>
    <mergeCell ref="GB57:GF58"/>
    <mergeCell ref="GG57:GG74"/>
    <mergeCell ref="GI57:GI74"/>
    <mergeCell ref="GJ57:GL58"/>
    <mergeCell ref="GM57:GQ58"/>
    <mergeCell ref="GR57:GR74"/>
    <mergeCell ref="AW69:AW71"/>
    <mergeCell ref="AX69:AX71"/>
    <mergeCell ref="AY69:AY71"/>
    <mergeCell ref="AZ69:BD71"/>
    <mergeCell ref="BH69:BH71"/>
    <mergeCell ref="BI69:BI71"/>
    <mergeCell ref="R69:R71"/>
    <mergeCell ref="S69:W71"/>
    <mergeCell ref="AA69:AA71"/>
    <mergeCell ref="AB69:AB71"/>
    <mergeCell ref="AC69:AC71"/>
    <mergeCell ref="AD69:AH71"/>
    <mergeCell ref="E72:E73"/>
    <mergeCell ref="F72:F73"/>
    <mergeCell ref="G72:G73"/>
    <mergeCell ref="H72:H73"/>
    <mergeCell ref="I72:I73"/>
    <mergeCell ref="J72:J73"/>
    <mergeCell ref="AG72:AG73"/>
    <mergeCell ref="AH72:AH73"/>
    <mergeCell ref="AL72:AL73"/>
    <mergeCell ref="AM72:AM73"/>
    <mergeCell ref="AN72:AN73"/>
    <mergeCell ref="AO72:AO73"/>
    <mergeCell ref="AA72:AA73"/>
    <mergeCell ref="AB72:AB73"/>
    <mergeCell ref="AC72:AC73"/>
    <mergeCell ref="AD72:AD73"/>
    <mergeCell ref="AE72:AE73"/>
    <mergeCell ref="AF72:AF73"/>
    <mergeCell ref="K72:K73"/>
    <mergeCell ref="L72:L73"/>
    <mergeCell ref="EU69:EY71"/>
    <mergeCell ref="FC69:FC71"/>
    <mergeCell ref="FD69:FD71"/>
    <mergeCell ref="FE69:FE71"/>
    <mergeCell ref="FF69:FJ71"/>
    <mergeCell ref="FN69:FN71"/>
    <mergeCell ref="DY69:EC71"/>
    <mergeCell ref="EG69:EG71"/>
    <mergeCell ref="EH69:EH71"/>
    <mergeCell ref="EI69:EI71"/>
    <mergeCell ref="EJ69:EN71"/>
    <mergeCell ref="ER69:ER71"/>
    <mergeCell ref="DC69:DG71"/>
    <mergeCell ref="DK69:DK71"/>
    <mergeCell ref="DU57:DU74"/>
    <mergeCell ref="DV57:DX58"/>
    <mergeCell ref="DK59:DR68"/>
    <mergeCell ref="DV59:EC68"/>
    <mergeCell ref="DW69:DW71"/>
    <mergeCell ref="DX69:DX71"/>
    <mergeCell ref="DC57:DG58"/>
    <mergeCell ref="FM57:FM74"/>
    <mergeCell ref="FN57:FP58"/>
    <mergeCell ref="EX72:EX73"/>
    <mergeCell ref="EY72:EY73"/>
    <mergeCell ref="DG72:DG73"/>
    <mergeCell ref="DK72:DK73"/>
    <mergeCell ref="DL72:DL73"/>
    <mergeCell ref="DM72:DM73"/>
    <mergeCell ref="DN72:DN73"/>
    <mergeCell ref="DO72:DO73"/>
    <mergeCell ref="DN69:DR71"/>
    <mergeCell ref="P72:P73"/>
    <mergeCell ref="Q72:Q73"/>
    <mergeCell ref="R72:R73"/>
    <mergeCell ref="S72:S73"/>
    <mergeCell ref="AP72:AP73"/>
    <mergeCell ref="AQ72:AQ73"/>
    <mergeCell ref="AR72:AR73"/>
    <mergeCell ref="AS72:AS73"/>
    <mergeCell ref="AW72:AW73"/>
    <mergeCell ref="AX72:AX73"/>
    <mergeCell ref="CI72:CI73"/>
    <mergeCell ref="CJ72:CJ73"/>
    <mergeCell ref="CK72:CK73"/>
    <mergeCell ref="CO72:CO73"/>
    <mergeCell ref="CP72:CP73"/>
    <mergeCell ref="CQ72:CQ73"/>
    <mergeCell ref="BY72:BY73"/>
    <mergeCell ref="BZ72:BZ73"/>
    <mergeCell ref="CD72:CD73"/>
    <mergeCell ref="CE72:CE73"/>
    <mergeCell ref="CF72:CF73"/>
    <mergeCell ref="CG72:CG73"/>
    <mergeCell ref="BS72:BS73"/>
    <mergeCell ref="BT72:BT73"/>
    <mergeCell ref="BU72:BU73"/>
    <mergeCell ref="BV72:BV73"/>
    <mergeCell ref="BW72:BW73"/>
    <mergeCell ref="BX72:BX73"/>
    <mergeCell ref="DA72:DA73"/>
    <mergeCell ref="DB72:DB73"/>
    <mergeCell ref="DC72:DC73"/>
    <mergeCell ref="DD72:DD73"/>
    <mergeCell ref="DE72:DE73"/>
    <mergeCell ref="DF72:DF73"/>
    <mergeCell ref="CR72:CR73"/>
    <mergeCell ref="CS72:CS73"/>
    <mergeCell ref="CT72:CT73"/>
    <mergeCell ref="CU72:CU73"/>
    <mergeCell ref="CV72:CV73"/>
    <mergeCell ref="CZ72:CZ73"/>
    <mergeCell ref="DH57:DH74"/>
    <mergeCell ref="DJ57:DJ74"/>
    <mergeCell ref="DK57:DM58"/>
    <mergeCell ref="CZ59:DG68"/>
    <mergeCell ref="CZ69:CZ71"/>
    <mergeCell ref="DA69:DA71"/>
    <mergeCell ref="DB69:DB71"/>
    <mergeCell ref="DL69:DL71"/>
    <mergeCell ref="DM69:DM71"/>
    <mergeCell ref="CY57:CY74"/>
    <mergeCell ref="CZ57:DB58"/>
    <mergeCell ref="EK72:EK73"/>
    <mergeCell ref="EL72:EL73"/>
    <mergeCell ref="EM72:EM73"/>
    <mergeCell ref="EN72:EN73"/>
    <mergeCell ref="ER72:ER73"/>
    <mergeCell ref="ES72:ES73"/>
    <mergeCell ref="DY72:DY73"/>
    <mergeCell ref="DZ72:DZ73"/>
    <mergeCell ref="EA72:EA73"/>
    <mergeCell ref="EB72:EB73"/>
    <mergeCell ref="EC72:EC73"/>
    <mergeCell ref="EG72:EG73"/>
    <mergeCell ref="DP72:DP73"/>
    <mergeCell ref="DQ72:DQ73"/>
    <mergeCell ref="DR72:DR73"/>
    <mergeCell ref="DV72:DV73"/>
    <mergeCell ref="DW72:DW73"/>
    <mergeCell ref="DX72:DX73"/>
    <mergeCell ref="EF57:EF74"/>
    <mergeCell ref="EG57:EI58"/>
    <mergeCell ref="EJ57:EN58"/>
    <mergeCell ref="EO57:EO74"/>
    <mergeCell ref="EQ57:EQ74"/>
    <mergeCell ref="EG59:EN68"/>
    <mergeCell ref="EH72:EH73"/>
    <mergeCell ref="EI72:EI73"/>
    <mergeCell ref="EJ72:EJ73"/>
    <mergeCell ref="DN57:DR58"/>
    <mergeCell ref="DY57:EC58"/>
    <mergeCell ref="ED57:ED74"/>
    <mergeCell ref="DV69:DV71"/>
    <mergeCell ref="DS57:DS74"/>
    <mergeCell ref="GL72:GL73"/>
    <mergeCell ref="GM72:GM73"/>
    <mergeCell ref="GN72:GN73"/>
    <mergeCell ref="GO72:GO73"/>
    <mergeCell ref="GA72:GA73"/>
    <mergeCell ref="GB72:GB73"/>
    <mergeCell ref="GC72:GC73"/>
    <mergeCell ref="GD72:GD73"/>
    <mergeCell ref="GE72:GE73"/>
    <mergeCell ref="GF72:GF73"/>
    <mergeCell ref="FR72:FR73"/>
    <mergeCell ref="FS72:FS73"/>
    <mergeCell ref="FT72:FT73"/>
    <mergeCell ref="FU72:FU73"/>
    <mergeCell ref="FY72:FY73"/>
    <mergeCell ref="FZ72:FZ73"/>
    <mergeCell ref="FX57:FX74"/>
    <mergeCell ref="FY57:GA58"/>
    <mergeCell ref="FN59:FU68"/>
    <mergeCell ref="FO69:FO71"/>
    <mergeCell ref="FP69:FP71"/>
    <mergeCell ref="FQ69:FU71"/>
    <mergeCell ref="GK69:GK71"/>
    <mergeCell ref="GL69:GL71"/>
    <mergeCell ref="GM69:GQ71"/>
    <mergeCell ref="FY59:GF68"/>
    <mergeCell ref="GJ59:GQ68"/>
    <mergeCell ref="FY69:FY71"/>
    <mergeCell ref="FZ69:FZ71"/>
    <mergeCell ref="FQ57:FU58"/>
    <mergeCell ref="FV57:FV74"/>
    <mergeCell ref="AA74:AH74"/>
    <mergeCell ref="AL74:AS74"/>
    <mergeCell ref="AW74:BD74"/>
    <mergeCell ref="BH74:BO74"/>
    <mergeCell ref="AL76:AN77"/>
    <mergeCell ref="AO76:AS77"/>
    <mergeCell ref="AT76:AT93"/>
    <mergeCell ref="AV76:AV93"/>
    <mergeCell ref="HH72:HH73"/>
    <mergeCell ref="HI72:HI73"/>
    <mergeCell ref="HJ72:HJ73"/>
    <mergeCell ref="HK72:HK73"/>
    <mergeCell ref="HL72:HL73"/>
    <mergeCell ref="HM72:HM73"/>
    <mergeCell ref="GY72:GY73"/>
    <mergeCell ref="GZ72:GZ73"/>
    <mergeCell ref="HA72:HA73"/>
    <mergeCell ref="HB72:HB73"/>
    <mergeCell ref="HF72:HF73"/>
    <mergeCell ref="HG72:HG73"/>
    <mergeCell ref="GP72:GP73"/>
    <mergeCell ref="GQ72:GQ73"/>
    <mergeCell ref="GU72:GU73"/>
    <mergeCell ref="GV72:GV73"/>
    <mergeCell ref="GW72:GW73"/>
    <mergeCell ref="GX72:GX73"/>
    <mergeCell ref="FD72:FD73"/>
    <mergeCell ref="FE72:FE73"/>
    <mergeCell ref="FF72:FF73"/>
    <mergeCell ref="FG72:FG73"/>
    <mergeCell ref="GJ72:GJ73"/>
    <mergeCell ref="GK72:GK73"/>
    <mergeCell ref="AW91:AW92"/>
    <mergeCell ref="AX91:AX92"/>
    <mergeCell ref="AG91:AG92"/>
    <mergeCell ref="AH91:AH92"/>
    <mergeCell ref="AL91:AL92"/>
    <mergeCell ref="AM91:AM92"/>
    <mergeCell ref="AN91:AN92"/>
    <mergeCell ref="AO91:AO92"/>
    <mergeCell ref="GU74:HB74"/>
    <mergeCell ref="HF74:HM74"/>
    <mergeCell ref="A76:A93"/>
    <mergeCell ref="D76:D93"/>
    <mergeCell ref="E76:G77"/>
    <mergeCell ref="H76:L77"/>
    <mergeCell ref="M76:M93"/>
    <mergeCell ref="O76:O93"/>
    <mergeCell ref="P76:R77"/>
    <mergeCell ref="S76:W77"/>
    <mergeCell ref="EG74:EN74"/>
    <mergeCell ref="ER74:EY74"/>
    <mergeCell ref="FC74:FJ74"/>
    <mergeCell ref="FN74:FU74"/>
    <mergeCell ref="FY74:GF74"/>
    <mergeCell ref="GJ74:GQ74"/>
    <mergeCell ref="BS74:BZ74"/>
    <mergeCell ref="CD74:CK74"/>
    <mergeCell ref="CO74:CV74"/>
    <mergeCell ref="CZ74:DG74"/>
    <mergeCell ref="DK74:DR74"/>
    <mergeCell ref="DV74:EC74"/>
    <mergeCell ref="E74:L74"/>
    <mergeCell ref="P74:W74"/>
    <mergeCell ref="CD76:CF77"/>
    <mergeCell ref="CG76:CK77"/>
    <mergeCell ref="BS88:BS90"/>
    <mergeCell ref="BT88:BT90"/>
    <mergeCell ref="BU88:BU90"/>
    <mergeCell ref="BV88:BZ90"/>
    <mergeCell ref="DQ91:DQ92"/>
    <mergeCell ref="DR91:DR92"/>
    <mergeCell ref="AW76:AY77"/>
    <mergeCell ref="AZ76:BD77"/>
    <mergeCell ref="AL88:AL90"/>
    <mergeCell ref="AM88:AM90"/>
    <mergeCell ref="AN88:AN90"/>
    <mergeCell ref="AO88:AS90"/>
    <mergeCell ref="X76:X93"/>
    <mergeCell ref="Z76:Z93"/>
    <mergeCell ref="AA76:AC77"/>
    <mergeCell ref="AD76:AH77"/>
    <mergeCell ref="AI76:AI93"/>
    <mergeCell ref="AK76:AK93"/>
    <mergeCell ref="AC91:AC92"/>
    <mergeCell ref="AD91:AD92"/>
    <mergeCell ref="AE91:AE92"/>
    <mergeCell ref="AF91:AF92"/>
    <mergeCell ref="CZ78:DG87"/>
    <mergeCell ref="AZ88:BD90"/>
    <mergeCell ref="BH88:BH90"/>
    <mergeCell ref="BI88:BI90"/>
    <mergeCell ref="AP91:AP92"/>
    <mergeCell ref="AQ91:AQ92"/>
    <mergeCell ref="AR91:AR92"/>
    <mergeCell ref="AS91:AS92"/>
    <mergeCell ref="FN76:FP77"/>
    <mergeCell ref="FQ76:FU77"/>
    <mergeCell ref="FV76:FV93"/>
    <mergeCell ref="FX76:FX93"/>
    <mergeCell ref="FY76:GA77"/>
    <mergeCell ref="GB76:GF77"/>
    <mergeCell ref="FN78:FU87"/>
    <mergeCell ref="FY78:GF87"/>
    <mergeCell ref="FO88:FO90"/>
    <mergeCell ref="FP88:FP90"/>
    <mergeCell ref="FZ88:FZ90"/>
    <mergeCell ref="GA88:GA90"/>
    <mergeCell ref="GB88:GF90"/>
    <mergeCell ref="GJ88:GJ90"/>
    <mergeCell ref="GF91:GF92"/>
    <mergeCell ref="GJ91:GJ92"/>
    <mergeCell ref="FS91:FS92"/>
    <mergeCell ref="FT91:FT92"/>
    <mergeCell ref="FU91:FU92"/>
    <mergeCell ref="GU78:HB87"/>
    <mergeCell ref="HI88:HM90"/>
    <mergeCell ref="FQ88:FU90"/>
    <mergeCell ref="FY88:FY90"/>
    <mergeCell ref="HF78:HM87"/>
    <mergeCell ref="GU88:GU90"/>
    <mergeCell ref="GV88:GV90"/>
    <mergeCell ref="GG76:GG93"/>
    <mergeCell ref="GI76:GI93"/>
    <mergeCell ref="GJ76:GL77"/>
    <mergeCell ref="GM76:GQ77"/>
    <mergeCell ref="GR76:GR93"/>
    <mergeCell ref="GT76:GT93"/>
    <mergeCell ref="GJ78:GQ87"/>
    <mergeCell ref="GK88:GK90"/>
    <mergeCell ref="GL88:GL90"/>
    <mergeCell ref="GM88:GQ90"/>
    <mergeCell ref="HI91:HI92"/>
    <mergeCell ref="HJ91:HJ92"/>
    <mergeCell ref="HK91:HK92"/>
    <mergeCell ref="HL91:HL92"/>
    <mergeCell ref="HM91:HM92"/>
    <mergeCell ref="EC91:EC92"/>
    <mergeCell ref="EG91:EG92"/>
    <mergeCell ref="EH91:EH92"/>
    <mergeCell ref="EQ76:EQ93"/>
    <mergeCell ref="R88:R90"/>
    <mergeCell ref="S88:W90"/>
    <mergeCell ref="AA88:AA90"/>
    <mergeCell ref="AB88:AB90"/>
    <mergeCell ref="AC88:AC90"/>
    <mergeCell ref="AD88:AH90"/>
    <mergeCell ref="E88:E90"/>
    <mergeCell ref="F88:F90"/>
    <mergeCell ref="G88:G90"/>
    <mergeCell ref="H88:L90"/>
    <mergeCell ref="P88:P90"/>
    <mergeCell ref="Q88:Q90"/>
    <mergeCell ref="HN76:HN93"/>
    <mergeCell ref="E78:L87"/>
    <mergeCell ref="P78:W87"/>
    <mergeCell ref="AA78:AH87"/>
    <mergeCell ref="AL78:AS87"/>
    <mergeCell ref="AW78:BD87"/>
    <mergeCell ref="BH78:BO87"/>
    <mergeCell ref="BS78:BZ87"/>
    <mergeCell ref="CD78:CK87"/>
    <mergeCell ref="CO78:CV87"/>
    <mergeCell ref="GU76:GW77"/>
    <mergeCell ref="GX76:HB77"/>
    <mergeCell ref="HC76:HC93"/>
    <mergeCell ref="HE76:HE93"/>
    <mergeCell ref="HF76:HH77"/>
    <mergeCell ref="HI76:HM77"/>
    <mergeCell ref="EI88:EI90"/>
    <mergeCell ref="EJ88:EN90"/>
    <mergeCell ref="ER88:ER90"/>
    <mergeCell ref="EZ76:EZ93"/>
    <mergeCell ref="FB76:FB93"/>
    <mergeCell ref="FC76:FE77"/>
    <mergeCell ref="FF76:FJ77"/>
    <mergeCell ref="FK76:FK93"/>
    <mergeCell ref="FM76:FM93"/>
    <mergeCell ref="FC78:FJ87"/>
    <mergeCell ref="FG91:FG92"/>
    <mergeCell ref="FH91:FH92"/>
    <mergeCell ref="FI91:FI92"/>
    <mergeCell ref="EG76:EI77"/>
    <mergeCell ref="EJ76:EN77"/>
    <mergeCell ref="EO76:EO93"/>
    <mergeCell ref="ER91:ER92"/>
    <mergeCell ref="ES91:ES92"/>
    <mergeCell ref="ET91:ET92"/>
    <mergeCell ref="EU91:EU92"/>
    <mergeCell ref="EV91:EV92"/>
    <mergeCell ref="EW91:EW92"/>
    <mergeCell ref="EI91:EI92"/>
    <mergeCell ref="ER76:ET77"/>
    <mergeCell ref="EU76:EY77"/>
    <mergeCell ref="EG78:EN87"/>
    <mergeCell ref="ER78:EY87"/>
    <mergeCell ref="ES88:ES90"/>
    <mergeCell ref="ET88:ET90"/>
    <mergeCell ref="K91:K92"/>
    <mergeCell ref="L91:L92"/>
    <mergeCell ref="P91:P92"/>
    <mergeCell ref="Q91:Q92"/>
    <mergeCell ref="R91:R92"/>
    <mergeCell ref="S91:S92"/>
    <mergeCell ref="E91:E92"/>
    <mergeCell ref="F91:F92"/>
    <mergeCell ref="G91:G92"/>
    <mergeCell ref="H91:H92"/>
    <mergeCell ref="I91:I92"/>
    <mergeCell ref="J91:J92"/>
    <mergeCell ref="GW88:GW90"/>
    <mergeCell ref="GX88:HB90"/>
    <mergeCell ref="HF88:HF90"/>
    <mergeCell ref="HG88:HG90"/>
    <mergeCell ref="HH88:HH90"/>
    <mergeCell ref="DB88:DB90"/>
    <mergeCell ref="DC88:DG90"/>
    <mergeCell ref="DK88:DK90"/>
    <mergeCell ref="DL88:DL90"/>
    <mergeCell ref="DM88:DM90"/>
    <mergeCell ref="DN88:DR90"/>
    <mergeCell ref="CD88:CD90"/>
    <mergeCell ref="CE88:CE90"/>
    <mergeCell ref="CF88:CF90"/>
    <mergeCell ref="CG88:CK90"/>
    <mergeCell ref="CO88:CO90"/>
    <mergeCell ref="CP88:CP90"/>
    <mergeCell ref="AW88:AW90"/>
    <mergeCell ref="AX88:AX90"/>
    <mergeCell ref="AY88:AY90"/>
    <mergeCell ref="T91:T92"/>
    <mergeCell ref="U91:U92"/>
    <mergeCell ref="V91:V92"/>
    <mergeCell ref="W91:W92"/>
    <mergeCell ref="AA91:AA92"/>
    <mergeCell ref="AB91:AB92"/>
    <mergeCell ref="BS91:BS92"/>
    <mergeCell ref="BT91:BT92"/>
    <mergeCell ref="BU91:BU92"/>
    <mergeCell ref="BV91:BV92"/>
    <mergeCell ref="BW91:BW92"/>
    <mergeCell ref="BX91:BX92"/>
    <mergeCell ref="BJ91:BJ92"/>
    <mergeCell ref="BK91:BK92"/>
    <mergeCell ref="BL91:BL92"/>
    <mergeCell ref="BM91:BM92"/>
    <mergeCell ref="BN91:BN92"/>
    <mergeCell ref="BO91:BO92"/>
    <mergeCell ref="AY91:AY92"/>
    <mergeCell ref="AZ91:AZ92"/>
    <mergeCell ref="BA91:BA92"/>
    <mergeCell ref="BB91:BB92"/>
    <mergeCell ref="BC91:BC92"/>
    <mergeCell ref="BD91:BD92"/>
    <mergeCell ref="BE76:BE93"/>
    <mergeCell ref="BG76:BG93"/>
    <mergeCell ref="BH76:BJ77"/>
    <mergeCell ref="BK76:BO77"/>
    <mergeCell ref="BP76:BP93"/>
    <mergeCell ref="BR76:BR93"/>
    <mergeCell ref="BJ88:BJ90"/>
    <mergeCell ref="BK88:BO90"/>
    <mergeCell ref="BH91:BH92"/>
    <mergeCell ref="BI91:BI92"/>
    <mergeCell ref="CS91:CS92"/>
    <mergeCell ref="CT91:CT92"/>
    <mergeCell ref="CU91:CU92"/>
    <mergeCell ref="CV91:CV92"/>
    <mergeCell ref="CZ91:CZ92"/>
    <mergeCell ref="DA91:DA92"/>
    <mergeCell ref="CH91:CH92"/>
    <mergeCell ref="CI91:CI92"/>
    <mergeCell ref="CJ91:CJ92"/>
    <mergeCell ref="CK91:CK92"/>
    <mergeCell ref="CO91:CO92"/>
    <mergeCell ref="CP91:CP92"/>
    <mergeCell ref="BY91:BY92"/>
    <mergeCell ref="BZ91:BZ92"/>
    <mergeCell ref="CD91:CD92"/>
    <mergeCell ref="CE91:CE92"/>
    <mergeCell ref="CF91:CF92"/>
    <mergeCell ref="CG91:CG92"/>
    <mergeCell ref="CL76:CL93"/>
    <mergeCell ref="CN76:CN93"/>
    <mergeCell ref="CO76:CQ77"/>
    <mergeCell ref="CR76:CV77"/>
    <mergeCell ref="CW76:CW93"/>
    <mergeCell ref="CY76:CY93"/>
    <mergeCell ref="CQ88:CQ90"/>
    <mergeCell ref="CR88:CV90"/>
    <mergeCell ref="CQ91:CQ92"/>
    <mergeCell ref="CR91:CR92"/>
    <mergeCell ref="BS76:BU77"/>
    <mergeCell ref="BV76:BZ77"/>
    <mergeCell ref="DK91:DK92"/>
    <mergeCell ref="DL91:DL92"/>
    <mergeCell ref="DM91:DM92"/>
    <mergeCell ref="DN91:DN92"/>
    <mergeCell ref="DO91:DO92"/>
    <mergeCell ref="DP91:DP92"/>
    <mergeCell ref="DB91:DB92"/>
    <mergeCell ref="DC91:DC92"/>
    <mergeCell ref="DD91:DD92"/>
    <mergeCell ref="DE91:DE92"/>
    <mergeCell ref="DF91:DF92"/>
    <mergeCell ref="DG91:DG92"/>
    <mergeCell ref="DS76:DS93"/>
    <mergeCell ref="DU76:DU93"/>
    <mergeCell ref="DV76:DX77"/>
    <mergeCell ref="DY76:EC77"/>
    <mergeCell ref="DV78:EC87"/>
    <mergeCell ref="DV88:DV90"/>
    <mergeCell ref="DW88:DW90"/>
    <mergeCell ref="DX88:DX90"/>
    <mergeCell ref="CZ76:DB77"/>
    <mergeCell ref="DC76:DG77"/>
    <mergeCell ref="DH76:DH93"/>
    <mergeCell ref="DJ76:DJ93"/>
    <mergeCell ref="DK76:DM77"/>
    <mergeCell ref="DN76:DR77"/>
    <mergeCell ref="DK78:DR87"/>
    <mergeCell ref="CZ88:CZ90"/>
    <mergeCell ref="DA88:DA90"/>
    <mergeCell ref="DZ91:DZ92"/>
    <mergeCell ref="EA91:EA92"/>
    <mergeCell ref="EB91:EB92"/>
    <mergeCell ref="EF76:EF93"/>
    <mergeCell ref="DV91:DV92"/>
    <mergeCell ref="DW91:DW92"/>
    <mergeCell ref="DX91:DX92"/>
    <mergeCell ref="DY91:DY92"/>
    <mergeCell ref="EU88:EY90"/>
    <mergeCell ref="GA91:GA92"/>
    <mergeCell ref="FJ91:FJ92"/>
    <mergeCell ref="FN91:FN92"/>
    <mergeCell ref="FO91:FO92"/>
    <mergeCell ref="FP91:FP92"/>
    <mergeCell ref="FQ91:FQ92"/>
    <mergeCell ref="FR91:FR92"/>
    <mergeCell ref="EX91:EX92"/>
    <mergeCell ref="EY91:EY92"/>
    <mergeCell ref="FC91:FC92"/>
    <mergeCell ref="FD91:FD92"/>
    <mergeCell ref="FE91:FE92"/>
    <mergeCell ref="FF91:FF92"/>
    <mergeCell ref="FC88:FC90"/>
    <mergeCell ref="FD88:FD90"/>
    <mergeCell ref="FE88:FE90"/>
    <mergeCell ref="FF88:FJ90"/>
    <mergeCell ref="FN88:FN90"/>
    <mergeCell ref="DY88:EC90"/>
    <mergeCell ref="EJ91:EJ92"/>
    <mergeCell ref="EK91:EK92"/>
    <mergeCell ref="EL91:EL92"/>
    <mergeCell ref="EM91:EM92"/>
    <mergeCell ref="EN91:EN92"/>
    <mergeCell ref="EG88:EG90"/>
    <mergeCell ref="EH88:EH90"/>
    <mergeCell ref="E93:L93"/>
    <mergeCell ref="P93:W93"/>
    <mergeCell ref="AA93:AH93"/>
    <mergeCell ref="AL93:AS93"/>
    <mergeCell ref="AW93:BD93"/>
    <mergeCell ref="GZ91:GZ92"/>
    <mergeCell ref="HA91:HA92"/>
    <mergeCell ref="HB91:HB92"/>
    <mergeCell ref="HF91:HF92"/>
    <mergeCell ref="HG91:HG92"/>
    <mergeCell ref="HH91:HH92"/>
    <mergeCell ref="GQ91:GQ92"/>
    <mergeCell ref="GU91:GU92"/>
    <mergeCell ref="GV91:GV92"/>
    <mergeCell ref="GW91:GW92"/>
    <mergeCell ref="GX91:GX92"/>
    <mergeCell ref="GY91:GY92"/>
    <mergeCell ref="GK91:GK92"/>
    <mergeCell ref="GL91:GL92"/>
    <mergeCell ref="GM91:GM92"/>
    <mergeCell ref="GN91:GN92"/>
    <mergeCell ref="GO91:GO92"/>
    <mergeCell ref="GP91:GP92"/>
    <mergeCell ref="GB91:GB92"/>
    <mergeCell ref="GC91:GC92"/>
    <mergeCell ref="GD91:GD92"/>
    <mergeCell ref="GE91:GE92"/>
    <mergeCell ref="FY91:FY92"/>
    <mergeCell ref="FZ91:FZ92"/>
    <mergeCell ref="GU93:HB93"/>
    <mergeCell ref="HF93:HM93"/>
    <mergeCell ref="ED76:ED93"/>
    <mergeCell ref="S95:W96"/>
    <mergeCell ref="X95:X112"/>
    <mergeCell ref="Z95:Z112"/>
    <mergeCell ref="AA95:AC96"/>
    <mergeCell ref="AD95:AH96"/>
    <mergeCell ref="AI95:AI112"/>
    <mergeCell ref="T110:T111"/>
    <mergeCell ref="U110:U111"/>
    <mergeCell ref="V110:V111"/>
    <mergeCell ref="W110:W111"/>
    <mergeCell ref="GJ93:GQ93"/>
    <mergeCell ref="AL95:AN96"/>
    <mergeCell ref="AO95:AS96"/>
    <mergeCell ref="AT95:AT112"/>
    <mergeCell ref="AV95:AV112"/>
    <mergeCell ref="AW95:AY96"/>
    <mergeCell ref="AL107:AL109"/>
    <mergeCell ref="AM107:AM109"/>
    <mergeCell ref="AN107:AN109"/>
    <mergeCell ref="AO107:AS109"/>
    <mergeCell ref="BJ110:BJ111"/>
    <mergeCell ref="BK110:BK111"/>
    <mergeCell ref="BL110:BL111"/>
    <mergeCell ref="BM110:BM111"/>
    <mergeCell ref="BN110:BN111"/>
    <mergeCell ref="AZ110:AZ111"/>
    <mergeCell ref="BA110:BA111"/>
    <mergeCell ref="BB110:BB111"/>
    <mergeCell ref="BC110:BC111"/>
    <mergeCell ref="BD110:BD111"/>
    <mergeCell ref="CG95:CK96"/>
    <mergeCell ref="CL95:CL112"/>
    <mergeCell ref="A95:A112"/>
    <mergeCell ref="D95:D112"/>
    <mergeCell ref="E95:G96"/>
    <mergeCell ref="H95:L96"/>
    <mergeCell ref="M95:M112"/>
    <mergeCell ref="O95:O112"/>
    <mergeCell ref="P95:R96"/>
    <mergeCell ref="DV93:EC93"/>
    <mergeCell ref="EG93:EN93"/>
    <mergeCell ref="ER93:EY93"/>
    <mergeCell ref="FC93:FJ93"/>
    <mergeCell ref="FN93:FU93"/>
    <mergeCell ref="FY93:GF93"/>
    <mergeCell ref="BH93:BO93"/>
    <mergeCell ref="BS93:BZ93"/>
    <mergeCell ref="CD93:CK93"/>
    <mergeCell ref="CO93:CV93"/>
    <mergeCell ref="CZ93:DG93"/>
    <mergeCell ref="DK93:DR93"/>
    <mergeCell ref="AZ95:BD96"/>
    <mergeCell ref="BE95:BE112"/>
    <mergeCell ref="BG95:BG112"/>
    <mergeCell ref="BH95:BJ96"/>
    <mergeCell ref="BK95:BO96"/>
    <mergeCell ref="BP95:BP112"/>
    <mergeCell ref="BJ107:BJ109"/>
    <mergeCell ref="BK107:BO109"/>
    <mergeCell ref="BH110:BH111"/>
    <mergeCell ref="CA76:CA93"/>
    <mergeCell ref="CC76:CC93"/>
    <mergeCell ref="BO110:BO111"/>
    <mergeCell ref="AY110:AY111"/>
    <mergeCell ref="CN95:CN112"/>
    <mergeCell ref="CO95:CQ96"/>
    <mergeCell ref="CR95:CV96"/>
    <mergeCell ref="CW95:CW112"/>
    <mergeCell ref="CO97:CV106"/>
    <mergeCell ref="CQ107:CQ109"/>
    <mergeCell ref="CR107:CV109"/>
    <mergeCell ref="CH110:CH111"/>
    <mergeCell ref="BR95:BR112"/>
    <mergeCell ref="BS95:BU96"/>
    <mergeCell ref="BV95:BZ96"/>
    <mergeCell ref="CA95:CA112"/>
    <mergeCell ref="CC95:CC112"/>
    <mergeCell ref="CD95:CF96"/>
    <mergeCell ref="BS107:BS109"/>
    <mergeCell ref="BT107:BT109"/>
    <mergeCell ref="BU107:BU109"/>
    <mergeCell ref="BV107:BZ109"/>
    <mergeCell ref="CD107:CD109"/>
    <mergeCell ref="CE107:CE109"/>
    <mergeCell ref="CF107:CF109"/>
    <mergeCell ref="CG107:CK109"/>
    <mergeCell ref="CO107:CO109"/>
    <mergeCell ref="CP107:CP109"/>
    <mergeCell ref="GW107:GW109"/>
    <mergeCell ref="GX107:HB109"/>
    <mergeCell ref="HF107:HF109"/>
    <mergeCell ref="HG107:HG109"/>
    <mergeCell ref="HH107:HH109"/>
    <mergeCell ref="HI107:HM109"/>
    <mergeCell ref="GA107:GA109"/>
    <mergeCell ref="GB107:GF109"/>
    <mergeCell ref="GJ107:GJ109"/>
    <mergeCell ref="EU95:EY96"/>
    <mergeCell ref="EZ95:EZ112"/>
    <mergeCell ref="FB95:FB112"/>
    <mergeCell ref="FC95:FE96"/>
    <mergeCell ref="FF95:FJ96"/>
    <mergeCell ref="FK95:FK112"/>
    <mergeCell ref="ER97:EY106"/>
    <mergeCell ref="FC97:FJ106"/>
    <mergeCell ref="ES107:ES109"/>
    <mergeCell ref="ET107:ET109"/>
    <mergeCell ref="ER95:ET96"/>
    <mergeCell ref="FI110:FI111"/>
    <mergeCell ref="FJ110:FJ111"/>
    <mergeCell ref="FN110:FN111"/>
    <mergeCell ref="FO110:FO111"/>
    <mergeCell ref="FP110:FP111"/>
    <mergeCell ref="FQ110:FQ111"/>
    <mergeCell ref="FC110:FC111"/>
    <mergeCell ref="FH110:FH111"/>
    <mergeCell ref="ET110:ET111"/>
    <mergeCell ref="EU110:EU111"/>
    <mergeCell ref="EV110:EV111"/>
    <mergeCell ref="EW110:EW111"/>
    <mergeCell ref="E107:E109"/>
    <mergeCell ref="F107:F109"/>
    <mergeCell ref="G107:G109"/>
    <mergeCell ref="H107:L109"/>
    <mergeCell ref="P107:P109"/>
    <mergeCell ref="Q107:Q109"/>
    <mergeCell ref="HI95:HM96"/>
    <mergeCell ref="HN95:HN112"/>
    <mergeCell ref="E97:L106"/>
    <mergeCell ref="P97:W106"/>
    <mergeCell ref="AA97:AH106"/>
    <mergeCell ref="AL97:AS106"/>
    <mergeCell ref="AW97:BD106"/>
    <mergeCell ref="BH97:BO106"/>
    <mergeCell ref="BS97:BZ106"/>
    <mergeCell ref="CD97:CK106"/>
    <mergeCell ref="GT95:GT112"/>
    <mergeCell ref="GU95:GW96"/>
    <mergeCell ref="GX95:HB96"/>
    <mergeCell ref="HC95:HC112"/>
    <mergeCell ref="HE95:HE112"/>
    <mergeCell ref="HF95:HH96"/>
    <mergeCell ref="GU97:HB106"/>
    <mergeCell ref="HF97:HM106"/>
    <mergeCell ref="GU107:GU109"/>
    <mergeCell ref="GV107:GV109"/>
    <mergeCell ref="GB95:GF96"/>
    <mergeCell ref="GG95:GG112"/>
    <mergeCell ref="GI95:GI112"/>
    <mergeCell ref="GJ95:GL96"/>
    <mergeCell ref="GM95:GQ96"/>
    <mergeCell ref="GR95:GR112"/>
    <mergeCell ref="AW107:AW109"/>
    <mergeCell ref="AX107:AX109"/>
    <mergeCell ref="AY107:AY109"/>
    <mergeCell ref="AZ107:BD109"/>
    <mergeCell ref="BH107:BH109"/>
    <mergeCell ref="BI107:BI109"/>
    <mergeCell ref="R107:R109"/>
    <mergeCell ref="S107:W109"/>
    <mergeCell ref="AA107:AA109"/>
    <mergeCell ref="AB107:AB109"/>
    <mergeCell ref="AC107:AC109"/>
    <mergeCell ref="AD107:AH109"/>
    <mergeCell ref="E110:E111"/>
    <mergeCell ref="F110:F111"/>
    <mergeCell ref="G110:G111"/>
    <mergeCell ref="H110:H111"/>
    <mergeCell ref="I110:I111"/>
    <mergeCell ref="J110:J111"/>
    <mergeCell ref="AG110:AG111"/>
    <mergeCell ref="AH110:AH111"/>
    <mergeCell ref="AL110:AL111"/>
    <mergeCell ref="AM110:AM111"/>
    <mergeCell ref="AN110:AN111"/>
    <mergeCell ref="AO110:AO111"/>
    <mergeCell ref="AA110:AA111"/>
    <mergeCell ref="AB110:AB111"/>
    <mergeCell ref="AC110:AC111"/>
    <mergeCell ref="AD110:AD111"/>
    <mergeCell ref="AE110:AE111"/>
    <mergeCell ref="AF110:AF111"/>
    <mergeCell ref="K110:K111"/>
    <mergeCell ref="L110:L111"/>
    <mergeCell ref="EU107:EY109"/>
    <mergeCell ref="FC107:FC109"/>
    <mergeCell ref="FD107:FD109"/>
    <mergeCell ref="FE107:FE109"/>
    <mergeCell ref="FF107:FJ109"/>
    <mergeCell ref="FN107:FN109"/>
    <mergeCell ref="DY107:EC109"/>
    <mergeCell ref="EG107:EG109"/>
    <mergeCell ref="EH107:EH109"/>
    <mergeCell ref="EI107:EI109"/>
    <mergeCell ref="EJ107:EN109"/>
    <mergeCell ref="ER107:ER109"/>
    <mergeCell ref="DC107:DG109"/>
    <mergeCell ref="DK107:DK109"/>
    <mergeCell ref="DU95:DU112"/>
    <mergeCell ref="DV95:DX96"/>
    <mergeCell ref="DK97:DR106"/>
    <mergeCell ref="DV97:EC106"/>
    <mergeCell ref="DW107:DW109"/>
    <mergeCell ref="DX107:DX109"/>
    <mergeCell ref="DC95:DG96"/>
    <mergeCell ref="FM95:FM112"/>
    <mergeCell ref="FN95:FP96"/>
    <mergeCell ref="EX110:EX111"/>
    <mergeCell ref="EY110:EY111"/>
    <mergeCell ref="EK110:EK111"/>
    <mergeCell ref="EL110:EL111"/>
    <mergeCell ref="EM110:EM111"/>
    <mergeCell ref="EN110:EN111"/>
    <mergeCell ref="ER110:ER111"/>
    <mergeCell ref="ES110:ES111"/>
    <mergeCell ref="DY110:DY111"/>
    <mergeCell ref="P110:P111"/>
    <mergeCell ref="Q110:Q111"/>
    <mergeCell ref="R110:R111"/>
    <mergeCell ref="S110:S111"/>
    <mergeCell ref="AP110:AP111"/>
    <mergeCell ref="AQ110:AQ111"/>
    <mergeCell ref="AR110:AR111"/>
    <mergeCell ref="AS110:AS111"/>
    <mergeCell ref="AW110:AW111"/>
    <mergeCell ref="AX110:AX111"/>
    <mergeCell ref="CI110:CI111"/>
    <mergeCell ref="CJ110:CJ111"/>
    <mergeCell ref="CK110:CK111"/>
    <mergeCell ref="CO110:CO111"/>
    <mergeCell ref="CP110:CP111"/>
    <mergeCell ref="CQ110:CQ111"/>
    <mergeCell ref="BY110:BY111"/>
    <mergeCell ref="BZ110:BZ111"/>
    <mergeCell ref="CD110:CD111"/>
    <mergeCell ref="CE110:CE111"/>
    <mergeCell ref="CF110:CF111"/>
    <mergeCell ref="CG110:CG111"/>
    <mergeCell ref="BS110:BS111"/>
    <mergeCell ref="BT110:BT111"/>
    <mergeCell ref="BU110:BU111"/>
    <mergeCell ref="BV110:BV111"/>
    <mergeCell ref="BW110:BW111"/>
    <mergeCell ref="BX110:BX111"/>
    <mergeCell ref="BI110:BI111"/>
    <mergeCell ref="AK95:AK112"/>
    <mergeCell ref="AL112:AS112"/>
    <mergeCell ref="AW112:BD112"/>
    <mergeCell ref="E112:L112"/>
    <mergeCell ref="DG110:DG111"/>
    <mergeCell ref="DK110:DK111"/>
    <mergeCell ref="DL110:DL111"/>
    <mergeCell ref="DM110:DM111"/>
    <mergeCell ref="DN110:DN111"/>
    <mergeCell ref="DO110:DO111"/>
    <mergeCell ref="DA110:DA111"/>
    <mergeCell ref="DB110:DB111"/>
    <mergeCell ref="DC110:DC111"/>
    <mergeCell ref="DD110:DD111"/>
    <mergeCell ref="DE110:DE111"/>
    <mergeCell ref="DF110:DF111"/>
    <mergeCell ref="CR110:CR111"/>
    <mergeCell ref="CS110:CS111"/>
    <mergeCell ref="CT110:CT111"/>
    <mergeCell ref="CU110:CU111"/>
    <mergeCell ref="CV110:CV111"/>
    <mergeCell ref="CZ110:CZ111"/>
    <mergeCell ref="DH95:DH112"/>
    <mergeCell ref="DJ95:DJ112"/>
    <mergeCell ref="DK95:DM96"/>
    <mergeCell ref="CZ97:DG106"/>
    <mergeCell ref="CZ107:CZ109"/>
    <mergeCell ref="DA107:DA109"/>
    <mergeCell ref="DB107:DB109"/>
    <mergeCell ref="DL107:DL109"/>
    <mergeCell ref="DM107:DM109"/>
    <mergeCell ref="DN107:DR109"/>
    <mergeCell ref="CY95:CY112"/>
    <mergeCell ref="CZ95:DB96"/>
    <mergeCell ref="AA112:AH112"/>
    <mergeCell ref="DZ110:DZ111"/>
    <mergeCell ref="EA110:EA111"/>
    <mergeCell ref="EB110:EB111"/>
    <mergeCell ref="EC110:EC111"/>
    <mergeCell ref="EG110:EG111"/>
    <mergeCell ref="DP110:DP111"/>
    <mergeCell ref="DQ110:DQ111"/>
    <mergeCell ref="DR110:DR111"/>
    <mergeCell ref="DV110:DV111"/>
    <mergeCell ref="DW110:DW111"/>
    <mergeCell ref="DX110:DX111"/>
    <mergeCell ref="EF95:EF112"/>
    <mergeCell ref="EG95:EI96"/>
    <mergeCell ref="EJ95:EN96"/>
    <mergeCell ref="EO95:EO112"/>
    <mergeCell ref="EQ95:EQ112"/>
    <mergeCell ref="EG97:EN106"/>
    <mergeCell ref="EH110:EH111"/>
    <mergeCell ref="EI110:EI111"/>
    <mergeCell ref="EJ110:EJ111"/>
    <mergeCell ref="DN95:DR96"/>
    <mergeCell ref="DY95:EC96"/>
    <mergeCell ref="ED95:ED112"/>
    <mergeCell ref="DV107:DV109"/>
    <mergeCell ref="DS95:DS112"/>
    <mergeCell ref="GK110:GK111"/>
    <mergeCell ref="GL110:GL111"/>
    <mergeCell ref="GM110:GM111"/>
    <mergeCell ref="GN110:GN111"/>
    <mergeCell ref="GO110:GO111"/>
    <mergeCell ref="GA110:GA111"/>
    <mergeCell ref="GB110:GB111"/>
    <mergeCell ref="GC110:GC111"/>
    <mergeCell ref="GD110:GD111"/>
    <mergeCell ref="GE110:GE111"/>
    <mergeCell ref="GF110:GF111"/>
    <mergeCell ref="FR110:FR111"/>
    <mergeCell ref="FS110:FS111"/>
    <mergeCell ref="FT110:FT111"/>
    <mergeCell ref="FU110:FU111"/>
    <mergeCell ref="FY110:FY111"/>
    <mergeCell ref="FZ110:FZ111"/>
    <mergeCell ref="FX95:FX112"/>
    <mergeCell ref="FY95:GA96"/>
    <mergeCell ref="FN97:FU106"/>
    <mergeCell ref="FO107:FO109"/>
    <mergeCell ref="FP107:FP109"/>
    <mergeCell ref="FQ107:FU109"/>
    <mergeCell ref="GK107:GK109"/>
    <mergeCell ref="GL107:GL109"/>
    <mergeCell ref="GM107:GQ109"/>
    <mergeCell ref="FY97:GF106"/>
    <mergeCell ref="GJ97:GQ106"/>
    <mergeCell ref="FY107:FY109"/>
    <mergeCell ref="FZ107:FZ109"/>
    <mergeCell ref="FQ95:FU96"/>
    <mergeCell ref="FV95:FV112"/>
    <mergeCell ref="BH112:BO112"/>
    <mergeCell ref="AL114:AN115"/>
    <mergeCell ref="AO114:AS115"/>
    <mergeCell ref="AT114:AT131"/>
    <mergeCell ref="AV114:AV131"/>
    <mergeCell ref="HH110:HH111"/>
    <mergeCell ref="HI110:HI111"/>
    <mergeCell ref="HJ110:HJ111"/>
    <mergeCell ref="HK110:HK111"/>
    <mergeCell ref="HL110:HL111"/>
    <mergeCell ref="HM110:HM111"/>
    <mergeCell ref="GY110:GY111"/>
    <mergeCell ref="GZ110:GZ111"/>
    <mergeCell ref="HA110:HA111"/>
    <mergeCell ref="HB110:HB111"/>
    <mergeCell ref="HF110:HF111"/>
    <mergeCell ref="HG110:HG111"/>
    <mergeCell ref="GP110:GP111"/>
    <mergeCell ref="GQ110:GQ111"/>
    <mergeCell ref="GU110:GU111"/>
    <mergeCell ref="GV110:GV111"/>
    <mergeCell ref="GW110:GW111"/>
    <mergeCell ref="GX110:GX111"/>
    <mergeCell ref="FD110:FD111"/>
    <mergeCell ref="FE110:FE111"/>
    <mergeCell ref="FF110:FF111"/>
    <mergeCell ref="FG110:FG111"/>
    <mergeCell ref="AR129:AR130"/>
    <mergeCell ref="GJ110:GJ111"/>
    <mergeCell ref="AW129:AW130"/>
    <mergeCell ref="AX129:AX130"/>
    <mergeCell ref="BS126:BS128"/>
    <mergeCell ref="AG129:AG130"/>
    <mergeCell ref="AH129:AH130"/>
    <mergeCell ref="AL129:AL130"/>
    <mergeCell ref="AM129:AM130"/>
    <mergeCell ref="AN129:AN130"/>
    <mergeCell ref="AO129:AO130"/>
    <mergeCell ref="GU112:HB112"/>
    <mergeCell ref="HF112:HM112"/>
    <mergeCell ref="A114:A131"/>
    <mergeCell ref="D114:D131"/>
    <mergeCell ref="E114:G115"/>
    <mergeCell ref="H114:L115"/>
    <mergeCell ref="M114:M131"/>
    <mergeCell ref="O114:O131"/>
    <mergeCell ref="P114:R115"/>
    <mergeCell ref="S114:W115"/>
    <mergeCell ref="EG112:EN112"/>
    <mergeCell ref="ER112:EY112"/>
    <mergeCell ref="FC112:FJ112"/>
    <mergeCell ref="FN112:FU112"/>
    <mergeCell ref="FY112:GF112"/>
    <mergeCell ref="GJ112:GQ112"/>
    <mergeCell ref="BS112:BZ112"/>
    <mergeCell ref="CD112:CK112"/>
    <mergeCell ref="CO112:CV112"/>
    <mergeCell ref="CZ112:DG112"/>
    <mergeCell ref="DK112:DR112"/>
    <mergeCell ref="DV112:EC112"/>
    <mergeCell ref="CA114:CA131"/>
    <mergeCell ref="P112:W112"/>
    <mergeCell ref="CD114:CF115"/>
    <mergeCell ref="CG114:CK115"/>
    <mergeCell ref="BT126:BT128"/>
    <mergeCell ref="BU126:BU128"/>
    <mergeCell ref="BV126:BZ128"/>
    <mergeCell ref="DQ129:DQ130"/>
    <mergeCell ref="DR129:DR130"/>
    <mergeCell ref="AW114:AY115"/>
    <mergeCell ref="AZ114:BD115"/>
    <mergeCell ref="AL126:AL128"/>
    <mergeCell ref="AM126:AM128"/>
    <mergeCell ref="AN126:AN128"/>
    <mergeCell ref="AO126:AS128"/>
    <mergeCell ref="X114:X131"/>
    <mergeCell ref="Z114:Z131"/>
    <mergeCell ref="AA114:AC115"/>
    <mergeCell ref="AD114:AH115"/>
    <mergeCell ref="AI114:AI131"/>
    <mergeCell ref="AK114:AK131"/>
    <mergeCell ref="AC129:AC130"/>
    <mergeCell ref="AD129:AD130"/>
    <mergeCell ref="AE129:AE130"/>
    <mergeCell ref="AF129:AF130"/>
    <mergeCell ref="CZ116:DG125"/>
    <mergeCell ref="AZ126:BD128"/>
    <mergeCell ref="BH126:BH128"/>
    <mergeCell ref="BI126:BI128"/>
    <mergeCell ref="AP129:AP130"/>
    <mergeCell ref="AQ129:AQ130"/>
    <mergeCell ref="BH129:BH130"/>
    <mergeCell ref="AS129:AS130"/>
    <mergeCell ref="BI129:BI130"/>
    <mergeCell ref="CS129:CS130"/>
    <mergeCell ref="CT129:CT130"/>
    <mergeCell ref="FN114:FP115"/>
    <mergeCell ref="FQ114:FU115"/>
    <mergeCell ref="FV114:FV131"/>
    <mergeCell ref="FX114:FX131"/>
    <mergeCell ref="FY114:GA115"/>
    <mergeCell ref="GB114:GF115"/>
    <mergeCell ref="FN116:FU125"/>
    <mergeCell ref="FY116:GF125"/>
    <mergeCell ref="FO126:FO128"/>
    <mergeCell ref="FP126:FP128"/>
    <mergeCell ref="FZ126:FZ128"/>
    <mergeCell ref="GA126:GA128"/>
    <mergeCell ref="GB126:GF128"/>
    <mergeCell ref="GJ126:GJ128"/>
    <mergeCell ref="GF129:GF130"/>
    <mergeCell ref="GJ129:GJ130"/>
    <mergeCell ref="FS129:FS130"/>
    <mergeCell ref="FT129:FT130"/>
    <mergeCell ref="FU129:FU130"/>
    <mergeCell ref="GU116:HB125"/>
    <mergeCell ref="HI126:HM128"/>
    <mergeCell ref="FQ126:FU128"/>
    <mergeCell ref="FY126:FY128"/>
    <mergeCell ref="HF116:HM125"/>
    <mergeCell ref="GU126:GU128"/>
    <mergeCell ref="GV126:GV128"/>
    <mergeCell ref="GG114:GG131"/>
    <mergeCell ref="GI114:GI131"/>
    <mergeCell ref="GJ114:GL115"/>
    <mergeCell ref="GM114:GQ115"/>
    <mergeCell ref="GR114:GR131"/>
    <mergeCell ref="GT114:GT131"/>
    <mergeCell ref="GJ116:GQ125"/>
    <mergeCell ref="GK126:GK128"/>
    <mergeCell ref="GL126:GL128"/>
    <mergeCell ref="GM126:GQ128"/>
    <mergeCell ref="HI129:HI130"/>
    <mergeCell ref="HJ129:HJ130"/>
    <mergeCell ref="HK129:HK130"/>
    <mergeCell ref="HL129:HL130"/>
    <mergeCell ref="HM129:HM130"/>
    <mergeCell ref="EC129:EC130"/>
    <mergeCell ref="EG129:EG130"/>
    <mergeCell ref="EH129:EH130"/>
    <mergeCell ref="EQ114:EQ131"/>
    <mergeCell ref="R126:R128"/>
    <mergeCell ref="S126:W128"/>
    <mergeCell ref="AA126:AA128"/>
    <mergeCell ref="AB126:AB128"/>
    <mergeCell ref="AC126:AC128"/>
    <mergeCell ref="AD126:AH128"/>
    <mergeCell ref="E126:E128"/>
    <mergeCell ref="F126:F128"/>
    <mergeCell ref="G126:G128"/>
    <mergeCell ref="H126:L128"/>
    <mergeCell ref="P126:P128"/>
    <mergeCell ref="Q126:Q128"/>
    <mergeCell ref="HN114:HN131"/>
    <mergeCell ref="E116:L125"/>
    <mergeCell ref="P116:W125"/>
    <mergeCell ref="AA116:AH125"/>
    <mergeCell ref="AL116:AS125"/>
    <mergeCell ref="AW116:BD125"/>
    <mergeCell ref="BH116:BO125"/>
    <mergeCell ref="BS116:BZ125"/>
    <mergeCell ref="CD116:CK125"/>
    <mergeCell ref="CO116:CV125"/>
    <mergeCell ref="GU114:GW115"/>
    <mergeCell ref="GX114:HB115"/>
    <mergeCell ref="HC114:HC131"/>
    <mergeCell ref="HE114:HE131"/>
    <mergeCell ref="HF114:HH115"/>
    <mergeCell ref="HI114:HM115"/>
    <mergeCell ref="EG126:EG128"/>
    <mergeCell ref="EH126:EH128"/>
    <mergeCell ref="EI126:EI128"/>
    <mergeCell ref="EJ126:EN128"/>
    <mergeCell ref="ER126:ER128"/>
    <mergeCell ref="EZ114:EZ131"/>
    <mergeCell ref="FB114:FB131"/>
    <mergeCell ref="FC114:FE115"/>
    <mergeCell ref="FF114:FJ115"/>
    <mergeCell ref="FK114:FK131"/>
    <mergeCell ref="FM114:FM131"/>
    <mergeCell ref="FC116:FJ125"/>
    <mergeCell ref="FG129:FG130"/>
    <mergeCell ref="FH129:FH130"/>
    <mergeCell ref="FI129:FI130"/>
    <mergeCell ref="EG114:EI115"/>
    <mergeCell ref="EJ114:EN115"/>
    <mergeCell ref="EO114:EO131"/>
    <mergeCell ref="ER129:ER130"/>
    <mergeCell ref="ES129:ES130"/>
    <mergeCell ref="ET129:ET130"/>
    <mergeCell ref="EU129:EU130"/>
    <mergeCell ref="EV129:EV130"/>
    <mergeCell ref="EW129:EW130"/>
    <mergeCell ref="EI129:EI130"/>
    <mergeCell ref="ER114:ET115"/>
    <mergeCell ref="EU114:EY115"/>
    <mergeCell ref="EG116:EN125"/>
    <mergeCell ref="ER116:EY125"/>
    <mergeCell ref="ES126:ES128"/>
    <mergeCell ref="ET126:ET128"/>
    <mergeCell ref="K129:K130"/>
    <mergeCell ref="L129:L130"/>
    <mergeCell ref="P129:P130"/>
    <mergeCell ref="Q129:Q130"/>
    <mergeCell ref="R129:R130"/>
    <mergeCell ref="S129:S130"/>
    <mergeCell ref="E129:E130"/>
    <mergeCell ref="F129:F130"/>
    <mergeCell ref="G129:G130"/>
    <mergeCell ref="H129:H130"/>
    <mergeCell ref="I129:I130"/>
    <mergeCell ref="J129:J130"/>
    <mergeCell ref="GW126:GW128"/>
    <mergeCell ref="GX126:HB128"/>
    <mergeCell ref="HF126:HF128"/>
    <mergeCell ref="HG126:HG128"/>
    <mergeCell ref="HH126:HH128"/>
    <mergeCell ref="DB126:DB128"/>
    <mergeCell ref="DC126:DG128"/>
    <mergeCell ref="DK126:DK128"/>
    <mergeCell ref="DL126:DL128"/>
    <mergeCell ref="DM126:DM128"/>
    <mergeCell ref="DN126:DR128"/>
    <mergeCell ref="CD126:CD128"/>
    <mergeCell ref="CE126:CE128"/>
    <mergeCell ref="CF126:CF128"/>
    <mergeCell ref="CG126:CK128"/>
    <mergeCell ref="CO126:CO128"/>
    <mergeCell ref="CP126:CP128"/>
    <mergeCell ref="AW126:AW128"/>
    <mergeCell ref="AX126:AX128"/>
    <mergeCell ref="AY126:AY128"/>
    <mergeCell ref="T129:T130"/>
    <mergeCell ref="U129:U130"/>
    <mergeCell ref="V129:V130"/>
    <mergeCell ref="W129:W130"/>
    <mergeCell ref="AA129:AA130"/>
    <mergeCell ref="AB129:AB130"/>
    <mergeCell ref="BS129:BS130"/>
    <mergeCell ref="BT129:BT130"/>
    <mergeCell ref="BU129:BU130"/>
    <mergeCell ref="BV129:BV130"/>
    <mergeCell ref="BW129:BW130"/>
    <mergeCell ref="BX129:BX130"/>
    <mergeCell ref="BJ129:BJ130"/>
    <mergeCell ref="BK129:BK130"/>
    <mergeCell ref="BL129:BL130"/>
    <mergeCell ref="BM129:BM130"/>
    <mergeCell ref="BN129:BN130"/>
    <mergeCell ref="BO129:BO130"/>
    <mergeCell ref="AY129:AY130"/>
    <mergeCell ref="AZ129:AZ130"/>
    <mergeCell ref="BA129:BA130"/>
    <mergeCell ref="BB129:BB130"/>
    <mergeCell ref="BC129:BC130"/>
    <mergeCell ref="BD129:BD130"/>
    <mergeCell ref="BE114:BE131"/>
    <mergeCell ref="BG114:BG131"/>
    <mergeCell ref="BH114:BJ115"/>
    <mergeCell ref="BK114:BO115"/>
    <mergeCell ref="BP114:BP131"/>
    <mergeCell ref="BR114:BR131"/>
    <mergeCell ref="BJ126:BJ128"/>
    <mergeCell ref="BK126:BO128"/>
    <mergeCell ref="DU114:DU131"/>
    <mergeCell ref="CU129:CU130"/>
    <mergeCell ref="CV129:CV130"/>
    <mergeCell ref="CZ129:CZ130"/>
    <mergeCell ref="DA129:DA130"/>
    <mergeCell ref="CH129:CH130"/>
    <mergeCell ref="CI129:CI130"/>
    <mergeCell ref="CJ129:CJ130"/>
    <mergeCell ref="CK129:CK130"/>
    <mergeCell ref="CO129:CO130"/>
    <mergeCell ref="CP129:CP130"/>
    <mergeCell ref="BY129:BY130"/>
    <mergeCell ref="BZ129:BZ130"/>
    <mergeCell ref="CD129:CD130"/>
    <mergeCell ref="CE129:CE130"/>
    <mergeCell ref="CF129:CF130"/>
    <mergeCell ref="CG129:CG130"/>
    <mergeCell ref="CL114:CL131"/>
    <mergeCell ref="CN114:CN131"/>
    <mergeCell ref="CO114:CQ115"/>
    <mergeCell ref="CR114:CV115"/>
    <mergeCell ref="CW114:CW131"/>
    <mergeCell ref="CY114:CY131"/>
    <mergeCell ref="CQ126:CQ128"/>
    <mergeCell ref="CR126:CV128"/>
    <mergeCell ref="CQ129:CQ130"/>
    <mergeCell ref="CR129:CR130"/>
    <mergeCell ref="DV116:EC125"/>
    <mergeCell ref="DV126:DV128"/>
    <mergeCell ref="DW126:DW128"/>
    <mergeCell ref="DX126:DX128"/>
    <mergeCell ref="CZ114:DB115"/>
    <mergeCell ref="DC114:DG115"/>
    <mergeCell ref="DH114:DH131"/>
    <mergeCell ref="DJ114:DJ131"/>
    <mergeCell ref="DK114:DM115"/>
    <mergeCell ref="DN114:DR115"/>
    <mergeCell ref="DK116:DR125"/>
    <mergeCell ref="CZ126:CZ128"/>
    <mergeCell ref="DA126:DA128"/>
    <mergeCell ref="DZ129:DZ130"/>
    <mergeCell ref="EA129:EA130"/>
    <mergeCell ref="EB129:EB130"/>
    <mergeCell ref="BS114:BU115"/>
    <mergeCell ref="BV114:BZ115"/>
    <mergeCell ref="CC114:CC131"/>
    <mergeCell ref="DK129:DK130"/>
    <mergeCell ref="DL129:DL130"/>
    <mergeCell ref="DM129:DM130"/>
    <mergeCell ref="DN129:DN130"/>
    <mergeCell ref="DO129:DO130"/>
    <mergeCell ref="DP129:DP130"/>
    <mergeCell ref="DB129:DB130"/>
    <mergeCell ref="DC129:DC130"/>
    <mergeCell ref="DD129:DD130"/>
    <mergeCell ref="DE129:DE130"/>
    <mergeCell ref="DF129:DF130"/>
    <mergeCell ref="DG129:DG130"/>
    <mergeCell ref="DS114:DS131"/>
    <mergeCell ref="EF114:EF131"/>
    <mergeCell ref="DV129:DV130"/>
    <mergeCell ref="DW129:DW130"/>
    <mergeCell ref="DX129:DX130"/>
    <mergeCell ref="DY129:DY130"/>
    <mergeCell ref="EU126:EY128"/>
    <mergeCell ref="GA129:GA130"/>
    <mergeCell ref="FJ129:FJ130"/>
    <mergeCell ref="FN129:FN130"/>
    <mergeCell ref="FO129:FO130"/>
    <mergeCell ref="FP129:FP130"/>
    <mergeCell ref="FQ129:FQ130"/>
    <mergeCell ref="FR129:FR130"/>
    <mergeCell ref="EX129:EX130"/>
    <mergeCell ref="EY129:EY130"/>
    <mergeCell ref="FC129:FC130"/>
    <mergeCell ref="FD129:FD130"/>
    <mergeCell ref="FE129:FE130"/>
    <mergeCell ref="FF129:FF130"/>
    <mergeCell ref="FC126:FC128"/>
    <mergeCell ref="FD126:FD128"/>
    <mergeCell ref="FE126:FE128"/>
    <mergeCell ref="FF126:FJ128"/>
    <mergeCell ref="FN126:FN128"/>
    <mergeCell ref="DY126:EC128"/>
    <mergeCell ref="EJ129:EJ130"/>
    <mergeCell ref="EK129:EK130"/>
    <mergeCell ref="EL129:EL130"/>
    <mergeCell ref="EM129:EM130"/>
    <mergeCell ref="EN129:EN130"/>
    <mergeCell ref="DV114:DX115"/>
    <mergeCell ref="DY114:EC115"/>
    <mergeCell ref="E131:L131"/>
    <mergeCell ref="P131:W131"/>
    <mergeCell ref="AA131:AH131"/>
    <mergeCell ref="AL131:AS131"/>
    <mergeCell ref="AW131:BD131"/>
    <mergeCell ref="GZ129:GZ130"/>
    <mergeCell ref="HA129:HA130"/>
    <mergeCell ref="HB129:HB130"/>
    <mergeCell ref="HF129:HF130"/>
    <mergeCell ref="HG129:HG130"/>
    <mergeCell ref="HH129:HH130"/>
    <mergeCell ref="GQ129:GQ130"/>
    <mergeCell ref="GU129:GU130"/>
    <mergeCell ref="GV129:GV130"/>
    <mergeCell ref="GW129:GW130"/>
    <mergeCell ref="GX129:GX130"/>
    <mergeCell ref="GY129:GY130"/>
    <mergeCell ref="GK129:GK130"/>
    <mergeCell ref="GL129:GL130"/>
    <mergeCell ref="GM129:GM130"/>
    <mergeCell ref="GN129:GN130"/>
    <mergeCell ref="GO129:GO130"/>
    <mergeCell ref="GP129:GP130"/>
    <mergeCell ref="GB129:GB130"/>
    <mergeCell ref="GC129:GC130"/>
    <mergeCell ref="GD129:GD130"/>
    <mergeCell ref="GE129:GE130"/>
    <mergeCell ref="FY129:FY130"/>
    <mergeCell ref="FZ129:FZ130"/>
    <mergeCell ref="GU131:HB131"/>
    <mergeCell ref="HF131:HM131"/>
    <mergeCell ref="ED114:ED131"/>
    <mergeCell ref="S133:W134"/>
    <mergeCell ref="X133:X150"/>
    <mergeCell ref="Z133:Z150"/>
    <mergeCell ref="AA133:AC134"/>
    <mergeCell ref="AD133:AH134"/>
    <mergeCell ref="AI133:AI150"/>
    <mergeCell ref="T148:T149"/>
    <mergeCell ref="U148:U149"/>
    <mergeCell ref="V148:V149"/>
    <mergeCell ref="W148:W149"/>
    <mergeCell ref="GJ131:GQ131"/>
    <mergeCell ref="AL133:AN134"/>
    <mergeCell ref="AO133:AS134"/>
    <mergeCell ref="AT133:AT150"/>
    <mergeCell ref="AV133:AV150"/>
    <mergeCell ref="AW133:AY134"/>
    <mergeCell ref="AL145:AL147"/>
    <mergeCell ref="AM145:AM147"/>
    <mergeCell ref="AN145:AN147"/>
    <mergeCell ref="AO145:AS147"/>
    <mergeCell ref="BJ148:BJ149"/>
    <mergeCell ref="BK148:BK149"/>
    <mergeCell ref="BL148:BL149"/>
    <mergeCell ref="BM148:BM149"/>
    <mergeCell ref="BN148:BN149"/>
    <mergeCell ref="BB148:BB149"/>
    <mergeCell ref="BC148:BC149"/>
    <mergeCell ref="BD148:BD149"/>
    <mergeCell ref="CG133:CK134"/>
    <mergeCell ref="CL133:CL150"/>
    <mergeCell ref="CN133:CN150"/>
    <mergeCell ref="CO133:CQ134"/>
    <mergeCell ref="A133:A150"/>
    <mergeCell ref="D133:D150"/>
    <mergeCell ref="E133:G134"/>
    <mergeCell ref="H133:L134"/>
    <mergeCell ref="M133:M150"/>
    <mergeCell ref="O133:O150"/>
    <mergeCell ref="P133:R134"/>
    <mergeCell ref="DV131:EC131"/>
    <mergeCell ref="EG131:EN131"/>
    <mergeCell ref="ER131:EY131"/>
    <mergeCell ref="FC131:FJ131"/>
    <mergeCell ref="FN131:FU131"/>
    <mergeCell ref="FY131:GF131"/>
    <mergeCell ref="BH131:BO131"/>
    <mergeCell ref="BS131:BZ131"/>
    <mergeCell ref="CD131:CK131"/>
    <mergeCell ref="CO131:CV131"/>
    <mergeCell ref="CZ131:DG131"/>
    <mergeCell ref="DK131:DR131"/>
    <mergeCell ref="AZ133:BD134"/>
    <mergeCell ref="BE133:BE150"/>
    <mergeCell ref="BG133:BG150"/>
    <mergeCell ref="BH133:BJ134"/>
    <mergeCell ref="BK133:BO134"/>
    <mergeCell ref="BP133:BP150"/>
    <mergeCell ref="BJ145:BJ147"/>
    <mergeCell ref="BK145:BO147"/>
    <mergeCell ref="BH148:BH149"/>
    <mergeCell ref="BO148:BO149"/>
    <mergeCell ref="AY148:AY149"/>
    <mergeCell ref="AZ148:AZ149"/>
    <mergeCell ref="BA148:BA149"/>
    <mergeCell ref="CR133:CV134"/>
    <mergeCell ref="CW133:CW150"/>
    <mergeCell ref="CO135:CV144"/>
    <mergeCell ref="CQ145:CQ147"/>
    <mergeCell ref="CR145:CV147"/>
    <mergeCell ref="CH148:CH149"/>
    <mergeCell ref="BR133:BR150"/>
    <mergeCell ref="BS133:BU134"/>
    <mergeCell ref="BV133:BZ134"/>
    <mergeCell ref="CA133:CA150"/>
    <mergeCell ref="CC133:CC150"/>
    <mergeCell ref="CD133:CF134"/>
    <mergeCell ref="BS145:BS147"/>
    <mergeCell ref="BT145:BT147"/>
    <mergeCell ref="BU145:BU147"/>
    <mergeCell ref="BV145:BZ147"/>
    <mergeCell ref="CD145:CD147"/>
    <mergeCell ref="CE145:CE147"/>
    <mergeCell ref="CF145:CF147"/>
    <mergeCell ref="CG145:CK147"/>
    <mergeCell ref="CO145:CO147"/>
    <mergeCell ref="CP145:CP147"/>
    <mergeCell ref="GW145:GW147"/>
    <mergeCell ref="GX145:HB147"/>
    <mergeCell ref="HF145:HF147"/>
    <mergeCell ref="HG145:HG147"/>
    <mergeCell ref="HH145:HH147"/>
    <mergeCell ref="HI145:HM147"/>
    <mergeCell ref="GA145:GA147"/>
    <mergeCell ref="GB145:GF147"/>
    <mergeCell ref="GJ145:GJ147"/>
    <mergeCell ref="EU133:EY134"/>
    <mergeCell ref="EZ133:EZ150"/>
    <mergeCell ref="FB133:FB150"/>
    <mergeCell ref="FC133:FE134"/>
    <mergeCell ref="FF133:FJ134"/>
    <mergeCell ref="FK133:FK150"/>
    <mergeCell ref="ER135:EY144"/>
    <mergeCell ref="FC135:FJ144"/>
    <mergeCell ref="ES145:ES147"/>
    <mergeCell ref="ET145:ET147"/>
    <mergeCell ref="ER133:ET134"/>
    <mergeCell ref="FI148:FI149"/>
    <mergeCell ref="FJ148:FJ149"/>
    <mergeCell ref="FN148:FN149"/>
    <mergeCell ref="FO148:FO149"/>
    <mergeCell ref="FP148:FP149"/>
    <mergeCell ref="FQ148:FQ149"/>
    <mergeCell ref="FC148:FC149"/>
    <mergeCell ref="FH148:FH149"/>
    <mergeCell ref="ET148:ET149"/>
    <mergeCell ref="EU148:EU149"/>
    <mergeCell ref="EV148:EV149"/>
    <mergeCell ref="EW148:EW149"/>
    <mergeCell ref="E145:E147"/>
    <mergeCell ref="F145:F147"/>
    <mergeCell ref="G145:G147"/>
    <mergeCell ref="H145:L147"/>
    <mergeCell ref="P145:P147"/>
    <mergeCell ref="Q145:Q147"/>
    <mergeCell ref="HI133:HM134"/>
    <mergeCell ref="HN133:HN150"/>
    <mergeCell ref="E135:L144"/>
    <mergeCell ref="P135:W144"/>
    <mergeCell ref="AA135:AH144"/>
    <mergeCell ref="AL135:AS144"/>
    <mergeCell ref="AW135:BD144"/>
    <mergeCell ref="BH135:BO144"/>
    <mergeCell ref="BS135:BZ144"/>
    <mergeCell ref="CD135:CK144"/>
    <mergeCell ref="GT133:GT150"/>
    <mergeCell ref="GU133:GW134"/>
    <mergeCell ref="GX133:HB134"/>
    <mergeCell ref="HC133:HC150"/>
    <mergeCell ref="HE133:HE150"/>
    <mergeCell ref="HF133:HH134"/>
    <mergeCell ref="GU135:HB144"/>
    <mergeCell ref="HF135:HM144"/>
    <mergeCell ref="GU145:GU147"/>
    <mergeCell ref="GV145:GV147"/>
    <mergeCell ref="GB133:GF134"/>
    <mergeCell ref="GG133:GG150"/>
    <mergeCell ref="GI133:GI150"/>
    <mergeCell ref="GJ133:GL134"/>
    <mergeCell ref="GM133:GQ134"/>
    <mergeCell ref="GR133:GR150"/>
    <mergeCell ref="AW145:AW147"/>
    <mergeCell ref="AX145:AX147"/>
    <mergeCell ref="AY145:AY147"/>
    <mergeCell ref="AZ145:BD147"/>
    <mergeCell ref="BH145:BH147"/>
    <mergeCell ref="BI145:BI147"/>
    <mergeCell ref="R145:R147"/>
    <mergeCell ref="S145:W147"/>
    <mergeCell ref="AA145:AA147"/>
    <mergeCell ref="AB145:AB147"/>
    <mergeCell ref="AC145:AC147"/>
    <mergeCell ref="AD145:AH147"/>
    <mergeCell ref="E148:E149"/>
    <mergeCell ref="F148:F149"/>
    <mergeCell ref="G148:G149"/>
    <mergeCell ref="H148:H149"/>
    <mergeCell ref="I148:I149"/>
    <mergeCell ref="J148:J149"/>
    <mergeCell ref="AG148:AG149"/>
    <mergeCell ref="AH148:AH149"/>
    <mergeCell ref="AL148:AL149"/>
    <mergeCell ref="AM148:AM149"/>
    <mergeCell ref="AN148:AN149"/>
    <mergeCell ref="AO148:AO149"/>
    <mergeCell ref="AA148:AA149"/>
    <mergeCell ref="AB148:AB149"/>
    <mergeCell ref="AC148:AC149"/>
    <mergeCell ref="AD148:AD149"/>
    <mergeCell ref="AE148:AE149"/>
    <mergeCell ref="AF148:AF149"/>
    <mergeCell ref="K148:K149"/>
    <mergeCell ref="L148:L149"/>
    <mergeCell ref="EU145:EY147"/>
    <mergeCell ref="FC145:FC147"/>
    <mergeCell ref="FD145:FD147"/>
    <mergeCell ref="FE145:FE147"/>
    <mergeCell ref="FF145:FJ147"/>
    <mergeCell ref="FN145:FN147"/>
    <mergeCell ref="DY145:EC147"/>
    <mergeCell ref="EG145:EG147"/>
    <mergeCell ref="EH145:EH147"/>
    <mergeCell ref="EI145:EI147"/>
    <mergeCell ref="EJ145:EN147"/>
    <mergeCell ref="ER145:ER147"/>
    <mergeCell ref="DC145:DG147"/>
    <mergeCell ref="DK145:DK147"/>
    <mergeCell ref="DU133:DU150"/>
    <mergeCell ref="DV133:DX134"/>
    <mergeCell ref="DK135:DR144"/>
    <mergeCell ref="DV135:EC144"/>
    <mergeCell ref="DW145:DW147"/>
    <mergeCell ref="DX145:DX147"/>
    <mergeCell ref="DC133:DG134"/>
    <mergeCell ref="FM133:FM150"/>
    <mergeCell ref="FN133:FP134"/>
    <mergeCell ref="EX148:EX149"/>
    <mergeCell ref="EY148:EY149"/>
    <mergeCell ref="EK148:EK149"/>
    <mergeCell ref="EL148:EL149"/>
    <mergeCell ref="EM148:EM149"/>
    <mergeCell ref="EN148:EN149"/>
    <mergeCell ref="ER148:ER149"/>
    <mergeCell ref="ES148:ES149"/>
    <mergeCell ref="DY148:DY149"/>
    <mergeCell ref="P148:P149"/>
    <mergeCell ref="Q148:Q149"/>
    <mergeCell ref="R148:R149"/>
    <mergeCell ref="S148:S149"/>
    <mergeCell ref="AP148:AP149"/>
    <mergeCell ref="AQ148:AQ149"/>
    <mergeCell ref="AR148:AR149"/>
    <mergeCell ref="AS148:AS149"/>
    <mergeCell ref="AW148:AW149"/>
    <mergeCell ref="AX148:AX149"/>
    <mergeCell ref="CI148:CI149"/>
    <mergeCell ref="CJ148:CJ149"/>
    <mergeCell ref="CK148:CK149"/>
    <mergeCell ref="CO148:CO149"/>
    <mergeCell ref="CP148:CP149"/>
    <mergeCell ref="CQ148:CQ149"/>
    <mergeCell ref="BY148:BY149"/>
    <mergeCell ref="BZ148:BZ149"/>
    <mergeCell ref="CD148:CD149"/>
    <mergeCell ref="CE148:CE149"/>
    <mergeCell ref="CF148:CF149"/>
    <mergeCell ref="CG148:CG149"/>
    <mergeCell ref="BS148:BS149"/>
    <mergeCell ref="BT148:BT149"/>
    <mergeCell ref="BU148:BU149"/>
    <mergeCell ref="BV148:BV149"/>
    <mergeCell ref="BW148:BW149"/>
    <mergeCell ref="BX148:BX149"/>
    <mergeCell ref="BI148:BI149"/>
    <mergeCell ref="AK133:AK150"/>
    <mergeCell ref="AL150:AS150"/>
    <mergeCell ref="AW150:BD150"/>
    <mergeCell ref="E150:L150"/>
    <mergeCell ref="DG148:DG149"/>
    <mergeCell ref="DK148:DK149"/>
    <mergeCell ref="DL148:DL149"/>
    <mergeCell ref="DM148:DM149"/>
    <mergeCell ref="DN148:DN149"/>
    <mergeCell ref="DO148:DO149"/>
    <mergeCell ref="DA148:DA149"/>
    <mergeCell ref="DB148:DB149"/>
    <mergeCell ref="DC148:DC149"/>
    <mergeCell ref="DD148:DD149"/>
    <mergeCell ref="DE148:DE149"/>
    <mergeCell ref="DF148:DF149"/>
    <mergeCell ref="CR148:CR149"/>
    <mergeCell ref="CS148:CS149"/>
    <mergeCell ref="CT148:CT149"/>
    <mergeCell ref="CU148:CU149"/>
    <mergeCell ref="CV148:CV149"/>
    <mergeCell ref="CZ148:CZ149"/>
    <mergeCell ref="DH133:DH150"/>
    <mergeCell ref="DJ133:DJ150"/>
    <mergeCell ref="DK133:DM134"/>
    <mergeCell ref="CZ135:DG144"/>
    <mergeCell ref="CZ145:CZ147"/>
    <mergeCell ref="DA145:DA147"/>
    <mergeCell ref="DB145:DB147"/>
    <mergeCell ref="DL145:DL147"/>
    <mergeCell ref="DM145:DM147"/>
    <mergeCell ref="DN145:DR147"/>
    <mergeCell ref="CY133:CY150"/>
    <mergeCell ref="CZ133:DB134"/>
    <mergeCell ref="AA150:AH150"/>
    <mergeCell ref="DZ148:DZ149"/>
    <mergeCell ref="EA148:EA149"/>
    <mergeCell ref="EB148:EB149"/>
    <mergeCell ref="EC148:EC149"/>
    <mergeCell ref="EG148:EG149"/>
    <mergeCell ref="DP148:DP149"/>
    <mergeCell ref="DQ148:DQ149"/>
    <mergeCell ref="DR148:DR149"/>
    <mergeCell ref="DV148:DV149"/>
    <mergeCell ref="DW148:DW149"/>
    <mergeCell ref="DX148:DX149"/>
    <mergeCell ref="EF133:EF150"/>
    <mergeCell ref="EG133:EI134"/>
    <mergeCell ref="EJ133:EN134"/>
    <mergeCell ref="EO133:EO150"/>
    <mergeCell ref="EQ133:EQ150"/>
    <mergeCell ref="EG135:EN144"/>
    <mergeCell ref="EH148:EH149"/>
    <mergeCell ref="EI148:EI149"/>
    <mergeCell ref="EJ148:EJ149"/>
    <mergeCell ref="DN133:DR134"/>
    <mergeCell ref="DY133:EC134"/>
    <mergeCell ref="ED133:ED150"/>
    <mergeCell ref="DV145:DV147"/>
    <mergeCell ref="DS133:DS150"/>
    <mergeCell ref="GK148:GK149"/>
    <mergeCell ref="GL148:GL149"/>
    <mergeCell ref="GM148:GM149"/>
    <mergeCell ref="GN148:GN149"/>
    <mergeCell ref="GO148:GO149"/>
    <mergeCell ref="GA148:GA149"/>
    <mergeCell ref="GB148:GB149"/>
    <mergeCell ref="GC148:GC149"/>
    <mergeCell ref="GD148:GD149"/>
    <mergeCell ref="GE148:GE149"/>
    <mergeCell ref="GF148:GF149"/>
    <mergeCell ref="FR148:FR149"/>
    <mergeCell ref="FS148:FS149"/>
    <mergeCell ref="FT148:FT149"/>
    <mergeCell ref="FU148:FU149"/>
    <mergeCell ref="FY148:FY149"/>
    <mergeCell ref="FZ148:FZ149"/>
    <mergeCell ref="FX133:FX150"/>
    <mergeCell ref="FY133:GA134"/>
    <mergeCell ref="FN135:FU144"/>
    <mergeCell ref="FO145:FO147"/>
    <mergeCell ref="FP145:FP147"/>
    <mergeCell ref="FQ145:FU147"/>
    <mergeCell ref="GK145:GK147"/>
    <mergeCell ref="GL145:GL147"/>
    <mergeCell ref="GM145:GQ147"/>
    <mergeCell ref="FY135:GF144"/>
    <mergeCell ref="GJ135:GQ144"/>
    <mergeCell ref="FY145:FY147"/>
    <mergeCell ref="FZ145:FZ147"/>
    <mergeCell ref="FQ133:FU134"/>
    <mergeCell ref="FV133:FV150"/>
    <mergeCell ref="BH150:BO150"/>
    <mergeCell ref="AL152:AN153"/>
    <mergeCell ref="AO152:AS153"/>
    <mergeCell ref="AT152:AT169"/>
    <mergeCell ref="AV152:AV169"/>
    <mergeCell ref="HH148:HH149"/>
    <mergeCell ref="HI148:HI149"/>
    <mergeCell ref="HJ148:HJ149"/>
    <mergeCell ref="HK148:HK149"/>
    <mergeCell ref="HL148:HL149"/>
    <mergeCell ref="HM148:HM149"/>
    <mergeCell ref="GY148:GY149"/>
    <mergeCell ref="GZ148:GZ149"/>
    <mergeCell ref="HA148:HA149"/>
    <mergeCell ref="HB148:HB149"/>
    <mergeCell ref="HF148:HF149"/>
    <mergeCell ref="HG148:HG149"/>
    <mergeCell ref="GP148:GP149"/>
    <mergeCell ref="GQ148:GQ149"/>
    <mergeCell ref="GU148:GU149"/>
    <mergeCell ref="GV148:GV149"/>
    <mergeCell ref="GW148:GW149"/>
    <mergeCell ref="GX148:GX149"/>
    <mergeCell ref="FD148:FD149"/>
    <mergeCell ref="FE148:FE149"/>
    <mergeCell ref="FF148:FF149"/>
    <mergeCell ref="FG148:FG149"/>
    <mergeCell ref="AR167:AR168"/>
    <mergeCell ref="GJ148:GJ149"/>
    <mergeCell ref="AW167:AW168"/>
    <mergeCell ref="AX167:AX168"/>
    <mergeCell ref="BS164:BS166"/>
    <mergeCell ref="AG167:AG168"/>
    <mergeCell ref="AH167:AH168"/>
    <mergeCell ref="AL167:AL168"/>
    <mergeCell ref="AM167:AM168"/>
    <mergeCell ref="AN167:AN168"/>
    <mergeCell ref="AO167:AO168"/>
    <mergeCell ref="GU150:HB150"/>
    <mergeCell ref="HF150:HM150"/>
    <mergeCell ref="A152:A169"/>
    <mergeCell ref="D152:D169"/>
    <mergeCell ref="E152:G153"/>
    <mergeCell ref="H152:L153"/>
    <mergeCell ref="M152:M169"/>
    <mergeCell ref="O152:O169"/>
    <mergeCell ref="P152:R153"/>
    <mergeCell ref="S152:W153"/>
    <mergeCell ref="EG150:EN150"/>
    <mergeCell ref="ER150:EY150"/>
    <mergeCell ref="FC150:FJ150"/>
    <mergeCell ref="FN150:FU150"/>
    <mergeCell ref="FY150:GF150"/>
    <mergeCell ref="GJ150:GQ150"/>
    <mergeCell ref="BS150:BZ150"/>
    <mergeCell ref="CD150:CK150"/>
    <mergeCell ref="CO150:CV150"/>
    <mergeCell ref="CZ150:DG150"/>
    <mergeCell ref="DK150:DR150"/>
    <mergeCell ref="DV150:EC150"/>
    <mergeCell ref="CA152:CA169"/>
    <mergeCell ref="P150:W150"/>
    <mergeCell ref="CD152:CF153"/>
    <mergeCell ref="CG152:CK153"/>
    <mergeCell ref="BT164:BT166"/>
    <mergeCell ref="BU164:BU166"/>
    <mergeCell ref="BV164:BZ166"/>
    <mergeCell ref="DQ167:DQ168"/>
    <mergeCell ref="DR167:DR168"/>
    <mergeCell ref="AW152:AY153"/>
    <mergeCell ref="AZ152:BD153"/>
    <mergeCell ref="AL164:AL166"/>
    <mergeCell ref="AM164:AM166"/>
    <mergeCell ref="AN164:AN166"/>
    <mergeCell ref="AO164:AS166"/>
    <mergeCell ref="X152:X169"/>
    <mergeCell ref="Z152:Z169"/>
    <mergeCell ref="AA152:AC153"/>
    <mergeCell ref="AD152:AH153"/>
    <mergeCell ref="AI152:AI169"/>
    <mergeCell ref="AK152:AK169"/>
    <mergeCell ref="AC167:AC168"/>
    <mergeCell ref="AD167:AD168"/>
    <mergeCell ref="AE167:AE168"/>
    <mergeCell ref="AF167:AF168"/>
    <mergeCell ref="CZ154:DG163"/>
    <mergeCell ref="AZ164:BD166"/>
    <mergeCell ref="BH164:BH166"/>
    <mergeCell ref="BI164:BI166"/>
    <mergeCell ref="AP167:AP168"/>
    <mergeCell ref="AQ167:AQ168"/>
    <mergeCell ref="BH167:BH168"/>
    <mergeCell ref="AS167:AS168"/>
    <mergeCell ref="BI167:BI168"/>
    <mergeCell ref="CS167:CS168"/>
    <mergeCell ref="CT167:CT168"/>
    <mergeCell ref="FN152:FP153"/>
    <mergeCell ref="FQ152:FU153"/>
    <mergeCell ref="FV152:FV169"/>
    <mergeCell ref="FX152:FX169"/>
    <mergeCell ref="FY152:GA153"/>
    <mergeCell ref="GB152:GF153"/>
    <mergeCell ref="FN154:FU163"/>
    <mergeCell ref="FY154:GF163"/>
    <mergeCell ref="FO164:FO166"/>
    <mergeCell ref="FP164:FP166"/>
    <mergeCell ref="FZ164:FZ166"/>
    <mergeCell ref="GA164:GA166"/>
    <mergeCell ref="GB164:GF166"/>
    <mergeCell ref="GJ164:GJ166"/>
    <mergeCell ref="GF167:GF168"/>
    <mergeCell ref="GJ167:GJ168"/>
    <mergeCell ref="FS167:FS168"/>
    <mergeCell ref="FT167:FT168"/>
    <mergeCell ref="FU167:FU168"/>
    <mergeCell ref="GU154:HB163"/>
    <mergeCell ref="HI164:HM166"/>
    <mergeCell ref="FQ164:FU166"/>
    <mergeCell ref="FY164:FY166"/>
    <mergeCell ref="HF154:HM163"/>
    <mergeCell ref="GU164:GU166"/>
    <mergeCell ref="GV164:GV166"/>
    <mergeCell ref="GG152:GG169"/>
    <mergeCell ref="GI152:GI169"/>
    <mergeCell ref="GJ152:GL153"/>
    <mergeCell ref="GM152:GQ153"/>
    <mergeCell ref="GR152:GR169"/>
    <mergeCell ref="GT152:GT169"/>
    <mergeCell ref="GJ154:GQ163"/>
    <mergeCell ref="GK164:GK166"/>
    <mergeCell ref="GL164:GL166"/>
    <mergeCell ref="GM164:GQ166"/>
    <mergeCell ref="HI167:HI168"/>
    <mergeCell ref="HJ167:HJ168"/>
    <mergeCell ref="HK167:HK168"/>
    <mergeCell ref="HL167:HL168"/>
    <mergeCell ref="HM167:HM168"/>
    <mergeCell ref="EC167:EC168"/>
    <mergeCell ref="EG167:EG168"/>
    <mergeCell ref="EH167:EH168"/>
    <mergeCell ref="EQ152:EQ169"/>
    <mergeCell ref="R164:R166"/>
    <mergeCell ref="S164:W166"/>
    <mergeCell ref="AA164:AA166"/>
    <mergeCell ref="AB164:AB166"/>
    <mergeCell ref="AC164:AC166"/>
    <mergeCell ref="AD164:AH166"/>
    <mergeCell ref="E164:E166"/>
    <mergeCell ref="F164:F166"/>
    <mergeCell ref="G164:G166"/>
    <mergeCell ref="H164:L166"/>
    <mergeCell ref="P164:P166"/>
    <mergeCell ref="Q164:Q166"/>
    <mergeCell ref="HN152:HN169"/>
    <mergeCell ref="E154:L163"/>
    <mergeCell ref="P154:W163"/>
    <mergeCell ref="AA154:AH163"/>
    <mergeCell ref="AL154:AS163"/>
    <mergeCell ref="AW154:BD163"/>
    <mergeCell ref="BH154:BO163"/>
    <mergeCell ref="BS154:BZ163"/>
    <mergeCell ref="CD154:CK163"/>
    <mergeCell ref="CO154:CV163"/>
    <mergeCell ref="GU152:GW153"/>
    <mergeCell ref="GX152:HB153"/>
    <mergeCell ref="HC152:HC169"/>
    <mergeCell ref="HE152:HE169"/>
    <mergeCell ref="HF152:HH153"/>
    <mergeCell ref="HI152:HM153"/>
    <mergeCell ref="EG164:EG166"/>
    <mergeCell ref="EH164:EH166"/>
    <mergeCell ref="EI164:EI166"/>
    <mergeCell ref="EJ164:EN166"/>
    <mergeCell ref="ER164:ER166"/>
    <mergeCell ref="EZ152:EZ169"/>
    <mergeCell ref="FB152:FB169"/>
    <mergeCell ref="FC152:FE153"/>
    <mergeCell ref="FF152:FJ153"/>
    <mergeCell ref="FK152:FK169"/>
    <mergeCell ref="FM152:FM169"/>
    <mergeCell ref="FC154:FJ163"/>
    <mergeCell ref="FG167:FG168"/>
    <mergeCell ref="FH167:FH168"/>
    <mergeCell ref="FI167:FI168"/>
    <mergeCell ref="EG152:EI153"/>
    <mergeCell ref="EJ152:EN153"/>
    <mergeCell ref="EO152:EO169"/>
    <mergeCell ref="ER167:ER168"/>
    <mergeCell ref="ES167:ES168"/>
    <mergeCell ref="ET167:ET168"/>
    <mergeCell ref="EU167:EU168"/>
    <mergeCell ref="EV167:EV168"/>
    <mergeCell ref="EW167:EW168"/>
    <mergeCell ref="EI167:EI168"/>
    <mergeCell ref="ER152:ET153"/>
    <mergeCell ref="EU152:EY153"/>
    <mergeCell ref="EG154:EN163"/>
    <mergeCell ref="ER154:EY163"/>
    <mergeCell ref="ES164:ES166"/>
    <mergeCell ref="ET164:ET166"/>
    <mergeCell ref="K167:K168"/>
    <mergeCell ref="L167:L168"/>
    <mergeCell ref="P167:P168"/>
    <mergeCell ref="Q167:Q168"/>
    <mergeCell ref="R167:R168"/>
    <mergeCell ref="S167:S168"/>
    <mergeCell ref="E167:E168"/>
    <mergeCell ref="F167:F168"/>
    <mergeCell ref="G167:G168"/>
    <mergeCell ref="H167:H168"/>
    <mergeCell ref="I167:I168"/>
    <mergeCell ref="J167:J168"/>
    <mergeCell ref="GW164:GW166"/>
    <mergeCell ref="GX164:HB166"/>
    <mergeCell ref="HF164:HF166"/>
    <mergeCell ref="HG164:HG166"/>
    <mergeCell ref="HH164:HH166"/>
    <mergeCell ref="DB164:DB166"/>
    <mergeCell ref="DC164:DG166"/>
    <mergeCell ref="DK164:DK166"/>
    <mergeCell ref="DL164:DL166"/>
    <mergeCell ref="DM164:DM166"/>
    <mergeCell ref="DN164:DR166"/>
    <mergeCell ref="CD164:CD166"/>
    <mergeCell ref="CE164:CE166"/>
    <mergeCell ref="CF164:CF166"/>
    <mergeCell ref="CG164:CK166"/>
    <mergeCell ref="CO164:CO166"/>
    <mergeCell ref="CP164:CP166"/>
    <mergeCell ref="AW164:AW166"/>
    <mergeCell ref="AX164:AX166"/>
    <mergeCell ref="AY164:AY166"/>
    <mergeCell ref="T167:T168"/>
    <mergeCell ref="U167:U168"/>
    <mergeCell ref="V167:V168"/>
    <mergeCell ref="W167:W168"/>
    <mergeCell ref="AA167:AA168"/>
    <mergeCell ref="AB167:AB168"/>
    <mergeCell ref="BS167:BS168"/>
    <mergeCell ref="BT167:BT168"/>
    <mergeCell ref="BU167:BU168"/>
    <mergeCell ref="BV167:BV168"/>
    <mergeCell ref="BW167:BW168"/>
    <mergeCell ref="BX167:BX168"/>
    <mergeCell ref="BJ167:BJ168"/>
    <mergeCell ref="BK167:BK168"/>
    <mergeCell ref="BL167:BL168"/>
    <mergeCell ref="BM167:BM168"/>
    <mergeCell ref="BN167:BN168"/>
    <mergeCell ref="BO167:BO168"/>
    <mergeCell ref="AY167:AY168"/>
    <mergeCell ref="AZ167:AZ168"/>
    <mergeCell ref="BA167:BA168"/>
    <mergeCell ref="BB167:BB168"/>
    <mergeCell ref="BC167:BC168"/>
    <mergeCell ref="BD167:BD168"/>
    <mergeCell ref="BE152:BE169"/>
    <mergeCell ref="BG152:BG169"/>
    <mergeCell ref="BH152:BJ153"/>
    <mergeCell ref="BK152:BO153"/>
    <mergeCell ref="BP152:BP169"/>
    <mergeCell ref="BR152:BR169"/>
    <mergeCell ref="BJ164:BJ166"/>
    <mergeCell ref="BK164:BO166"/>
    <mergeCell ref="DU152:DU169"/>
    <mergeCell ref="CU167:CU168"/>
    <mergeCell ref="CV167:CV168"/>
    <mergeCell ref="CZ167:CZ168"/>
    <mergeCell ref="DA167:DA168"/>
    <mergeCell ref="CH167:CH168"/>
    <mergeCell ref="CI167:CI168"/>
    <mergeCell ref="CJ167:CJ168"/>
    <mergeCell ref="CK167:CK168"/>
    <mergeCell ref="CO167:CO168"/>
    <mergeCell ref="CP167:CP168"/>
    <mergeCell ref="BY167:BY168"/>
    <mergeCell ref="BZ167:BZ168"/>
    <mergeCell ref="CD167:CD168"/>
    <mergeCell ref="CE167:CE168"/>
    <mergeCell ref="CF167:CF168"/>
    <mergeCell ref="CG167:CG168"/>
    <mergeCell ref="CL152:CL169"/>
    <mergeCell ref="CN152:CN169"/>
    <mergeCell ref="CO152:CQ153"/>
    <mergeCell ref="CR152:CV153"/>
    <mergeCell ref="CW152:CW169"/>
    <mergeCell ref="CY152:CY169"/>
    <mergeCell ref="CQ164:CQ166"/>
    <mergeCell ref="CR164:CV166"/>
    <mergeCell ref="CQ167:CQ168"/>
    <mergeCell ref="CR167:CR168"/>
    <mergeCell ref="DV154:EC163"/>
    <mergeCell ref="DV164:DV166"/>
    <mergeCell ref="DW164:DW166"/>
    <mergeCell ref="DX164:DX166"/>
    <mergeCell ref="CZ152:DB153"/>
    <mergeCell ref="DC152:DG153"/>
    <mergeCell ref="DH152:DH169"/>
    <mergeCell ref="DJ152:DJ169"/>
    <mergeCell ref="DK152:DM153"/>
    <mergeCell ref="DN152:DR153"/>
    <mergeCell ref="DK154:DR163"/>
    <mergeCell ref="CZ164:CZ166"/>
    <mergeCell ref="DA164:DA166"/>
    <mergeCell ref="DZ167:DZ168"/>
    <mergeCell ref="EA167:EA168"/>
    <mergeCell ref="EB167:EB168"/>
    <mergeCell ref="BS152:BU153"/>
    <mergeCell ref="BV152:BZ153"/>
    <mergeCell ref="CC152:CC169"/>
    <mergeCell ref="DK167:DK168"/>
    <mergeCell ref="DL167:DL168"/>
    <mergeCell ref="DM167:DM168"/>
    <mergeCell ref="DN167:DN168"/>
    <mergeCell ref="DO167:DO168"/>
    <mergeCell ref="DP167:DP168"/>
    <mergeCell ref="DB167:DB168"/>
    <mergeCell ref="DC167:DC168"/>
    <mergeCell ref="DD167:DD168"/>
    <mergeCell ref="DE167:DE168"/>
    <mergeCell ref="DF167:DF168"/>
    <mergeCell ref="DG167:DG168"/>
    <mergeCell ref="DS152:DS169"/>
    <mergeCell ref="EF152:EF169"/>
    <mergeCell ref="DV167:DV168"/>
    <mergeCell ref="DW167:DW168"/>
    <mergeCell ref="DX167:DX168"/>
    <mergeCell ref="DY167:DY168"/>
    <mergeCell ref="EU164:EY166"/>
    <mergeCell ref="GA167:GA168"/>
    <mergeCell ref="FJ167:FJ168"/>
    <mergeCell ref="FN167:FN168"/>
    <mergeCell ref="FO167:FO168"/>
    <mergeCell ref="FP167:FP168"/>
    <mergeCell ref="FQ167:FQ168"/>
    <mergeCell ref="FR167:FR168"/>
    <mergeCell ref="EX167:EX168"/>
    <mergeCell ref="EY167:EY168"/>
    <mergeCell ref="FC167:FC168"/>
    <mergeCell ref="FD167:FD168"/>
    <mergeCell ref="FE167:FE168"/>
    <mergeCell ref="FF167:FF168"/>
    <mergeCell ref="FC164:FC166"/>
    <mergeCell ref="FD164:FD166"/>
    <mergeCell ref="FE164:FE166"/>
    <mergeCell ref="FF164:FJ166"/>
    <mergeCell ref="FN164:FN166"/>
    <mergeCell ref="DY164:EC166"/>
    <mergeCell ref="EJ167:EJ168"/>
    <mergeCell ref="EK167:EK168"/>
    <mergeCell ref="EL167:EL168"/>
    <mergeCell ref="EM167:EM168"/>
    <mergeCell ref="EN167:EN168"/>
    <mergeCell ref="DV152:DX153"/>
    <mergeCell ref="DY152:EC153"/>
    <mergeCell ref="E169:L169"/>
    <mergeCell ref="P169:W169"/>
    <mergeCell ref="AA169:AH169"/>
    <mergeCell ref="AL169:AS169"/>
    <mergeCell ref="AW169:BD169"/>
    <mergeCell ref="GZ167:GZ168"/>
    <mergeCell ref="HA167:HA168"/>
    <mergeCell ref="HB167:HB168"/>
    <mergeCell ref="HF167:HF168"/>
    <mergeCell ref="HG167:HG168"/>
    <mergeCell ref="HH167:HH168"/>
    <mergeCell ref="GQ167:GQ168"/>
    <mergeCell ref="GU167:GU168"/>
    <mergeCell ref="GV167:GV168"/>
    <mergeCell ref="GW167:GW168"/>
    <mergeCell ref="GX167:GX168"/>
    <mergeCell ref="GY167:GY168"/>
    <mergeCell ref="GK167:GK168"/>
    <mergeCell ref="GL167:GL168"/>
    <mergeCell ref="GM167:GM168"/>
    <mergeCell ref="GN167:GN168"/>
    <mergeCell ref="GO167:GO168"/>
    <mergeCell ref="GP167:GP168"/>
    <mergeCell ref="GB167:GB168"/>
    <mergeCell ref="GC167:GC168"/>
    <mergeCell ref="GD167:GD168"/>
    <mergeCell ref="GE167:GE168"/>
    <mergeCell ref="FY167:FY168"/>
    <mergeCell ref="FZ167:FZ168"/>
    <mergeCell ref="GU169:HB169"/>
    <mergeCell ref="HF169:HM169"/>
    <mergeCell ref="ED152:ED169"/>
    <mergeCell ref="S171:W172"/>
    <mergeCell ref="X171:X188"/>
    <mergeCell ref="Z171:Z188"/>
    <mergeCell ref="AA171:AC172"/>
    <mergeCell ref="AD171:AH172"/>
    <mergeCell ref="AI171:AI188"/>
    <mergeCell ref="T186:T187"/>
    <mergeCell ref="U186:U187"/>
    <mergeCell ref="V186:V187"/>
    <mergeCell ref="W186:W187"/>
    <mergeCell ref="GJ169:GQ169"/>
    <mergeCell ref="AL171:AN172"/>
    <mergeCell ref="AO171:AS172"/>
    <mergeCell ref="AT171:AT188"/>
    <mergeCell ref="AV171:AV188"/>
    <mergeCell ref="AW171:AY172"/>
    <mergeCell ref="AL183:AL185"/>
    <mergeCell ref="AM183:AM185"/>
    <mergeCell ref="AN183:AN185"/>
    <mergeCell ref="AO183:AS185"/>
    <mergeCell ref="BJ186:BJ187"/>
    <mergeCell ref="BK186:BK187"/>
    <mergeCell ref="BL186:BL187"/>
    <mergeCell ref="BM186:BM187"/>
    <mergeCell ref="BN186:BN187"/>
    <mergeCell ref="BB186:BB187"/>
    <mergeCell ref="BC186:BC187"/>
    <mergeCell ref="BD186:BD187"/>
    <mergeCell ref="CG171:CK172"/>
    <mergeCell ref="CL171:CL188"/>
    <mergeCell ref="CN171:CN188"/>
    <mergeCell ref="CO171:CQ172"/>
    <mergeCell ref="A171:A188"/>
    <mergeCell ref="D171:D188"/>
    <mergeCell ref="E171:G172"/>
    <mergeCell ref="H171:L172"/>
    <mergeCell ref="M171:M188"/>
    <mergeCell ref="O171:O188"/>
    <mergeCell ref="P171:R172"/>
    <mergeCell ref="DV169:EC169"/>
    <mergeCell ref="EG169:EN169"/>
    <mergeCell ref="ER169:EY169"/>
    <mergeCell ref="FC169:FJ169"/>
    <mergeCell ref="FN169:FU169"/>
    <mergeCell ref="FY169:GF169"/>
    <mergeCell ref="BH169:BO169"/>
    <mergeCell ref="BS169:BZ169"/>
    <mergeCell ref="CD169:CK169"/>
    <mergeCell ref="CO169:CV169"/>
    <mergeCell ref="CZ169:DG169"/>
    <mergeCell ref="DK169:DR169"/>
    <mergeCell ref="AZ171:BD172"/>
    <mergeCell ref="BE171:BE188"/>
    <mergeCell ref="BG171:BG188"/>
    <mergeCell ref="BH171:BJ172"/>
    <mergeCell ref="BK171:BO172"/>
    <mergeCell ref="BP171:BP188"/>
    <mergeCell ref="BJ183:BJ185"/>
    <mergeCell ref="BK183:BO185"/>
    <mergeCell ref="BH186:BH187"/>
    <mergeCell ref="BO186:BO187"/>
    <mergeCell ref="AY186:AY187"/>
    <mergeCell ref="AZ186:AZ187"/>
    <mergeCell ref="BA186:BA187"/>
    <mergeCell ref="CR171:CV172"/>
    <mergeCell ref="CW171:CW188"/>
    <mergeCell ref="CO173:CV182"/>
    <mergeCell ref="CQ183:CQ185"/>
    <mergeCell ref="CR183:CV185"/>
    <mergeCell ref="CH186:CH187"/>
    <mergeCell ref="BR171:BR188"/>
    <mergeCell ref="BS171:BU172"/>
    <mergeCell ref="BV171:BZ172"/>
    <mergeCell ref="CA171:CA188"/>
    <mergeCell ref="CC171:CC188"/>
    <mergeCell ref="CD171:CF172"/>
    <mergeCell ref="BS183:BS185"/>
    <mergeCell ref="BT183:BT185"/>
    <mergeCell ref="BU183:BU185"/>
    <mergeCell ref="BV183:BZ185"/>
    <mergeCell ref="CD183:CD185"/>
    <mergeCell ref="CE183:CE185"/>
    <mergeCell ref="CF183:CF185"/>
    <mergeCell ref="CG183:CK185"/>
    <mergeCell ref="CO183:CO185"/>
    <mergeCell ref="CP183:CP185"/>
    <mergeCell ref="GW183:GW185"/>
    <mergeCell ref="GX183:HB185"/>
    <mergeCell ref="HF183:HF185"/>
    <mergeCell ref="HG183:HG185"/>
    <mergeCell ref="HH183:HH185"/>
    <mergeCell ref="HI183:HM185"/>
    <mergeCell ref="GA183:GA185"/>
    <mergeCell ref="GB183:GF185"/>
    <mergeCell ref="GJ183:GJ185"/>
    <mergeCell ref="EU171:EY172"/>
    <mergeCell ref="EZ171:EZ188"/>
    <mergeCell ref="FB171:FB188"/>
    <mergeCell ref="FC171:FE172"/>
    <mergeCell ref="FF171:FJ172"/>
    <mergeCell ref="FK171:FK188"/>
    <mergeCell ref="ER173:EY182"/>
    <mergeCell ref="FC173:FJ182"/>
    <mergeCell ref="ES183:ES185"/>
    <mergeCell ref="ET183:ET185"/>
    <mergeCell ref="ER171:ET172"/>
    <mergeCell ref="FI186:FI187"/>
    <mergeCell ref="FJ186:FJ187"/>
    <mergeCell ref="FN186:FN187"/>
    <mergeCell ref="FO186:FO187"/>
    <mergeCell ref="FP186:FP187"/>
    <mergeCell ref="FQ186:FQ187"/>
    <mergeCell ref="FC186:FC187"/>
    <mergeCell ref="FH186:FH187"/>
    <mergeCell ref="ET186:ET187"/>
    <mergeCell ref="EU186:EU187"/>
    <mergeCell ref="EV186:EV187"/>
    <mergeCell ref="EW186:EW187"/>
    <mergeCell ref="E183:E185"/>
    <mergeCell ref="F183:F185"/>
    <mergeCell ref="G183:G185"/>
    <mergeCell ref="H183:L185"/>
    <mergeCell ref="P183:P185"/>
    <mergeCell ref="Q183:Q185"/>
    <mergeCell ref="HI171:HM172"/>
    <mergeCell ref="HN171:HN188"/>
    <mergeCell ref="E173:L182"/>
    <mergeCell ref="P173:W182"/>
    <mergeCell ref="AA173:AH182"/>
    <mergeCell ref="AL173:AS182"/>
    <mergeCell ref="AW173:BD182"/>
    <mergeCell ref="BH173:BO182"/>
    <mergeCell ref="BS173:BZ182"/>
    <mergeCell ref="CD173:CK182"/>
    <mergeCell ref="GT171:GT188"/>
    <mergeCell ref="GU171:GW172"/>
    <mergeCell ref="GX171:HB172"/>
    <mergeCell ref="HC171:HC188"/>
    <mergeCell ref="HE171:HE188"/>
    <mergeCell ref="HF171:HH172"/>
    <mergeCell ref="GU173:HB182"/>
    <mergeCell ref="HF173:HM182"/>
    <mergeCell ref="GU183:GU185"/>
    <mergeCell ref="GV183:GV185"/>
    <mergeCell ref="GB171:GF172"/>
    <mergeCell ref="GG171:GG188"/>
    <mergeCell ref="GI171:GI188"/>
    <mergeCell ref="GJ171:GL172"/>
    <mergeCell ref="GM171:GQ172"/>
    <mergeCell ref="GR171:GR188"/>
    <mergeCell ref="AW183:AW185"/>
    <mergeCell ref="AX183:AX185"/>
    <mergeCell ref="AY183:AY185"/>
    <mergeCell ref="AZ183:BD185"/>
    <mergeCell ref="BH183:BH185"/>
    <mergeCell ref="BI183:BI185"/>
    <mergeCell ref="R183:R185"/>
    <mergeCell ref="S183:W185"/>
    <mergeCell ref="AA183:AA185"/>
    <mergeCell ref="AB183:AB185"/>
    <mergeCell ref="AC183:AC185"/>
    <mergeCell ref="AD183:AH185"/>
    <mergeCell ref="E186:E187"/>
    <mergeCell ref="F186:F187"/>
    <mergeCell ref="G186:G187"/>
    <mergeCell ref="H186:H187"/>
    <mergeCell ref="I186:I187"/>
    <mergeCell ref="J186:J187"/>
    <mergeCell ref="AG186:AG187"/>
    <mergeCell ref="AH186:AH187"/>
    <mergeCell ref="AL186:AL187"/>
    <mergeCell ref="AM186:AM187"/>
    <mergeCell ref="AN186:AN187"/>
    <mergeCell ref="AO186:AO187"/>
    <mergeCell ref="AA186:AA187"/>
    <mergeCell ref="AB186:AB187"/>
    <mergeCell ref="AC186:AC187"/>
    <mergeCell ref="AD186:AD187"/>
    <mergeCell ref="AE186:AE187"/>
    <mergeCell ref="AF186:AF187"/>
    <mergeCell ref="K186:K187"/>
    <mergeCell ref="L186:L187"/>
    <mergeCell ref="EU183:EY185"/>
    <mergeCell ref="FC183:FC185"/>
    <mergeCell ref="FD183:FD185"/>
    <mergeCell ref="FE183:FE185"/>
    <mergeCell ref="FF183:FJ185"/>
    <mergeCell ref="FN183:FN185"/>
    <mergeCell ref="DY183:EC185"/>
    <mergeCell ref="EG183:EG185"/>
    <mergeCell ref="EH183:EH185"/>
    <mergeCell ref="EI183:EI185"/>
    <mergeCell ref="EJ183:EN185"/>
    <mergeCell ref="ER183:ER185"/>
    <mergeCell ref="DC183:DG185"/>
    <mergeCell ref="DK183:DK185"/>
    <mergeCell ref="DU171:DU188"/>
    <mergeCell ref="DV171:DX172"/>
    <mergeCell ref="DK173:DR182"/>
    <mergeCell ref="DV173:EC182"/>
    <mergeCell ref="DW183:DW185"/>
    <mergeCell ref="DX183:DX185"/>
    <mergeCell ref="DC171:DG172"/>
    <mergeCell ref="FM171:FM188"/>
    <mergeCell ref="FN171:FP172"/>
    <mergeCell ref="EX186:EX187"/>
    <mergeCell ref="EY186:EY187"/>
    <mergeCell ref="EK186:EK187"/>
    <mergeCell ref="EL186:EL187"/>
    <mergeCell ref="EM186:EM187"/>
    <mergeCell ref="EN186:EN187"/>
    <mergeCell ref="ER186:ER187"/>
    <mergeCell ref="ES186:ES187"/>
    <mergeCell ref="DY186:DY187"/>
    <mergeCell ref="P186:P187"/>
    <mergeCell ref="Q186:Q187"/>
    <mergeCell ref="R186:R187"/>
    <mergeCell ref="S186:S187"/>
    <mergeCell ref="AP186:AP187"/>
    <mergeCell ref="AQ186:AQ187"/>
    <mergeCell ref="AR186:AR187"/>
    <mergeCell ref="AS186:AS187"/>
    <mergeCell ref="AW186:AW187"/>
    <mergeCell ref="AX186:AX187"/>
    <mergeCell ref="CI186:CI187"/>
    <mergeCell ref="CJ186:CJ187"/>
    <mergeCell ref="CK186:CK187"/>
    <mergeCell ref="CO186:CO187"/>
    <mergeCell ref="CP186:CP187"/>
    <mergeCell ref="CQ186:CQ187"/>
    <mergeCell ref="BY186:BY187"/>
    <mergeCell ref="BZ186:BZ187"/>
    <mergeCell ref="CD186:CD187"/>
    <mergeCell ref="CE186:CE187"/>
    <mergeCell ref="CF186:CF187"/>
    <mergeCell ref="CG186:CG187"/>
    <mergeCell ref="BS186:BS187"/>
    <mergeCell ref="BT186:BT187"/>
    <mergeCell ref="BU186:BU187"/>
    <mergeCell ref="BV186:BV187"/>
    <mergeCell ref="BW186:BW187"/>
    <mergeCell ref="BX186:BX187"/>
    <mergeCell ref="BI186:BI187"/>
    <mergeCell ref="AK171:AK188"/>
    <mergeCell ref="AL188:AS188"/>
    <mergeCell ref="AW188:BD188"/>
    <mergeCell ref="E188:L188"/>
    <mergeCell ref="DG186:DG187"/>
    <mergeCell ref="DK186:DK187"/>
    <mergeCell ref="DL186:DL187"/>
    <mergeCell ref="DM186:DM187"/>
    <mergeCell ref="DN186:DN187"/>
    <mergeCell ref="DO186:DO187"/>
    <mergeCell ref="DA186:DA187"/>
    <mergeCell ref="DB186:DB187"/>
    <mergeCell ref="DC186:DC187"/>
    <mergeCell ref="DD186:DD187"/>
    <mergeCell ref="DE186:DE187"/>
    <mergeCell ref="DF186:DF187"/>
    <mergeCell ref="CR186:CR187"/>
    <mergeCell ref="CS186:CS187"/>
    <mergeCell ref="CT186:CT187"/>
    <mergeCell ref="CU186:CU187"/>
    <mergeCell ref="CV186:CV187"/>
    <mergeCell ref="CZ186:CZ187"/>
    <mergeCell ref="DH171:DH188"/>
    <mergeCell ref="DJ171:DJ188"/>
    <mergeCell ref="DK171:DM172"/>
    <mergeCell ref="CZ173:DG182"/>
    <mergeCell ref="CZ183:CZ185"/>
    <mergeCell ref="DA183:DA185"/>
    <mergeCell ref="DB183:DB185"/>
    <mergeCell ref="DL183:DL185"/>
    <mergeCell ref="DM183:DM185"/>
    <mergeCell ref="DN183:DR185"/>
    <mergeCell ref="CY171:CY188"/>
    <mergeCell ref="CZ171:DB172"/>
    <mergeCell ref="AA188:AH188"/>
    <mergeCell ref="DZ186:DZ187"/>
    <mergeCell ref="EA186:EA187"/>
    <mergeCell ref="EB186:EB187"/>
    <mergeCell ref="EC186:EC187"/>
    <mergeCell ref="EG186:EG187"/>
    <mergeCell ref="DP186:DP187"/>
    <mergeCell ref="DQ186:DQ187"/>
    <mergeCell ref="DR186:DR187"/>
    <mergeCell ref="DV186:DV187"/>
    <mergeCell ref="DW186:DW187"/>
    <mergeCell ref="DX186:DX187"/>
    <mergeCell ref="EF171:EF188"/>
    <mergeCell ref="EG171:EI172"/>
    <mergeCell ref="EJ171:EN172"/>
    <mergeCell ref="EO171:EO188"/>
    <mergeCell ref="EQ171:EQ188"/>
    <mergeCell ref="EG173:EN182"/>
    <mergeCell ref="EH186:EH187"/>
    <mergeCell ref="EI186:EI187"/>
    <mergeCell ref="EJ186:EJ187"/>
    <mergeCell ref="DN171:DR172"/>
    <mergeCell ref="DY171:EC172"/>
    <mergeCell ref="ED171:ED188"/>
    <mergeCell ref="DV183:DV185"/>
    <mergeCell ref="DS171:DS188"/>
    <mergeCell ref="GK186:GK187"/>
    <mergeCell ref="GL186:GL187"/>
    <mergeCell ref="GM186:GM187"/>
    <mergeCell ref="GN186:GN187"/>
    <mergeCell ref="GO186:GO187"/>
    <mergeCell ref="GA186:GA187"/>
    <mergeCell ref="GB186:GB187"/>
    <mergeCell ref="GC186:GC187"/>
    <mergeCell ref="GD186:GD187"/>
    <mergeCell ref="GE186:GE187"/>
    <mergeCell ref="GF186:GF187"/>
    <mergeCell ref="FR186:FR187"/>
    <mergeCell ref="FS186:FS187"/>
    <mergeCell ref="FT186:FT187"/>
    <mergeCell ref="FU186:FU187"/>
    <mergeCell ref="FY186:FY187"/>
    <mergeCell ref="FZ186:FZ187"/>
    <mergeCell ref="FX171:FX188"/>
    <mergeCell ref="FY171:GA172"/>
    <mergeCell ref="FN173:FU182"/>
    <mergeCell ref="FO183:FO185"/>
    <mergeCell ref="FP183:FP185"/>
    <mergeCell ref="FQ183:FU185"/>
    <mergeCell ref="GK183:GK185"/>
    <mergeCell ref="GL183:GL185"/>
    <mergeCell ref="GM183:GQ185"/>
    <mergeCell ref="FY173:GF182"/>
    <mergeCell ref="GJ173:GQ182"/>
    <mergeCell ref="FY183:FY185"/>
    <mergeCell ref="FZ183:FZ185"/>
    <mergeCell ref="FQ171:FU172"/>
    <mergeCell ref="FV171:FV188"/>
    <mergeCell ref="BH188:BO188"/>
    <mergeCell ref="AL190:AN191"/>
    <mergeCell ref="AO190:AS191"/>
    <mergeCell ref="AT190:AT207"/>
    <mergeCell ref="AV190:AV207"/>
    <mergeCell ref="HH186:HH187"/>
    <mergeCell ref="HI186:HI187"/>
    <mergeCell ref="HJ186:HJ187"/>
    <mergeCell ref="HK186:HK187"/>
    <mergeCell ref="HL186:HL187"/>
    <mergeCell ref="HM186:HM187"/>
    <mergeCell ref="GY186:GY187"/>
    <mergeCell ref="GZ186:GZ187"/>
    <mergeCell ref="HA186:HA187"/>
    <mergeCell ref="HB186:HB187"/>
    <mergeCell ref="HF186:HF187"/>
    <mergeCell ref="HG186:HG187"/>
    <mergeCell ref="GP186:GP187"/>
    <mergeCell ref="GQ186:GQ187"/>
    <mergeCell ref="GU186:GU187"/>
    <mergeCell ref="GV186:GV187"/>
    <mergeCell ref="GW186:GW187"/>
    <mergeCell ref="GX186:GX187"/>
    <mergeCell ref="FD186:FD187"/>
    <mergeCell ref="FE186:FE187"/>
    <mergeCell ref="FF186:FF187"/>
    <mergeCell ref="FG186:FG187"/>
    <mergeCell ref="AR205:AR206"/>
    <mergeCell ref="GJ186:GJ187"/>
    <mergeCell ref="AW205:AW206"/>
    <mergeCell ref="AX205:AX206"/>
    <mergeCell ref="BS202:BS204"/>
    <mergeCell ref="AG205:AG206"/>
    <mergeCell ref="AH205:AH206"/>
    <mergeCell ref="AL205:AL206"/>
    <mergeCell ref="AM205:AM206"/>
    <mergeCell ref="AN205:AN206"/>
    <mergeCell ref="AO205:AO206"/>
    <mergeCell ref="GU188:HB188"/>
    <mergeCell ref="HF188:HM188"/>
    <mergeCell ref="A190:A207"/>
    <mergeCell ref="D190:D207"/>
    <mergeCell ref="E190:G191"/>
    <mergeCell ref="H190:L191"/>
    <mergeCell ref="M190:M207"/>
    <mergeCell ref="O190:O207"/>
    <mergeCell ref="P190:R191"/>
    <mergeCell ref="S190:W191"/>
    <mergeCell ref="EG188:EN188"/>
    <mergeCell ref="ER188:EY188"/>
    <mergeCell ref="FC188:FJ188"/>
    <mergeCell ref="FN188:FU188"/>
    <mergeCell ref="FY188:GF188"/>
    <mergeCell ref="GJ188:GQ188"/>
    <mergeCell ref="BS188:BZ188"/>
    <mergeCell ref="CD188:CK188"/>
    <mergeCell ref="CO188:CV188"/>
    <mergeCell ref="CZ188:DG188"/>
    <mergeCell ref="DK188:DR188"/>
    <mergeCell ref="DV188:EC188"/>
    <mergeCell ref="CA190:CA207"/>
    <mergeCell ref="P188:W188"/>
    <mergeCell ref="CD190:CF191"/>
    <mergeCell ref="CG190:CK191"/>
    <mergeCell ref="BT202:BT204"/>
    <mergeCell ref="BU202:BU204"/>
    <mergeCell ref="BV202:BZ204"/>
    <mergeCell ref="DQ205:DQ206"/>
    <mergeCell ref="DR205:DR206"/>
    <mergeCell ref="AW190:AY191"/>
    <mergeCell ref="AZ190:BD191"/>
    <mergeCell ref="AL202:AL204"/>
    <mergeCell ref="AM202:AM204"/>
    <mergeCell ref="AN202:AN204"/>
    <mergeCell ref="AO202:AS204"/>
    <mergeCell ref="X190:X207"/>
    <mergeCell ref="Z190:Z207"/>
    <mergeCell ref="AA190:AC191"/>
    <mergeCell ref="AD190:AH191"/>
    <mergeCell ref="AI190:AI207"/>
    <mergeCell ref="AK190:AK207"/>
    <mergeCell ref="AC205:AC206"/>
    <mergeCell ref="AD205:AD206"/>
    <mergeCell ref="AE205:AE206"/>
    <mergeCell ref="AF205:AF206"/>
    <mergeCell ref="CZ192:DG201"/>
    <mergeCell ref="AZ202:BD204"/>
    <mergeCell ref="BH202:BH204"/>
    <mergeCell ref="BI202:BI204"/>
    <mergeCell ref="AP205:AP206"/>
    <mergeCell ref="AQ205:AQ206"/>
    <mergeCell ref="BH205:BH206"/>
    <mergeCell ref="AS205:AS206"/>
    <mergeCell ref="BI205:BI206"/>
    <mergeCell ref="CS205:CS206"/>
    <mergeCell ref="CT205:CT206"/>
    <mergeCell ref="FN190:FP191"/>
    <mergeCell ref="FQ190:FU191"/>
    <mergeCell ref="FV190:FV207"/>
    <mergeCell ref="FX190:FX207"/>
    <mergeCell ref="FY190:GA191"/>
    <mergeCell ref="GB190:GF191"/>
    <mergeCell ref="FN192:FU201"/>
    <mergeCell ref="FY192:GF201"/>
    <mergeCell ref="FO202:FO204"/>
    <mergeCell ref="FP202:FP204"/>
    <mergeCell ref="FZ202:FZ204"/>
    <mergeCell ref="GA202:GA204"/>
    <mergeCell ref="GB202:GF204"/>
    <mergeCell ref="GJ202:GJ204"/>
    <mergeCell ref="GF205:GF206"/>
    <mergeCell ref="GJ205:GJ206"/>
    <mergeCell ref="FS205:FS206"/>
    <mergeCell ref="FT205:FT206"/>
    <mergeCell ref="FU205:FU206"/>
    <mergeCell ref="GU192:HB201"/>
    <mergeCell ref="HI202:HM204"/>
    <mergeCell ref="FQ202:FU204"/>
    <mergeCell ref="FY202:FY204"/>
    <mergeCell ref="HF192:HM201"/>
    <mergeCell ref="GU202:GU204"/>
    <mergeCell ref="GV202:GV204"/>
    <mergeCell ref="GG190:GG207"/>
    <mergeCell ref="GI190:GI207"/>
    <mergeCell ref="GJ190:GL191"/>
    <mergeCell ref="GM190:GQ191"/>
    <mergeCell ref="GR190:GR207"/>
    <mergeCell ref="GT190:GT207"/>
    <mergeCell ref="GJ192:GQ201"/>
    <mergeCell ref="GK202:GK204"/>
    <mergeCell ref="GL202:GL204"/>
    <mergeCell ref="GM202:GQ204"/>
    <mergeCell ref="HI205:HI206"/>
    <mergeCell ref="HJ205:HJ206"/>
    <mergeCell ref="HK205:HK206"/>
    <mergeCell ref="HL205:HL206"/>
    <mergeCell ref="HM205:HM206"/>
    <mergeCell ref="EC205:EC206"/>
    <mergeCell ref="EG205:EG206"/>
    <mergeCell ref="EH205:EH206"/>
    <mergeCell ref="EQ190:EQ207"/>
    <mergeCell ref="R202:R204"/>
    <mergeCell ref="S202:W204"/>
    <mergeCell ref="AA202:AA204"/>
    <mergeCell ref="AB202:AB204"/>
    <mergeCell ref="AC202:AC204"/>
    <mergeCell ref="AD202:AH204"/>
    <mergeCell ref="E202:E204"/>
    <mergeCell ref="F202:F204"/>
    <mergeCell ref="G202:G204"/>
    <mergeCell ref="H202:L204"/>
    <mergeCell ref="P202:P204"/>
    <mergeCell ref="Q202:Q204"/>
    <mergeCell ref="HN190:HN207"/>
    <mergeCell ref="E192:L201"/>
    <mergeCell ref="P192:W201"/>
    <mergeCell ref="AA192:AH201"/>
    <mergeCell ref="AL192:AS201"/>
    <mergeCell ref="AW192:BD201"/>
    <mergeCell ref="BH192:BO201"/>
    <mergeCell ref="BS192:BZ201"/>
    <mergeCell ref="CD192:CK201"/>
    <mergeCell ref="CO192:CV201"/>
    <mergeCell ref="GU190:GW191"/>
    <mergeCell ref="GX190:HB191"/>
    <mergeCell ref="HC190:HC207"/>
    <mergeCell ref="HE190:HE207"/>
    <mergeCell ref="HF190:HH191"/>
    <mergeCell ref="HI190:HM191"/>
    <mergeCell ref="EG202:EG204"/>
    <mergeCell ref="EH202:EH204"/>
    <mergeCell ref="EI202:EI204"/>
    <mergeCell ref="EJ202:EN204"/>
    <mergeCell ref="ER202:ER204"/>
    <mergeCell ref="EZ190:EZ207"/>
    <mergeCell ref="FB190:FB207"/>
    <mergeCell ref="FC190:FE191"/>
    <mergeCell ref="FF190:FJ191"/>
    <mergeCell ref="FK190:FK207"/>
    <mergeCell ref="FM190:FM207"/>
    <mergeCell ref="FC192:FJ201"/>
    <mergeCell ref="FG205:FG206"/>
    <mergeCell ref="FH205:FH206"/>
    <mergeCell ref="FI205:FI206"/>
    <mergeCell ref="EG190:EI191"/>
    <mergeCell ref="EJ190:EN191"/>
    <mergeCell ref="EO190:EO207"/>
    <mergeCell ref="ER205:ER206"/>
    <mergeCell ref="ES205:ES206"/>
    <mergeCell ref="ET205:ET206"/>
    <mergeCell ref="EU205:EU206"/>
    <mergeCell ref="EV205:EV206"/>
    <mergeCell ref="EW205:EW206"/>
    <mergeCell ref="EI205:EI206"/>
    <mergeCell ref="ER190:ET191"/>
    <mergeCell ref="EU190:EY191"/>
    <mergeCell ref="EG192:EN201"/>
    <mergeCell ref="ER192:EY201"/>
    <mergeCell ref="ES202:ES204"/>
    <mergeCell ref="ET202:ET204"/>
    <mergeCell ref="K205:K206"/>
    <mergeCell ref="L205:L206"/>
    <mergeCell ref="P205:P206"/>
    <mergeCell ref="Q205:Q206"/>
    <mergeCell ref="R205:R206"/>
    <mergeCell ref="S205:S206"/>
    <mergeCell ref="E205:E206"/>
    <mergeCell ref="F205:F206"/>
    <mergeCell ref="G205:G206"/>
    <mergeCell ref="H205:H206"/>
    <mergeCell ref="I205:I206"/>
    <mergeCell ref="J205:J206"/>
    <mergeCell ref="GW202:GW204"/>
    <mergeCell ref="GX202:HB204"/>
    <mergeCell ref="HF202:HF204"/>
    <mergeCell ref="HG202:HG204"/>
    <mergeCell ref="HH202:HH204"/>
    <mergeCell ref="DB202:DB204"/>
    <mergeCell ref="DC202:DG204"/>
    <mergeCell ref="DK202:DK204"/>
    <mergeCell ref="DL202:DL204"/>
    <mergeCell ref="DM202:DM204"/>
    <mergeCell ref="DN202:DR204"/>
    <mergeCell ref="CD202:CD204"/>
    <mergeCell ref="CE202:CE204"/>
    <mergeCell ref="CF202:CF204"/>
    <mergeCell ref="CG202:CK204"/>
    <mergeCell ref="CO202:CO204"/>
    <mergeCell ref="CP202:CP204"/>
    <mergeCell ref="AW202:AW204"/>
    <mergeCell ref="AX202:AX204"/>
    <mergeCell ref="AY202:AY204"/>
    <mergeCell ref="T205:T206"/>
    <mergeCell ref="U205:U206"/>
    <mergeCell ref="V205:V206"/>
    <mergeCell ref="W205:W206"/>
    <mergeCell ref="AA205:AA206"/>
    <mergeCell ref="AB205:AB206"/>
    <mergeCell ref="BS205:BS206"/>
    <mergeCell ref="BT205:BT206"/>
    <mergeCell ref="BU205:BU206"/>
    <mergeCell ref="BV205:BV206"/>
    <mergeCell ref="BW205:BW206"/>
    <mergeCell ref="BX205:BX206"/>
    <mergeCell ref="BJ205:BJ206"/>
    <mergeCell ref="BK205:BK206"/>
    <mergeCell ref="BL205:BL206"/>
    <mergeCell ref="BM205:BM206"/>
    <mergeCell ref="BN205:BN206"/>
    <mergeCell ref="BO205:BO206"/>
    <mergeCell ref="AY205:AY206"/>
    <mergeCell ref="AZ205:AZ206"/>
    <mergeCell ref="BA205:BA206"/>
    <mergeCell ref="BB205:BB206"/>
    <mergeCell ref="BC205:BC206"/>
    <mergeCell ref="BD205:BD206"/>
    <mergeCell ref="BE190:BE207"/>
    <mergeCell ref="BG190:BG207"/>
    <mergeCell ref="BH190:BJ191"/>
    <mergeCell ref="BK190:BO191"/>
    <mergeCell ref="BP190:BP207"/>
    <mergeCell ref="BR190:BR207"/>
    <mergeCell ref="BJ202:BJ204"/>
    <mergeCell ref="BK202:BO204"/>
    <mergeCell ref="DU190:DU207"/>
    <mergeCell ref="CU205:CU206"/>
    <mergeCell ref="CV205:CV206"/>
    <mergeCell ref="CZ205:CZ206"/>
    <mergeCell ref="DA205:DA206"/>
    <mergeCell ref="CH205:CH206"/>
    <mergeCell ref="CI205:CI206"/>
    <mergeCell ref="CJ205:CJ206"/>
    <mergeCell ref="CK205:CK206"/>
    <mergeCell ref="CO205:CO206"/>
    <mergeCell ref="CP205:CP206"/>
    <mergeCell ref="BY205:BY206"/>
    <mergeCell ref="BZ205:BZ206"/>
    <mergeCell ref="CD205:CD206"/>
    <mergeCell ref="CE205:CE206"/>
    <mergeCell ref="CF205:CF206"/>
    <mergeCell ref="CG205:CG206"/>
    <mergeCell ref="CL190:CL207"/>
    <mergeCell ref="CN190:CN207"/>
    <mergeCell ref="CO190:CQ191"/>
    <mergeCell ref="CR190:CV191"/>
    <mergeCell ref="CW190:CW207"/>
    <mergeCell ref="CY190:CY207"/>
    <mergeCell ref="CQ202:CQ204"/>
    <mergeCell ref="CR202:CV204"/>
    <mergeCell ref="CQ205:CQ206"/>
    <mergeCell ref="CR205:CR206"/>
    <mergeCell ref="DV192:EC201"/>
    <mergeCell ref="DV202:DV204"/>
    <mergeCell ref="DW202:DW204"/>
    <mergeCell ref="DX202:DX204"/>
    <mergeCell ref="CZ190:DB191"/>
    <mergeCell ref="DC190:DG191"/>
    <mergeCell ref="DH190:DH207"/>
    <mergeCell ref="DJ190:DJ207"/>
    <mergeCell ref="DK190:DM191"/>
    <mergeCell ref="DN190:DR191"/>
    <mergeCell ref="DK192:DR201"/>
    <mergeCell ref="CZ202:CZ204"/>
    <mergeCell ref="DA202:DA204"/>
    <mergeCell ref="DZ205:DZ206"/>
    <mergeCell ref="EA205:EA206"/>
    <mergeCell ref="EB205:EB206"/>
    <mergeCell ref="BS190:BU191"/>
    <mergeCell ref="BV190:BZ191"/>
    <mergeCell ref="CC190:CC207"/>
    <mergeCell ref="DK205:DK206"/>
    <mergeCell ref="DL205:DL206"/>
    <mergeCell ref="DM205:DM206"/>
    <mergeCell ref="DN205:DN206"/>
    <mergeCell ref="DO205:DO206"/>
    <mergeCell ref="DP205:DP206"/>
    <mergeCell ref="DB205:DB206"/>
    <mergeCell ref="DC205:DC206"/>
    <mergeCell ref="DD205:DD206"/>
    <mergeCell ref="DE205:DE206"/>
    <mergeCell ref="DF205:DF206"/>
    <mergeCell ref="DG205:DG206"/>
    <mergeCell ref="DS190:DS207"/>
    <mergeCell ref="EF190:EF207"/>
    <mergeCell ref="DV205:DV206"/>
    <mergeCell ref="DW205:DW206"/>
    <mergeCell ref="DX205:DX206"/>
    <mergeCell ref="DY205:DY206"/>
    <mergeCell ref="EU202:EY204"/>
    <mergeCell ref="GA205:GA206"/>
    <mergeCell ref="FJ205:FJ206"/>
    <mergeCell ref="FN205:FN206"/>
    <mergeCell ref="FO205:FO206"/>
    <mergeCell ref="FP205:FP206"/>
    <mergeCell ref="FQ205:FQ206"/>
    <mergeCell ref="FR205:FR206"/>
    <mergeCell ref="EX205:EX206"/>
    <mergeCell ref="EY205:EY206"/>
    <mergeCell ref="FC205:FC206"/>
    <mergeCell ref="FD205:FD206"/>
    <mergeCell ref="FE205:FE206"/>
    <mergeCell ref="FF205:FF206"/>
    <mergeCell ref="FC202:FC204"/>
    <mergeCell ref="FD202:FD204"/>
    <mergeCell ref="FE202:FE204"/>
    <mergeCell ref="FF202:FJ204"/>
    <mergeCell ref="FN202:FN204"/>
    <mergeCell ref="DY202:EC204"/>
    <mergeCell ref="EJ205:EJ206"/>
    <mergeCell ref="EK205:EK206"/>
    <mergeCell ref="EL205:EL206"/>
    <mergeCell ref="EM205:EM206"/>
    <mergeCell ref="EN205:EN206"/>
    <mergeCell ref="DV190:DX191"/>
    <mergeCell ref="DY190:EC191"/>
    <mergeCell ref="E207:L207"/>
    <mergeCell ref="P207:W207"/>
    <mergeCell ref="AA207:AH207"/>
    <mergeCell ref="AL207:AS207"/>
    <mergeCell ref="AW207:BD207"/>
    <mergeCell ref="GZ205:GZ206"/>
    <mergeCell ref="HA205:HA206"/>
    <mergeCell ref="HB205:HB206"/>
    <mergeCell ref="HF205:HF206"/>
    <mergeCell ref="HG205:HG206"/>
    <mergeCell ref="HH205:HH206"/>
    <mergeCell ref="GQ205:GQ206"/>
    <mergeCell ref="GU205:GU206"/>
    <mergeCell ref="GV205:GV206"/>
    <mergeCell ref="GW205:GW206"/>
    <mergeCell ref="GX205:GX206"/>
    <mergeCell ref="GY205:GY206"/>
    <mergeCell ref="GK205:GK206"/>
    <mergeCell ref="GL205:GL206"/>
    <mergeCell ref="GM205:GM206"/>
    <mergeCell ref="GN205:GN206"/>
    <mergeCell ref="GO205:GO206"/>
    <mergeCell ref="GP205:GP206"/>
    <mergeCell ref="GB205:GB206"/>
    <mergeCell ref="GC205:GC206"/>
    <mergeCell ref="GD205:GD206"/>
    <mergeCell ref="GE205:GE206"/>
    <mergeCell ref="FY205:FY206"/>
    <mergeCell ref="FZ205:FZ206"/>
    <mergeCell ref="GU207:HB207"/>
    <mergeCell ref="HF207:HM207"/>
    <mergeCell ref="ED190:ED207"/>
    <mergeCell ref="S209:W210"/>
    <mergeCell ref="X209:X226"/>
    <mergeCell ref="Z209:Z226"/>
    <mergeCell ref="AA209:AC210"/>
    <mergeCell ref="AD209:AH210"/>
    <mergeCell ref="AI209:AI226"/>
    <mergeCell ref="T224:T225"/>
    <mergeCell ref="U224:U225"/>
    <mergeCell ref="V224:V225"/>
    <mergeCell ref="W224:W225"/>
    <mergeCell ref="GJ207:GQ207"/>
    <mergeCell ref="AL209:AN210"/>
    <mergeCell ref="AO209:AS210"/>
    <mergeCell ref="AT209:AT226"/>
    <mergeCell ref="AV209:AV226"/>
    <mergeCell ref="AW209:AY210"/>
    <mergeCell ref="AL221:AL223"/>
    <mergeCell ref="AM221:AM223"/>
    <mergeCell ref="AN221:AN223"/>
    <mergeCell ref="AO221:AS223"/>
    <mergeCell ref="BJ224:BJ225"/>
    <mergeCell ref="BK224:BK225"/>
    <mergeCell ref="BL224:BL225"/>
    <mergeCell ref="BM224:BM225"/>
    <mergeCell ref="BN224:BN225"/>
    <mergeCell ref="BB224:BB225"/>
    <mergeCell ref="BC224:BC225"/>
    <mergeCell ref="BD224:BD225"/>
    <mergeCell ref="CG209:CK210"/>
    <mergeCell ref="CL209:CL226"/>
    <mergeCell ref="CN209:CN226"/>
    <mergeCell ref="CO209:CQ210"/>
    <mergeCell ref="A209:A226"/>
    <mergeCell ref="D209:D226"/>
    <mergeCell ref="E209:G210"/>
    <mergeCell ref="H209:L210"/>
    <mergeCell ref="M209:M226"/>
    <mergeCell ref="O209:O226"/>
    <mergeCell ref="P209:R210"/>
    <mergeCell ref="DV207:EC207"/>
    <mergeCell ref="EG207:EN207"/>
    <mergeCell ref="ER207:EY207"/>
    <mergeCell ref="FC207:FJ207"/>
    <mergeCell ref="FN207:FU207"/>
    <mergeCell ref="FY207:GF207"/>
    <mergeCell ref="BH207:BO207"/>
    <mergeCell ref="BS207:BZ207"/>
    <mergeCell ref="CD207:CK207"/>
    <mergeCell ref="CO207:CV207"/>
    <mergeCell ref="CZ207:DG207"/>
    <mergeCell ref="DK207:DR207"/>
    <mergeCell ref="AZ209:BD210"/>
    <mergeCell ref="BE209:BE226"/>
    <mergeCell ref="BG209:BG226"/>
    <mergeCell ref="BH209:BJ210"/>
    <mergeCell ref="BK209:BO210"/>
    <mergeCell ref="BP209:BP226"/>
    <mergeCell ref="BJ221:BJ223"/>
    <mergeCell ref="BK221:BO223"/>
    <mergeCell ref="BH224:BH225"/>
    <mergeCell ref="BO224:BO225"/>
    <mergeCell ref="AY224:AY225"/>
    <mergeCell ref="AZ224:AZ225"/>
    <mergeCell ref="BA224:BA225"/>
    <mergeCell ref="CR209:CV210"/>
    <mergeCell ref="CW209:CW226"/>
    <mergeCell ref="CO211:CV220"/>
    <mergeCell ref="CQ221:CQ223"/>
    <mergeCell ref="CR221:CV223"/>
    <mergeCell ref="CH224:CH225"/>
    <mergeCell ref="BR209:BR226"/>
    <mergeCell ref="BS209:BU210"/>
    <mergeCell ref="BV209:BZ210"/>
    <mergeCell ref="CA209:CA226"/>
    <mergeCell ref="CC209:CC226"/>
    <mergeCell ref="CD209:CF210"/>
    <mergeCell ref="BS221:BS223"/>
    <mergeCell ref="BT221:BT223"/>
    <mergeCell ref="BU221:BU223"/>
    <mergeCell ref="BV221:BZ223"/>
    <mergeCell ref="CD221:CD223"/>
    <mergeCell ref="CE221:CE223"/>
    <mergeCell ref="CF221:CF223"/>
    <mergeCell ref="CG221:CK223"/>
    <mergeCell ref="CO221:CO223"/>
    <mergeCell ref="CP221:CP223"/>
    <mergeCell ref="GW221:GW223"/>
    <mergeCell ref="GX221:HB223"/>
    <mergeCell ref="HF221:HF223"/>
    <mergeCell ref="HG221:HG223"/>
    <mergeCell ref="HH221:HH223"/>
    <mergeCell ref="HI221:HM223"/>
    <mergeCell ref="GA221:GA223"/>
    <mergeCell ref="GB221:GF223"/>
    <mergeCell ref="GJ221:GJ223"/>
    <mergeCell ref="EU209:EY210"/>
    <mergeCell ref="EZ209:EZ226"/>
    <mergeCell ref="FB209:FB226"/>
    <mergeCell ref="FC209:FE210"/>
    <mergeCell ref="FF209:FJ210"/>
    <mergeCell ref="FK209:FK226"/>
    <mergeCell ref="ER211:EY220"/>
    <mergeCell ref="FC211:FJ220"/>
    <mergeCell ref="ES221:ES223"/>
    <mergeCell ref="ET221:ET223"/>
    <mergeCell ref="ER209:ET210"/>
    <mergeCell ref="FI224:FI225"/>
    <mergeCell ref="FJ224:FJ225"/>
    <mergeCell ref="FN224:FN225"/>
    <mergeCell ref="FO224:FO225"/>
    <mergeCell ref="FP224:FP225"/>
    <mergeCell ref="FQ224:FQ225"/>
    <mergeCell ref="FC224:FC225"/>
    <mergeCell ref="FH224:FH225"/>
    <mergeCell ref="ET224:ET225"/>
    <mergeCell ref="EU224:EU225"/>
    <mergeCell ref="EV224:EV225"/>
    <mergeCell ref="EW224:EW225"/>
    <mergeCell ref="E221:E223"/>
    <mergeCell ref="F221:F223"/>
    <mergeCell ref="G221:G223"/>
    <mergeCell ref="H221:L223"/>
    <mergeCell ref="P221:P223"/>
    <mergeCell ref="Q221:Q223"/>
    <mergeCell ref="HI209:HM210"/>
    <mergeCell ref="HN209:HN226"/>
    <mergeCell ref="E211:L220"/>
    <mergeCell ref="P211:W220"/>
    <mergeCell ref="AA211:AH220"/>
    <mergeCell ref="AL211:AS220"/>
    <mergeCell ref="AW211:BD220"/>
    <mergeCell ref="BH211:BO220"/>
    <mergeCell ref="BS211:BZ220"/>
    <mergeCell ref="CD211:CK220"/>
    <mergeCell ref="GT209:GT226"/>
    <mergeCell ref="GU209:GW210"/>
    <mergeCell ref="GX209:HB210"/>
    <mergeCell ref="HC209:HC226"/>
    <mergeCell ref="HE209:HE226"/>
    <mergeCell ref="HF209:HH210"/>
    <mergeCell ref="GU211:HB220"/>
    <mergeCell ref="HF211:HM220"/>
    <mergeCell ref="GU221:GU223"/>
    <mergeCell ref="GV221:GV223"/>
    <mergeCell ref="GB209:GF210"/>
    <mergeCell ref="GG209:GG226"/>
    <mergeCell ref="GI209:GI226"/>
    <mergeCell ref="GJ209:GL210"/>
    <mergeCell ref="GM209:GQ210"/>
    <mergeCell ref="GR209:GR226"/>
    <mergeCell ref="AW221:AW223"/>
    <mergeCell ref="AX221:AX223"/>
    <mergeCell ref="AY221:AY223"/>
    <mergeCell ref="AZ221:BD223"/>
    <mergeCell ref="BH221:BH223"/>
    <mergeCell ref="BI221:BI223"/>
    <mergeCell ref="R221:R223"/>
    <mergeCell ref="S221:W223"/>
    <mergeCell ref="AA221:AA223"/>
    <mergeCell ref="AB221:AB223"/>
    <mergeCell ref="AC221:AC223"/>
    <mergeCell ref="AD221:AH223"/>
    <mergeCell ref="E224:E225"/>
    <mergeCell ref="F224:F225"/>
    <mergeCell ref="G224:G225"/>
    <mergeCell ref="H224:H225"/>
    <mergeCell ref="I224:I225"/>
    <mergeCell ref="J224:J225"/>
    <mergeCell ref="AG224:AG225"/>
    <mergeCell ref="AH224:AH225"/>
    <mergeCell ref="AL224:AL225"/>
    <mergeCell ref="AM224:AM225"/>
    <mergeCell ref="AN224:AN225"/>
    <mergeCell ref="AO224:AO225"/>
    <mergeCell ref="AA224:AA225"/>
    <mergeCell ref="AB224:AB225"/>
    <mergeCell ref="AC224:AC225"/>
    <mergeCell ref="AD224:AD225"/>
    <mergeCell ref="AE224:AE225"/>
    <mergeCell ref="AF224:AF225"/>
    <mergeCell ref="K224:K225"/>
    <mergeCell ref="L224:L225"/>
    <mergeCell ref="EU221:EY223"/>
    <mergeCell ref="FC221:FC223"/>
    <mergeCell ref="FD221:FD223"/>
    <mergeCell ref="FE221:FE223"/>
    <mergeCell ref="FF221:FJ223"/>
    <mergeCell ref="FN221:FN223"/>
    <mergeCell ref="DY221:EC223"/>
    <mergeCell ref="EG221:EG223"/>
    <mergeCell ref="EH221:EH223"/>
    <mergeCell ref="EI221:EI223"/>
    <mergeCell ref="EJ221:EN223"/>
    <mergeCell ref="ER221:ER223"/>
    <mergeCell ref="DC221:DG223"/>
    <mergeCell ref="DK221:DK223"/>
    <mergeCell ref="DU209:DU226"/>
    <mergeCell ref="DV209:DX210"/>
    <mergeCell ref="DK211:DR220"/>
    <mergeCell ref="DV211:EC220"/>
    <mergeCell ref="DW221:DW223"/>
    <mergeCell ref="DX221:DX223"/>
    <mergeCell ref="DC209:DG210"/>
    <mergeCell ref="FM209:FM226"/>
    <mergeCell ref="FN209:FP210"/>
    <mergeCell ref="EX224:EX225"/>
    <mergeCell ref="EY224:EY225"/>
    <mergeCell ref="EK224:EK225"/>
    <mergeCell ref="EL224:EL225"/>
    <mergeCell ref="EM224:EM225"/>
    <mergeCell ref="EN224:EN225"/>
    <mergeCell ref="ER224:ER225"/>
    <mergeCell ref="ES224:ES225"/>
    <mergeCell ref="DY224:DY225"/>
    <mergeCell ref="P224:P225"/>
    <mergeCell ref="Q224:Q225"/>
    <mergeCell ref="R224:R225"/>
    <mergeCell ref="S224:S225"/>
    <mergeCell ref="AP224:AP225"/>
    <mergeCell ref="AQ224:AQ225"/>
    <mergeCell ref="AR224:AR225"/>
    <mergeCell ref="AS224:AS225"/>
    <mergeCell ref="AW224:AW225"/>
    <mergeCell ref="AX224:AX225"/>
    <mergeCell ref="CI224:CI225"/>
    <mergeCell ref="CJ224:CJ225"/>
    <mergeCell ref="CK224:CK225"/>
    <mergeCell ref="CO224:CO225"/>
    <mergeCell ref="CP224:CP225"/>
    <mergeCell ref="CQ224:CQ225"/>
    <mergeCell ref="BY224:BY225"/>
    <mergeCell ref="BZ224:BZ225"/>
    <mergeCell ref="CD224:CD225"/>
    <mergeCell ref="CE224:CE225"/>
    <mergeCell ref="CF224:CF225"/>
    <mergeCell ref="CG224:CG225"/>
    <mergeCell ref="BS224:BS225"/>
    <mergeCell ref="BT224:BT225"/>
    <mergeCell ref="BU224:BU225"/>
    <mergeCell ref="BV224:BV225"/>
    <mergeCell ref="BW224:BW225"/>
    <mergeCell ref="BX224:BX225"/>
    <mergeCell ref="BI224:BI225"/>
    <mergeCell ref="AK209:AK226"/>
    <mergeCell ref="AL226:AS226"/>
    <mergeCell ref="AW226:BD226"/>
    <mergeCell ref="E226:L226"/>
    <mergeCell ref="DG224:DG225"/>
    <mergeCell ref="DK224:DK225"/>
    <mergeCell ref="DL224:DL225"/>
    <mergeCell ref="DM224:DM225"/>
    <mergeCell ref="DN224:DN225"/>
    <mergeCell ref="DO224:DO225"/>
    <mergeCell ref="DA224:DA225"/>
    <mergeCell ref="DB224:DB225"/>
    <mergeCell ref="DC224:DC225"/>
    <mergeCell ref="DD224:DD225"/>
    <mergeCell ref="DE224:DE225"/>
    <mergeCell ref="DF224:DF225"/>
    <mergeCell ref="CR224:CR225"/>
    <mergeCell ref="CS224:CS225"/>
    <mergeCell ref="CT224:CT225"/>
    <mergeCell ref="CU224:CU225"/>
    <mergeCell ref="CV224:CV225"/>
    <mergeCell ref="CZ224:CZ225"/>
    <mergeCell ref="DH209:DH226"/>
    <mergeCell ref="DJ209:DJ226"/>
    <mergeCell ref="DK209:DM210"/>
    <mergeCell ref="CZ211:DG220"/>
    <mergeCell ref="CZ221:CZ223"/>
    <mergeCell ref="DA221:DA223"/>
    <mergeCell ref="DB221:DB223"/>
    <mergeCell ref="DL221:DL223"/>
    <mergeCell ref="DM221:DM223"/>
    <mergeCell ref="DN221:DR223"/>
    <mergeCell ref="CY209:CY226"/>
    <mergeCell ref="CZ209:DB210"/>
    <mergeCell ref="AA226:AH226"/>
    <mergeCell ref="DZ224:DZ225"/>
    <mergeCell ref="EA224:EA225"/>
    <mergeCell ref="EB224:EB225"/>
    <mergeCell ref="EC224:EC225"/>
    <mergeCell ref="EG224:EG225"/>
    <mergeCell ref="DP224:DP225"/>
    <mergeCell ref="DQ224:DQ225"/>
    <mergeCell ref="DR224:DR225"/>
    <mergeCell ref="DV224:DV225"/>
    <mergeCell ref="DW224:DW225"/>
    <mergeCell ref="DX224:DX225"/>
    <mergeCell ref="EF209:EF226"/>
    <mergeCell ref="EG209:EI210"/>
    <mergeCell ref="EJ209:EN210"/>
    <mergeCell ref="EO209:EO226"/>
    <mergeCell ref="EQ209:EQ226"/>
    <mergeCell ref="EG211:EN220"/>
    <mergeCell ref="EH224:EH225"/>
    <mergeCell ref="EI224:EI225"/>
    <mergeCell ref="EJ224:EJ225"/>
    <mergeCell ref="DN209:DR210"/>
    <mergeCell ref="DY209:EC210"/>
    <mergeCell ref="ED209:ED226"/>
    <mergeCell ref="DV221:DV223"/>
    <mergeCell ref="DS209:DS226"/>
    <mergeCell ref="GK224:GK225"/>
    <mergeCell ref="GL224:GL225"/>
    <mergeCell ref="GM224:GM225"/>
    <mergeCell ref="GN224:GN225"/>
    <mergeCell ref="GO224:GO225"/>
    <mergeCell ref="GA224:GA225"/>
    <mergeCell ref="GB224:GB225"/>
    <mergeCell ref="GC224:GC225"/>
    <mergeCell ref="GD224:GD225"/>
    <mergeCell ref="GE224:GE225"/>
    <mergeCell ref="GF224:GF225"/>
    <mergeCell ref="FR224:FR225"/>
    <mergeCell ref="FS224:FS225"/>
    <mergeCell ref="FT224:FT225"/>
    <mergeCell ref="FU224:FU225"/>
    <mergeCell ref="FY224:FY225"/>
    <mergeCell ref="FZ224:FZ225"/>
    <mergeCell ref="FX209:FX226"/>
    <mergeCell ref="FY209:GA210"/>
    <mergeCell ref="FN211:FU220"/>
    <mergeCell ref="FO221:FO223"/>
    <mergeCell ref="FP221:FP223"/>
    <mergeCell ref="FQ221:FU223"/>
    <mergeCell ref="GK221:GK223"/>
    <mergeCell ref="GL221:GL223"/>
    <mergeCell ref="GM221:GQ223"/>
    <mergeCell ref="FY211:GF220"/>
    <mergeCell ref="GJ211:GQ220"/>
    <mergeCell ref="FY221:FY223"/>
    <mergeCell ref="FZ221:FZ223"/>
    <mergeCell ref="FQ209:FU210"/>
    <mergeCell ref="FV209:FV226"/>
    <mergeCell ref="BH226:BO226"/>
    <mergeCell ref="AL228:AN229"/>
    <mergeCell ref="AO228:AS229"/>
    <mergeCell ref="AT228:AT245"/>
    <mergeCell ref="AV228:AV245"/>
    <mergeCell ref="HH224:HH225"/>
    <mergeCell ref="HI224:HI225"/>
    <mergeCell ref="HJ224:HJ225"/>
    <mergeCell ref="HK224:HK225"/>
    <mergeCell ref="HL224:HL225"/>
    <mergeCell ref="HM224:HM225"/>
    <mergeCell ref="GY224:GY225"/>
    <mergeCell ref="GZ224:GZ225"/>
    <mergeCell ref="HA224:HA225"/>
    <mergeCell ref="HB224:HB225"/>
    <mergeCell ref="HF224:HF225"/>
    <mergeCell ref="HG224:HG225"/>
    <mergeCell ref="GP224:GP225"/>
    <mergeCell ref="GQ224:GQ225"/>
    <mergeCell ref="GU224:GU225"/>
    <mergeCell ref="GV224:GV225"/>
    <mergeCell ref="GW224:GW225"/>
    <mergeCell ref="GX224:GX225"/>
    <mergeCell ref="FD224:FD225"/>
    <mergeCell ref="FE224:FE225"/>
    <mergeCell ref="FF224:FF225"/>
    <mergeCell ref="FG224:FG225"/>
    <mergeCell ref="AR243:AR244"/>
    <mergeCell ref="GJ224:GJ225"/>
    <mergeCell ref="AW243:AW244"/>
    <mergeCell ref="AX243:AX244"/>
    <mergeCell ref="BS240:BS242"/>
    <mergeCell ref="AG243:AG244"/>
    <mergeCell ref="AH243:AH244"/>
    <mergeCell ref="AL243:AL244"/>
    <mergeCell ref="AM243:AM244"/>
    <mergeCell ref="AN243:AN244"/>
    <mergeCell ref="AO243:AO244"/>
    <mergeCell ref="GU226:HB226"/>
    <mergeCell ref="HF226:HM226"/>
    <mergeCell ref="A228:A245"/>
    <mergeCell ref="D228:D245"/>
    <mergeCell ref="E228:G229"/>
    <mergeCell ref="H228:L229"/>
    <mergeCell ref="M228:M245"/>
    <mergeCell ref="O228:O245"/>
    <mergeCell ref="P228:R229"/>
    <mergeCell ref="S228:W229"/>
    <mergeCell ref="EG226:EN226"/>
    <mergeCell ref="ER226:EY226"/>
    <mergeCell ref="FC226:FJ226"/>
    <mergeCell ref="FN226:FU226"/>
    <mergeCell ref="FY226:GF226"/>
    <mergeCell ref="GJ226:GQ226"/>
    <mergeCell ref="BS226:BZ226"/>
    <mergeCell ref="CD226:CK226"/>
    <mergeCell ref="CO226:CV226"/>
    <mergeCell ref="CZ226:DG226"/>
    <mergeCell ref="DK226:DR226"/>
    <mergeCell ref="DV226:EC226"/>
    <mergeCell ref="CA228:CA245"/>
    <mergeCell ref="P226:W226"/>
    <mergeCell ref="CD228:CF229"/>
    <mergeCell ref="CG228:CK229"/>
    <mergeCell ref="BT240:BT242"/>
    <mergeCell ref="BU240:BU242"/>
    <mergeCell ref="BV240:BZ242"/>
    <mergeCell ref="DQ243:DQ244"/>
    <mergeCell ref="DR243:DR244"/>
    <mergeCell ref="AW228:AY229"/>
    <mergeCell ref="AZ228:BD229"/>
    <mergeCell ref="AL240:AL242"/>
    <mergeCell ref="AM240:AM242"/>
    <mergeCell ref="AN240:AN242"/>
    <mergeCell ref="AO240:AS242"/>
    <mergeCell ref="X228:X245"/>
    <mergeCell ref="Z228:Z245"/>
    <mergeCell ref="AA228:AC229"/>
    <mergeCell ref="AD228:AH229"/>
    <mergeCell ref="AI228:AI245"/>
    <mergeCell ref="AK228:AK245"/>
    <mergeCell ref="AC243:AC244"/>
    <mergeCell ref="AD243:AD244"/>
    <mergeCell ref="AE243:AE244"/>
    <mergeCell ref="AF243:AF244"/>
    <mergeCell ref="CZ230:DG239"/>
    <mergeCell ref="AZ240:BD242"/>
    <mergeCell ref="BH240:BH242"/>
    <mergeCell ref="BI240:BI242"/>
    <mergeCell ref="AP243:AP244"/>
    <mergeCell ref="AQ243:AQ244"/>
    <mergeCell ref="BH243:BH244"/>
    <mergeCell ref="AS243:AS244"/>
    <mergeCell ref="BI243:BI244"/>
    <mergeCell ref="CS243:CS244"/>
    <mergeCell ref="CT243:CT244"/>
    <mergeCell ref="FN228:FP229"/>
    <mergeCell ref="FQ228:FU229"/>
    <mergeCell ref="FV228:FV245"/>
    <mergeCell ref="FX228:FX245"/>
    <mergeCell ref="FY228:GA229"/>
    <mergeCell ref="GB228:GF229"/>
    <mergeCell ref="FN230:FU239"/>
    <mergeCell ref="FY230:GF239"/>
    <mergeCell ref="FO240:FO242"/>
    <mergeCell ref="FP240:FP242"/>
    <mergeCell ref="FZ240:FZ242"/>
    <mergeCell ref="GA240:GA242"/>
    <mergeCell ref="GB240:GF242"/>
    <mergeCell ref="GJ240:GJ242"/>
    <mergeCell ref="GF243:GF244"/>
    <mergeCell ref="GJ243:GJ244"/>
    <mergeCell ref="FS243:FS244"/>
    <mergeCell ref="FT243:FT244"/>
    <mergeCell ref="FU243:FU244"/>
    <mergeCell ref="GU230:HB239"/>
    <mergeCell ref="HI240:HM242"/>
    <mergeCell ref="FQ240:FU242"/>
    <mergeCell ref="FY240:FY242"/>
    <mergeCell ref="HF230:HM239"/>
    <mergeCell ref="GU240:GU242"/>
    <mergeCell ref="GV240:GV242"/>
    <mergeCell ref="GG228:GG245"/>
    <mergeCell ref="GI228:GI245"/>
    <mergeCell ref="GJ228:GL229"/>
    <mergeCell ref="GM228:GQ229"/>
    <mergeCell ref="GR228:GR245"/>
    <mergeCell ref="GT228:GT245"/>
    <mergeCell ref="GJ230:GQ239"/>
    <mergeCell ref="GK240:GK242"/>
    <mergeCell ref="GL240:GL242"/>
    <mergeCell ref="GM240:GQ242"/>
    <mergeCell ref="HI243:HI244"/>
    <mergeCell ref="HJ243:HJ244"/>
    <mergeCell ref="HK243:HK244"/>
    <mergeCell ref="HL243:HL244"/>
    <mergeCell ref="HM243:HM244"/>
    <mergeCell ref="EC243:EC244"/>
    <mergeCell ref="EG243:EG244"/>
    <mergeCell ref="EH243:EH244"/>
    <mergeCell ref="EQ228:EQ245"/>
    <mergeCell ref="R240:R242"/>
    <mergeCell ref="S240:W242"/>
    <mergeCell ref="AA240:AA242"/>
    <mergeCell ref="AB240:AB242"/>
    <mergeCell ref="AC240:AC242"/>
    <mergeCell ref="AD240:AH242"/>
    <mergeCell ref="E240:E242"/>
    <mergeCell ref="F240:F242"/>
    <mergeCell ref="G240:G242"/>
    <mergeCell ref="H240:L242"/>
    <mergeCell ref="P240:P242"/>
    <mergeCell ref="Q240:Q242"/>
    <mergeCell ref="HN228:HN245"/>
    <mergeCell ref="E230:L239"/>
    <mergeCell ref="P230:W239"/>
    <mergeCell ref="AA230:AH239"/>
    <mergeCell ref="AL230:AS239"/>
    <mergeCell ref="AW230:BD239"/>
    <mergeCell ref="BH230:BO239"/>
    <mergeCell ref="BS230:BZ239"/>
    <mergeCell ref="CD230:CK239"/>
    <mergeCell ref="CO230:CV239"/>
    <mergeCell ref="GU228:GW229"/>
    <mergeCell ref="GX228:HB229"/>
    <mergeCell ref="HC228:HC245"/>
    <mergeCell ref="HE228:HE245"/>
    <mergeCell ref="HF228:HH229"/>
    <mergeCell ref="HI228:HM229"/>
    <mergeCell ref="EG240:EG242"/>
    <mergeCell ref="EH240:EH242"/>
    <mergeCell ref="EI240:EI242"/>
    <mergeCell ref="EJ240:EN242"/>
    <mergeCell ref="ER240:ER242"/>
    <mergeCell ref="EZ228:EZ245"/>
    <mergeCell ref="FB228:FB245"/>
    <mergeCell ref="FC228:FE229"/>
    <mergeCell ref="FF228:FJ229"/>
    <mergeCell ref="FK228:FK245"/>
    <mergeCell ref="FM228:FM245"/>
    <mergeCell ref="FC230:FJ239"/>
    <mergeCell ref="FG243:FG244"/>
    <mergeCell ref="FH243:FH244"/>
    <mergeCell ref="FI243:FI244"/>
    <mergeCell ref="EG228:EI229"/>
    <mergeCell ref="EJ228:EN229"/>
    <mergeCell ref="EO228:EO245"/>
    <mergeCell ref="ER243:ER244"/>
    <mergeCell ref="ES243:ES244"/>
    <mergeCell ref="ET243:ET244"/>
    <mergeCell ref="EU243:EU244"/>
    <mergeCell ref="EV243:EV244"/>
    <mergeCell ref="EW243:EW244"/>
    <mergeCell ref="EI243:EI244"/>
    <mergeCell ref="ER228:ET229"/>
    <mergeCell ref="EU228:EY229"/>
    <mergeCell ref="EG230:EN239"/>
    <mergeCell ref="ER230:EY239"/>
    <mergeCell ref="ES240:ES242"/>
    <mergeCell ref="ET240:ET242"/>
    <mergeCell ref="K243:K244"/>
    <mergeCell ref="L243:L244"/>
    <mergeCell ref="P243:P244"/>
    <mergeCell ref="Q243:Q244"/>
    <mergeCell ref="R243:R244"/>
    <mergeCell ref="S243:S244"/>
    <mergeCell ref="E243:E244"/>
    <mergeCell ref="F243:F244"/>
    <mergeCell ref="G243:G244"/>
    <mergeCell ref="H243:H244"/>
    <mergeCell ref="I243:I244"/>
    <mergeCell ref="J243:J244"/>
    <mergeCell ref="GW240:GW242"/>
    <mergeCell ref="GX240:HB242"/>
    <mergeCell ref="HF240:HF242"/>
    <mergeCell ref="HG240:HG242"/>
    <mergeCell ref="HH240:HH242"/>
    <mergeCell ref="DB240:DB242"/>
    <mergeCell ref="DC240:DG242"/>
    <mergeCell ref="DK240:DK242"/>
    <mergeCell ref="DL240:DL242"/>
    <mergeCell ref="DM240:DM242"/>
    <mergeCell ref="DN240:DR242"/>
    <mergeCell ref="CD240:CD242"/>
    <mergeCell ref="CE240:CE242"/>
    <mergeCell ref="CF240:CF242"/>
    <mergeCell ref="CG240:CK242"/>
    <mergeCell ref="CO240:CO242"/>
    <mergeCell ref="CP240:CP242"/>
    <mergeCell ref="AW240:AW242"/>
    <mergeCell ref="AX240:AX242"/>
    <mergeCell ref="AY240:AY242"/>
    <mergeCell ref="T243:T244"/>
    <mergeCell ref="U243:U244"/>
    <mergeCell ref="V243:V244"/>
    <mergeCell ref="W243:W244"/>
    <mergeCell ref="AA243:AA244"/>
    <mergeCell ref="AB243:AB244"/>
    <mergeCell ref="BS243:BS244"/>
    <mergeCell ref="BT243:BT244"/>
    <mergeCell ref="BU243:BU244"/>
    <mergeCell ref="BV243:BV244"/>
    <mergeCell ref="BW243:BW244"/>
    <mergeCell ref="BX243:BX244"/>
    <mergeCell ref="BJ243:BJ244"/>
    <mergeCell ref="BK243:BK244"/>
    <mergeCell ref="BL243:BL244"/>
    <mergeCell ref="BM243:BM244"/>
    <mergeCell ref="BN243:BN244"/>
    <mergeCell ref="BO243:BO244"/>
    <mergeCell ref="AY243:AY244"/>
    <mergeCell ref="AZ243:AZ244"/>
    <mergeCell ref="BA243:BA244"/>
    <mergeCell ref="BB243:BB244"/>
    <mergeCell ref="BC243:BC244"/>
    <mergeCell ref="BD243:BD244"/>
    <mergeCell ref="BE228:BE245"/>
    <mergeCell ref="BG228:BG245"/>
    <mergeCell ref="BH228:BJ229"/>
    <mergeCell ref="BK228:BO229"/>
    <mergeCell ref="BP228:BP245"/>
    <mergeCell ref="BR228:BR245"/>
    <mergeCell ref="BJ240:BJ242"/>
    <mergeCell ref="BK240:BO242"/>
    <mergeCell ref="DU228:DU245"/>
    <mergeCell ref="CU243:CU244"/>
    <mergeCell ref="CV243:CV244"/>
    <mergeCell ref="CZ243:CZ244"/>
    <mergeCell ref="DA243:DA244"/>
    <mergeCell ref="CH243:CH244"/>
    <mergeCell ref="CI243:CI244"/>
    <mergeCell ref="CJ243:CJ244"/>
    <mergeCell ref="CK243:CK244"/>
    <mergeCell ref="CO243:CO244"/>
    <mergeCell ref="CP243:CP244"/>
    <mergeCell ref="BY243:BY244"/>
    <mergeCell ref="BZ243:BZ244"/>
    <mergeCell ref="CD243:CD244"/>
    <mergeCell ref="CE243:CE244"/>
    <mergeCell ref="CF243:CF244"/>
    <mergeCell ref="CG243:CG244"/>
    <mergeCell ref="CL228:CL245"/>
    <mergeCell ref="CN228:CN245"/>
    <mergeCell ref="CO228:CQ229"/>
    <mergeCell ref="CR228:CV229"/>
    <mergeCell ref="CW228:CW245"/>
    <mergeCell ref="CY228:CY245"/>
    <mergeCell ref="CQ240:CQ242"/>
    <mergeCell ref="CR240:CV242"/>
    <mergeCell ref="CQ243:CQ244"/>
    <mergeCell ref="CR243:CR244"/>
    <mergeCell ref="DV230:EC239"/>
    <mergeCell ref="DV240:DV242"/>
    <mergeCell ref="DW240:DW242"/>
    <mergeCell ref="DX240:DX242"/>
    <mergeCell ref="CZ228:DB229"/>
    <mergeCell ref="DC228:DG229"/>
    <mergeCell ref="DH228:DH245"/>
    <mergeCell ref="DJ228:DJ245"/>
    <mergeCell ref="DK228:DM229"/>
    <mergeCell ref="DN228:DR229"/>
    <mergeCell ref="DK230:DR239"/>
    <mergeCell ref="CZ240:CZ242"/>
    <mergeCell ref="DA240:DA242"/>
    <mergeCell ref="DZ243:DZ244"/>
    <mergeCell ref="EA243:EA244"/>
    <mergeCell ref="EB243:EB244"/>
    <mergeCell ref="BS228:BU229"/>
    <mergeCell ref="BV228:BZ229"/>
    <mergeCell ref="CC228:CC245"/>
    <mergeCell ref="DK243:DK244"/>
    <mergeCell ref="DL243:DL244"/>
    <mergeCell ref="DM243:DM244"/>
    <mergeCell ref="DN243:DN244"/>
    <mergeCell ref="DO243:DO244"/>
    <mergeCell ref="DP243:DP244"/>
    <mergeCell ref="DB243:DB244"/>
    <mergeCell ref="DC243:DC244"/>
    <mergeCell ref="DD243:DD244"/>
    <mergeCell ref="DE243:DE244"/>
    <mergeCell ref="DF243:DF244"/>
    <mergeCell ref="DG243:DG244"/>
    <mergeCell ref="DS228:DS245"/>
    <mergeCell ref="EF228:EF245"/>
    <mergeCell ref="DV243:DV244"/>
    <mergeCell ref="DW243:DW244"/>
    <mergeCell ref="DX243:DX244"/>
    <mergeCell ref="DY243:DY244"/>
    <mergeCell ref="EU240:EY242"/>
    <mergeCell ref="GA243:GA244"/>
    <mergeCell ref="FJ243:FJ244"/>
    <mergeCell ref="FN243:FN244"/>
    <mergeCell ref="FO243:FO244"/>
    <mergeCell ref="FP243:FP244"/>
    <mergeCell ref="FQ243:FQ244"/>
    <mergeCell ref="FR243:FR244"/>
    <mergeCell ref="EX243:EX244"/>
    <mergeCell ref="EY243:EY244"/>
    <mergeCell ref="FC243:FC244"/>
    <mergeCell ref="FD243:FD244"/>
    <mergeCell ref="FE243:FE244"/>
    <mergeCell ref="FF243:FF244"/>
    <mergeCell ref="FC240:FC242"/>
    <mergeCell ref="FD240:FD242"/>
    <mergeCell ref="FE240:FE242"/>
    <mergeCell ref="FF240:FJ242"/>
    <mergeCell ref="FN240:FN242"/>
    <mergeCell ref="DY240:EC242"/>
    <mergeCell ref="EJ243:EJ244"/>
    <mergeCell ref="EK243:EK244"/>
    <mergeCell ref="EL243:EL244"/>
    <mergeCell ref="EM243:EM244"/>
    <mergeCell ref="EN243:EN244"/>
    <mergeCell ref="DV228:DX229"/>
    <mergeCell ref="DY228:EC229"/>
    <mergeCell ref="E245:L245"/>
    <mergeCell ref="P245:W245"/>
    <mergeCell ref="AA245:AH245"/>
    <mergeCell ref="AL245:AS245"/>
    <mergeCell ref="AW245:BD245"/>
    <mergeCell ref="GZ243:GZ244"/>
    <mergeCell ref="HA243:HA244"/>
    <mergeCell ref="HB243:HB244"/>
    <mergeCell ref="HF243:HF244"/>
    <mergeCell ref="HG243:HG244"/>
    <mergeCell ref="HH243:HH244"/>
    <mergeCell ref="GQ243:GQ244"/>
    <mergeCell ref="GU243:GU244"/>
    <mergeCell ref="GV243:GV244"/>
    <mergeCell ref="GW243:GW244"/>
    <mergeCell ref="GX243:GX244"/>
    <mergeCell ref="GY243:GY244"/>
    <mergeCell ref="GK243:GK244"/>
    <mergeCell ref="GL243:GL244"/>
    <mergeCell ref="GM243:GM244"/>
    <mergeCell ref="GN243:GN244"/>
    <mergeCell ref="GO243:GO244"/>
    <mergeCell ref="GP243:GP244"/>
    <mergeCell ref="GB243:GB244"/>
    <mergeCell ref="GC243:GC244"/>
    <mergeCell ref="GD243:GD244"/>
    <mergeCell ref="GE243:GE244"/>
    <mergeCell ref="FY243:FY244"/>
    <mergeCell ref="FZ243:FZ244"/>
    <mergeCell ref="GU245:HB245"/>
    <mergeCell ref="HF245:HM245"/>
    <mergeCell ref="ED228:ED245"/>
    <mergeCell ref="S247:W248"/>
    <mergeCell ref="X247:X264"/>
    <mergeCell ref="Z247:Z264"/>
    <mergeCell ref="AA247:AC248"/>
    <mergeCell ref="AD247:AH248"/>
    <mergeCell ref="AI247:AI264"/>
    <mergeCell ref="T262:T263"/>
    <mergeCell ref="U262:U263"/>
    <mergeCell ref="V262:V263"/>
    <mergeCell ref="W262:W263"/>
    <mergeCell ref="GJ245:GQ245"/>
    <mergeCell ref="AL247:AN248"/>
    <mergeCell ref="AO247:AS248"/>
    <mergeCell ref="AT247:AT264"/>
    <mergeCell ref="AV247:AV264"/>
    <mergeCell ref="AW247:AY248"/>
    <mergeCell ref="AL259:AL261"/>
    <mergeCell ref="AM259:AM261"/>
    <mergeCell ref="AN259:AN261"/>
    <mergeCell ref="AO259:AS261"/>
    <mergeCell ref="BJ262:BJ263"/>
    <mergeCell ref="BK262:BK263"/>
    <mergeCell ref="BL262:BL263"/>
    <mergeCell ref="BM262:BM263"/>
    <mergeCell ref="BN262:BN263"/>
    <mergeCell ref="BB262:BB263"/>
    <mergeCell ref="BC262:BC263"/>
    <mergeCell ref="BD262:BD263"/>
    <mergeCell ref="CG247:CK248"/>
    <mergeCell ref="CL247:CL264"/>
    <mergeCell ref="CN247:CN264"/>
    <mergeCell ref="CO247:CQ248"/>
    <mergeCell ref="A247:A264"/>
    <mergeCell ref="D247:D264"/>
    <mergeCell ref="E247:G248"/>
    <mergeCell ref="H247:L248"/>
    <mergeCell ref="M247:M264"/>
    <mergeCell ref="O247:O264"/>
    <mergeCell ref="P247:R248"/>
    <mergeCell ref="DV245:EC245"/>
    <mergeCell ref="EG245:EN245"/>
    <mergeCell ref="ER245:EY245"/>
    <mergeCell ref="FC245:FJ245"/>
    <mergeCell ref="FN245:FU245"/>
    <mergeCell ref="FY245:GF245"/>
    <mergeCell ref="BH245:BO245"/>
    <mergeCell ref="BS245:BZ245"/>
    <mergeCell ref="CD245:CK245"/>
    <mergeCell ref="CO245:CV245"/>
    <mergeCell ref="CZ245:DG245"/>
    <mergeCell ref="DK245:DR245"/>
    <mergeCell ref="AZ247:BD248"/>
    <mergeCell ref="BE247:BE264"/>
    <mergeCell ref="BG247:BG264"/>
    <mergeCell ref="BH247:BJ248"/>
    <mergeCell ref="BK247:BO248"/>
    <mergeCell ref="BP247:BP264"/>
    <mergeCell ref="BJ259:BJ261"/>
    <mergeCell ref="BK259:BO261"/>
    <mergeCell ref="BH262:BH263"/>
    <mergeCell ref="BO262:BO263"/>
    <mergeCell ref="AY262:AY263"/>
    <mergeCell ref="AZ262:AZ263"/>
    <mergeCell ref="BA262:BA263"/>
    <mergeCell ref="CR247:CV248"/>
    <mergeCell ref="CW247:CW264"/>
    <mergeCell ref="CO249:CV258"/>
    <mergeCell ref="CQ259:CQ261"/>
    <mergeCell ref="CR259:CV261"/>
    <mergeCell ref="CH262:CH263"/>
    <mergeCell ref="BR247:BR264"/>
    <mergeCell ref="BS247:BU248"/>
    <mergeCell ref="BV247:BZ248"/>
    <mergeCell ref="CA247:CA264"/>
    <mergeCell ref="CC247:CC264"/>
    <mergeCell ref="CD247:CF248"/>
    <mergeCell ref="BS259:BS261"/>
    <mergeCell ref="BT259:BT261"/>
    <mergeCell ref="BU259:BU261"/>
    <mergeCell ref="BV259:BZ261"/>
    <mergeCell ref="CD259:CD261"/>
    <mergeCell ref="CE259:CE261"/>
    <mergeCell ref="CF259:CF261"/>
    <mergeCell ref="CG259:CK261"/>
    <mergeCell ref="CO259:CO261"/>
    <mergeCell ref="CP259:CP261"/>
    <mergeCell ref="GW259:GW261"/>
    <mergeCell ref="GX259:HB261"/>
    <mergeCell ref="HF259:HF261"/>
    <mergeCell ref="HG259:HG261"/>
    <mergeCell ref="HH259:HH261"/>
    <mergeCell ref="HI259:HM261"/>
    <mergeCell ref="GA259:GA261"/>
    <mergeCell ref="GB259:GF261"/>
    <mergeCell ref="GJ259:GJ261"/>
    <mergeCell ref="EU247:EY248"/>
    <mergeCell ref="EZ247:EZ264"/>
    <mergeCell ref="FB247:FB264"/>
    <mergeCell ref="FC247:FE248"/>
    <mergeCell ref="FF247:FJ248"/>
    <mergeCell ref="FK247:FK264"/>
    <mergeCell ref="ER249:EY258"/>
    <mergeCell ref="FC249:FJ258"/>
    <mergeCell ref="ES259:ES261"/>
    <mergeCell ref="ET259:ET261"/>
    <mergeCell ref="ER247:ET248"/>
    <mergeCell ref="FI262:FI263"/>
    <mergeCell ref="FJ262:FJ263"/>
    <mergeCell ref="FN262:FN263"/>
    <mergeCell ref="FO262:FO263"/>
    <mergeCell ref="FP262:FP263"/>
    <mergeCell ref="FQ262:FQ263"/>
    <mergeCell ref="FC262:FC263"/>
    <mergeCell ref="FH262:FH263"/>
    <mergeCell ref="ET262:ET263"/>
    <mergeCell ref="EU262:EU263"/>
    <mergeCell ref="EV262:EV263"/>
    <mergeCell ref="EW262:EW263"/>
    <mergeCell ref="E259:E261"/>
    <mergeCell ref="F259:F261"/>
    <mergeCell ref="G259:G261"/>
    <mergeCell ref="H259:L261"/>
    <mergeCell ref="P259:P261"/>
    <mergeCell ref="Q259:Q261"/>
    <mergeCell ref="HI247:HM248"/>
    <mergeCell ref="HN247:HN264"/>
    <mergeCell ref="E249:L258"/>
    <mergeCell ref="P249:W258"/>
    <mergeCell ref="AA249:AH258"/>
    <mergeCell ref="AL249:AS258"/>
    <mergeCell ref="AW249:BD258"/>
    <mergeCell ref="BH249:BO258"/>
    <mergeCell ref="BS249:BZ258"/>
    <mergeCell ref="CD249:CK258"/>
    <mergeCell ref="GT247:GT264"/>
    <mergeCell ref="GU247:GW248"/>
    <mergeCell ref="GX247:HB248"/>
    <mergeCell ref="HC247:HC264"/>
    <mergeCell ref="HE247:HE264"/>
    <mergeCell ref="HF247:HH248"/>
    <mergeCell ref="GU249:HB258"/>
    <mergeCell ref="HF249:HM258"/>
    <mergeCell ref="GU259:GU261"/>
    <mergeCell ref="GV259:GV261"/>
    <mergeCell ref="GB247:GF248"/>
    <mergeCell ref="GG247:GG264"/>
    <mergeCell ref="GI247:GI264"/>
    <mergeCell ref="GJ247:GL248"/>
    <mergeCell ref="GM247:GQ248"/>
    <mergeCell ref="GR247:GR264"/>
    <mergeCell ref="AW259:AW261"/>
    <mergeCell ref="AX259:AX261"/>
    <mergeCell ref="AY259:AY261"/>
    <mergeCell ref="AZ259:BD261"/>
    <mergeCell ref="BH259:BH261"/>
    <mergeCell ref="BI259:BI261"/>
    <mergeCell ref="R259:R261"/>
    <mergeCell ref="S259:W261"/>
    <mergeCell ref="AA259:AA261"/>
    <mergeCell ref="AB259:AB261"/>
    <mergeCell ref="AC259:AC261"/>
    <mergeCell ref="AD259:AH261"/>
    <mergeCell ref="E262:E263"/>
    <mergeCell ref="F262:F263"/>
    <mergeCell ref="G262:G263"/>
    <mergeCell ref="H262:H263"/>
    <mergeCell ref="I262:I263"/>
    <mergeCell ref="J262:J263"/>
    <mergeCell ref="AG262:AG263"/>
    <mergeCell ref="AH262:AH263"/>
    <mergeCell ref="AL262:AL263"/>
    <mergeCell ref="AM262:AM263"/>
    <mergeCell ref="AN262:AN263"/>
    <mergeCell ref="AO262:AO263"/>
    <mergeCell ref="AA262:AA263"/>
    <mergeCell ref="AB262:AB263"/>
    <mergeCell ref="AC262:AC263"/>
    <mergeCell ref="AD262:AD263"/>
    <mergeCell ref="AE262:AE263"/>
    <mergeCell ref="AF262:AF263"/>
    <mergeCell ref="K262:K263"/>
    <mergeCell ref="L262:L263"/>
    <mergeCell ref="EU259:EY261"/>
    <mergeCell ref="FC259:FC261"/>
    <mergeCell ref="FD259:FD261"/>
    <mergeCell ref="FE259:FE261"/>
    <mergeCell ref="FF259:FJ261"/>
    <mergeCell ref="FN259:FN261"/>
    <mergeCell ref="DY259:EC261"/>
    <mergeCell ref="EG259:EG261"/>
    <mergeCell ref="EH259:EH261"/>
    <mergeCell ref="EI259:EI261"/>
    <mergeCell ref="EJ259:EN261"/>
    <mergeCell ref="ER259:ER261"/>
    <mergeCell ref="DC259:DG261"/>
    <mergeCell ref="DK259:DK261"/>
    <mergeCell ref="DU247:DU264"/>
    <mergeCell ref="DV247:DX248"/>
    <mergeCell ref="DK249:DR258"/>
    <mergeCell ref="DV249:EC258"/>
    <mergeCell ref="DW259:DW261"/>
    <mergeCell ref="DX259:DX261"/>
    <mergeCell ref="DC247:DG248"/>
    <mergeCell ref="FM247:FM264"/>
    <mergeCell ref="FN247:FP248"/>
    <mergeCell ref="EX262:EX263"/>
    <mergeCell ref="EY262:EY263"/>
    <mergeCell ref="EK262:EK263"/>
    <mergeCell ref="EL262:EL263"/>
    <mergeCell ref="EM262:EM263"/>
    <mergeCell ref="EN262:EN263"/>
    <mergeCell ref="ER262:ER263"/>
    <mergeCell ref="ES262:ES263"/>
    <mergeCell ref="DY262:DY263"/>
    <mergeCell ref="P262:P263"/>
    <mergeCell ref="Q262:Q263"/>
    <mergeCell ref="R262:R263"/>
    <mergeCell ref="S262:S263"/>
    <mergeCell ref="AP262:AP263"/>
    <mergeCell ref="AQ262:AQ263"/>
    <mergeCell ref="AR262:AR263"/>
    <mergeCell ref="AS262:AS263"/>
    <mergeCell ref="AW262:AW263"/>
    <mergeCell ref="AX262:AX263"/>
    <mergeCell ref="CI262:CI263"/>
    <mergeCell ref="CJ262:CJ263"/>
    <mergeCell ref="CK262:CK263"/>
    <mergeCell ref="CO262:CO263"/>
    <mergeCell ref="CP262:CP263"/>
    <mergeCell ref="CQ262:CQ263"/>
    <mergeCell ref="BY262:BY263"/>
    <mergeCell ref="BZ262:BZ263"/>
    <mergeCell ref="CD262:CD263"/>
    <mergeCell ref="CE262:CE263"/>
    <mergeCell ref="CF262:CF263"/>
    <mergeCell ref="CG262:CG263"/>
    <mergeCell ref="BS262:BS263"/>
    <mergeCell ref="BT262:BT263"/>
    <mergeCell ref="BU262:BU263"/>
    <mergeCell ref="BV262:BV263"/>
    <mergeCell ref="BW262:BW263"/>
    <mergeCell ref="BX262:BX263"/>
    <mergeCell ref="BI262:BI263"/>
    <mergeCell ref="AK247:AK264"/>
    <mergeCell ref="AL264:AS264"/>
    <mergeCell ref="AW264:BD264"/>
    <mergeCell ref="E264:L264"/>
    <mergeCell ref="DG262:DG263"/>
    <mergeCell ref="DK262:DK263"/>
    <mergeCell ref="DL262:DL263"/>
    <mergeCell ref="DM262:DM263"/>
    <mergeCell ref="DN262:DN263"/>
    <mergeCell ref="DO262:DO263"/>
    <mergeCell ref="DA262:DA263"/>
    <mergeCell ref="DB262:DB263"/>
    <mergeCell ref="DC262:DC263"/>
    <mergeCell ref="DD262:DD263"/>
    <mergeCell ref="DE262:DE263"/>
    <mergeCell ref="DF262:DF263"/>
    <mergeCell ref="CR262:CR263"/>
    <mergeCell ref="CS262:CS263"/>
    <mergeCell ref="CT262:CT263"/>
    <mergeCell ref="CU262:CU263"/>
    <mergeCell ref="CV262:CV263"/>
    <mergeCell ref="CZ262:CZ263"/>
    <mergeCell ref="DH247:DH264"/>
    <mergeCell ref="DJ247:DJ264"/>
    <mergeCell ref="DK247:DM248"/>
    <mergeCell ref="CZ249:DG258"/>
    <mergeCell ref="CZ259:CZ261"/>
    <mergeCell ref="DA259:DA261"/>
    <mergeCell ref="DB259:DB261"/>
    <mergeCell ref="DL259:DL261"/>
    <mergeCell ref="DM259:DM261"/>
    <mergeCell ref="DN259:DR261"/>
    <mergeCell ref="CY247:CY264"/>
    <mergeCell ref="CZ247:DB248"/>
    <mergeCell ref="AA264:AH264"/>
    <mergeCell ref="DZ262:DZ263"/>
    <mergeCell ref="EA262:EA263"/>
    <mergeCell ref="EB262:EB263"/>
    <mergeCell ref="EC262:EC263"/>
    <mergeCell ref="EG262:EG263"/>
    <mergeCell ref="DP262:DP263"/>
    <mergeCell ref="DQ262:DQ263"/>
    <mergeCell ref="DR262:DR263"/>
    <mergeCell ref="DV262:DV263"/>
    <mergeCell ref="DW262:DW263"/>
    <mergeCell ref="DX262:DX263"/>
    <mergeCell ref="EF247:EF264"/>
    <mergeCell ref="EG247:EI248"/>
    <mergeCell ref="EJ247:EN248"/>
    <mergeCell ref="EO247:EO264"/>
    <mergeCell ref="EQ247:EQ264"/>
    <mergeCell ref="EG249:EN258"/>
    <mergeCell ref="EH262:EH263"/>
    <mergeCell ref="EI262:EI263"/>
    <mergeCell ref="EJ262:EJ263"/>
    <mergeCell ref="DN247:DR248"/>
    <mergeCell ref="DY247:EC248"/>
    <mergeCell ref="ED247:ED264"/>
    <mergeCell ref="DV259:DV261"/>
    <mergeCell ref="DS247:DS264"/>
    <mergeCell ref="GK262:GK263"/>
    <mergeCell ref="GL262:GL263"/>
    <mergeCell ref="GM262:GM263"/>
    <mergeCell ref="GN262:GN263"/>
    <mergeCell ref="GO262:GO263"/>
    <mergeCell ref="GA262:GA263"/>
    <mergeCell ref="GB262:GB263"/>
    <mergeCell ref="GC262:GC263"/>
    <mergeCell ref="GD262:GD263"/>
    <mergeCell ref="GE262:GE263"/>
    <mergeCell ref="GF262:GF263"/>
    <mergeCell ref="FR262:FR263"/>
    <mergeCell ref="FS262:FS263"/>
    <mergeCell ref="FT262:FT263"/>
    <mergeCell ref="FU262:FU263"/>
    <mergeCell ref="FY262:FY263"/>
    <mergeCell ref="FZ262:FZ263"/>
    <mergeCell ref="FX247:FX264"/>
    <mergeCell ref="FY247:GA248"/>
    <mergeCell ref="FN249:FU258"/>
    <mergeCell ref="FO259:FO261"/>
    <mergeCell ref="FP259:FP261"/>
    <mergeCell ref="FQ259:FU261"/>
    <mergeCell ref="GK259:GK261"/>
    <mergeCell ref="GL259:GL261"/>
    <mergeCell ref="GM259:GQ261"/>
    <mergeCell ref="FY249:GF258"/>
    <mergeCell ref="GJ249:GQ258"/>
    <mergeCell ref="FY259:FY261"/>
    <mergeCell ref="FZ259:FZ261"/>
    <mergeCell ref="FQ247:FU248"/>
    <mergeCell ref="FV247:FV264"/>
    <mergeCell ref="BH264:BO264"/>
    <mergeCell ref="AL266:AN267"/>
    <mergeCell ref="AO266:AS267"/>
    <mergeCell ref="AT266:AT283"/>
    <mergeCell ref="AV266:AV283"/>
    <mergeCell ref="HH262:HH263"/>
    <mergeCell ref="HI262:HI263"/>
    <mergeCell ref="HJ262:HJ263"/>
    <mergeCell ref="HK262:HK263"/>
    <mergeCell ref="HL262:HL263"/>
    <mergeCell ref="HM262:HM263"/>
    <mergeCell ref="GY262:GY263"/>
    <mergeCell ref="GZ262:GZ263"/>
    <mergeCell ref="HA262:HA263"/>
    <mergeCell ref="HB262:HB263"/>
    <mergeCell ref="HF262:HF263"/>
    <mergeCell ref="HG262:HG263"/>
    <mergeCell ref="GP262:GP263"/>
    <mergeCell ref="GQ262:GQ263"/>
    <mergeCell ref="GU262:GU263"/>
    <mergeCell ref="GV262:GV263"/>
    <mergeCell ref="GW262:GW263"/>
    <mergeCell ref="GX262:GX263"/>
    <mergeCell ref="FD262:FD263"/>
    <mergeCell ref="FE262:FE263"/>
    <mergeCell ref="FF262:FF263"/>
    <mergeCell ref="FG262:FG263"/>
    <mergeCell ref="AR281:AR282"/>
    <mergeCell ref="GJ262:GJ263"/>
    <mergeCell ref="AW281:AW282"/>
    <mergeCell ref="AX281:AX282"/>
    <mergeCell ref="BS278:BS280"/>
    <mergeCell ref="AG281:AG282"/>
    <mergeCell ref="AH281:AH282"/>
    <mergeCell ref="AL281:AL282"/>
    <mergeCell ref="AM281:AM282"/>
    <mergeCell ref="AN281:AN282"/>
    <mergeCell ref="AO281:AO282"/>
    <mergeCell ref="GU264:HB264"/>
    <mergeCell ref="HF264:HM264"/>
    <mergeCell ref="A266:A283"/>
    <mergeCell ref="D266:D283"/>
    <mergeCell ref="E266:G267"/>
    <mergeCell ref="H266:L267"/>
    <mergeCell ref="M266:M283"/>
    <mergeCell ref="O266:O283"/>
    <mergeCell ref="P266:R267"/>
    <mergeCell ref="S266:W267"/>
    <mergeCell ref="EG264:EN264"/>
    <mergeCell ref="ER264:EY264"/>
    <mergeCell ref="FC264:FJ264"/>
    <mergeCell ref="FN264:FU264"/>
    <mergeCell ref="FY264:GF264"/>
    <mergeCell ref="GJ264:GQ264"/>
    <mergeCell ref="BS264:BZ264"/>
    <mergeCell ref="CD264:CK264"/>
    <mergeCell ref="CO264:CV264"/>
    <mergeCell ref="CZ264:DG264"/>
    <mergeCell ref="DK264:DR264"/>
    <mergeCell ref="DV264:EC264"/>
    <mergeCell ref="CA266:CA283"/>
    <mergeCell ref="P264:W264"/>
    <mergeCell ref="CD266:CF267"/>
    <mergeCell ref="CG266:CK267"/>
    <mergeCell ref="BT278:BT280"/>
    <mergeCell ref="BU278:BU280"/>
    <mergeCell ref="BV278:BZ280"/>
    <mergeCell ref="DQ281:DQ282"/>
    <mergeCell ref="DR281:DR282"/>
    <mergeCell ref="AW266:AY267"/>
    <mergeCell ref="AZ266:BD267"/>
    <mergeCell ref="AL278:AL280"/>
    <mergeCell ref="AM278:AM280"/>
    <mergeCell ref="AN278:AN280"/>
    <mergeCell ref="AO278:AS280"/>
    <mergeCell ref="X266:X283"/>
    <mergeCell ref="Z266:Z283"/>
    <mergeCell ref="AA266:AC267"/>
    <mergeCell ref="AD266:AH267"/>
    <mergeCell ref="AI266:AI283"/>
    <mergeCell ref="AK266:AK283"/>
    <mergeCell ref="AC281:AC282"/>
    <mergeCell ref="AD281:AD282"/>
    <mergeCell ref="AE281:AE282"/>
    <mergeCell ref="AF281:AF282"/>
    <mergeCell ref="CZ268:DG277"/>
    <mergeCell ref="AZ278:BD280"/>
    <mergeCell ref="BH278:BH280"/>
    <mergeCell ref="BI278:BI280"/>
    <mergeCell ref="AP281:AP282"/>
    <mergeCell ref="AQ281:AQ282"/>
    <mergeCell ref="BH281:BH282"/>
    <mergeCell ref="AS281:AS282"/>
    <mergeCell ref="BI281:BI282"/>
    <mergeCell ref="CS281:CS282"/>
    <mergeCell ref="CT281:CT282"/>
    <mergeCell ref="FN266:FP267"/>
    <mergeCell ref="FQ266:FU267"/>
    <mergeCell ref="FV266:FV283"/>
    <mergeCell ref="FX266:FX283"/>
    <mergeCell ref="FY266:GA267"/>
    <mergeCell ref="GB266:GF267"/>
    <mergeCell ref="FN268:FU277"/>
    <mergeCell ref="FY268:GF277"/>
    <mergeCell ref="FO278:FO280"/>
    <mergeCell ref="FP278:FP280"/>
    <mergeCell ref="FZ278:FZ280"/>
    <mergeCell ref="GA278:GA280"/>
    <mergeCell ref="GB278:GF280"/>
    <mergeCell ref="GJ278:GJ280"/>
    <mergeCell ref="GF281:GF282"/>
    <mergeCell ref="GJ281:GJ282"/>
    <mergeCell ref="FS281:FS282"/>
    <mergeCell ref="FT281:FT282"/>
    <mergeCell ref="FU281:FU282"/>
    <mergeCell ref="GU268:HB277"/>
    <mergeCell ref="HI278:HM280"/>
    <mergeCell ref="FQ278:FU280"/>
    <mergeCell ref="FY278:FY280"/>
    <mergeCell ref="HF268:HM277"/>
    <mergeCell ref="GU278:GU280"/>
    <mergeCell ref="GV278:GV280"/>
    <mergeCell ref="GG266:GG283"/>
    <mergeCell ref="GI266:GI283"/>
    <mergeCell ref="GJ266:GL267"/>
    <mergeCell ref="GM266:GQ267"/>
    <mergeCell ref="GR266:GR283"/>
    <mergeCell ref="GT266:GT283"/>
    <mergeCell ref="GJ268:GQ277"/>
    <mergeCell ref="GK278:GK280"/>
    <mergeCell ref="GL278:GL280"/>
    <mergeCell ref="GM278:GQ280"/>
    <mergeCell ref="HI281:HI282"/>
    <mergeCell ref="HJ281:HJ282"/>
    <mergeCell ref="HK281:HK282"/>
    <mergeCell ref="HL281:HL282"/>
    <mergeCell ref="HM281:HM282"/>
    <mergeCell ref="EC281:EC282"/>
    <mergeCell ref="EG281:EG282"/>
    <mergeCell ref="EH281:EH282"/>
    <mergeCell ref="EQ266:EQ283"/>
    <mergeCell ref="R278:R280"/>
    <mergeCell ref="S278:W280"/>
    <mergeCell ref="AA278:AA280"/>
    <mergeCell ref="AB278:AB280"/>
    <mergeCell ref="AC278:AC280"/>
    <mergeCell ref="AD278:AH280"/>
    <mergeCell ref="E278:E280"/>
    <mergeCell ref="F278:F280"/>
    <mergeCell ref="G278:G280"/>
    <mergeCell ref="H278:L280"/>
    <mergeCell ref="P278:P280"/>
    <mergeCell ref="Q278:Q280"/>
    <mergeCell ref="HN266:HN283"/>
    <mergeCell ref="E268:L277"/>
    <mergeCell ref="P268:W277"/>
    <mergeCell ref="AA268:AH277"/>
    <mergeCell ref="AL268:AS277"/>
    <mergeCell ref="AW268:BD277"/>
    <mergeCell ref="BH268:BO277"/>
    <mergeCell ref="BS268:BZ277"/>
    <mergeCell ref="CD268:CK277"/>
    <mergeCell ref="CO268:CV277"/>
    <mergeCell ref="GU266:GW267"/>
    <mergeCell ref="GX266:HB267"/>
    <mergeCell ref="HC266:HC283"/>
    <mergeCell ref="HE266:HE283"/>
    <mergeCell ref="HF266:HH267"/>
    <mergeCell ref="HI266:HM267"/>
    <mergeCell ref="EG278:EG280"/>
    <mergeCell ref="EH278:EH280"/>
    <mergeCell ref="EI278:EI280"/>
    <mergeCell ref="EJ278:EN280"/>
    <mergeCell ref="ER278:ER280"/>
    <mergeCell ref="EZ266:EZ283"/>
    <mergeCell ref="FB266:FB283"/>
    <mergeCell ref="FC266:FE267"/>
    <mergeCell ref="FF266:FJ267"/>
    <mergeCell ref="FK266:FK283"/>
    <mergeCell ref="FM266:FM283"/>
    <mergeCell ref="FC268:FJ277"/>
    <mergeCell ref="FG281:FG282"/>
    <mergeCell ref="FH281:FH282"/>
    <mergeCell ref="FI281:FI282"/>
    <mergeCell ref="EG266:EI267"/>
    <mergeCell ref="EJ266:EN267"/>
    <mergeCell ref="EO266:EO283"/>
    <mergeCell ref="ER281:ER282"/>
    <mergeCell ref="ES281:ES282"/>
    <mergeCell ref="ET281:ET282"/>
    <mergeCell ref="EU281:EU282"/>
    <mergeCell ref="EV281:EV282"/>
    <mergeCell ref="EW281:EW282"/>
    <mergeCell ref="EI281:EI282"/>
    <mergeCell ref="ER266:ET267"/>
    <mergeCell ref="EU266:EY267"/>
    <mergeCell ref="EG268:EN277"/>
    <mergeCell ref="ER268:EY277"/>
    <mergeCell ref="ES278:ES280"/>
    <mergeCell ref="ET278:ET280"/>
    <mergeCell ref="K281:K282"/>
    <mergeCell ref="L281:L282"/>
    <mergeCell ref="P281:P282"/>
    <mergeCell ref="Q281:Q282"/>
    <mergeCell ref="R281:R282"/>
    <mergeCell ref="S281:S282"/>
    <mergeCell ref="E281:E282"/>
    <mergeCell ref="F281:F282"/>
    <mergeCell ref="G281:G282"/>
    <mergeCell ref="H281:H282"/>
    <mergeCell ref="I281:I282"/>
    <mergeCell ref="J281:J282"/>
    <mergeCell ref="GW278:GW280"/>
    <mergeCell ref="GX278:HB280"/>
    <mergeCell ref="HF278:HF280"/>
    <mergeCell ref="HG278:HG280"/>
    <mergeCell ref="HH278:HH280"/>
    <mergeCell ref="DB278:DB280"/>
    <mergeCell ref="DC278:DG280"/>
    <mergeCell ref="DK278:DK280"/>
    <mergeCell ref="DL278:DL280"/>
    <mergeCell ref="DM278:DM280"/>
    <mergeCell ref="DN278:DR280"/>
    <mergeCell ref="CD278:CD280"/>
    <mergeCell ref="CE278:CE280"/>
    <mergeCell ref="CF278:CF280"/>
    <mergeCell ref="CG278:CK280"/>
    <mergeCell ref="CO278:CO280"/>
    <mergeCell ref="CP278:CP280"/>
    <mergeCell ref="AW278:AW280"/>
    <mergeCell ref="AX278:AX280"/>
    <mergeCell ref="AY278:AY280"/>
    <mergeCell ref="T281:T282"/>
    <mergeCell ref="U281:U282"/>
    <mergeCell ref="V281:V282"/>
    <mergeCell ref="W281:W282"/>
    <mergeCell ref="AA281:AA282"/>
    <mergeCell ref="AB281:AB282"/>
    <mergeCell ref="BS281:BS282"/>
    <mergeCell ref="BT281:BT282"/>
    <mergeCell ref="BU281:BU282"/>
    <mergeCell ref="BV281:BV282"/>
    <mergeCell ref="BW281:BW282"/>
    <mergeCell ref="BX281:BX282"/>
    <mergeCell ref="BJ281:BJ282"/>
    <mergeCell ref="BK281:BK282"/>
    <mergeCell ref="BL281:BL282"/>
    <mergeCell ref="BM281:BM282"/>
    <mergeCell ref="BN281:BN282"/>
    <mergeCell ref="BO281:BO282"/>
    <mergeCell ref="AY281:AY282"/>
    <mergeCell ref="AZ281:AZ282"/>
    <mergeCell ref="BA281:BA282"/>
    <mergeCell ref="BB281:BB282"/>
    <mergeCell ref="BC281:BC282"/>
    <mergeCell ref="BD281:BD282"/>
    <mergeCell ref="BE266:BE283"/>
    <mergeCell ref="BG266:BG283"/>
    <mergeCell ref="BH266:BJ267"/>
    <mergeCell ref="BK266:BO267"/>
    <mergeCell ref="BP266:BP283"/>
    <mergeCell ref="BR266:BR283"/>
    <mergeCell ref="BJ278:BJ280"/>
    <mergeCell ref="BK278:BO280"/>
    <mergeCell ref="DU266:DU283"/>
    <mergeCell ref="CU281:CU282"/>
    <mergeCell ref="CV281:CV282"/>
    <mergeCell ref="CZ281:CZ282"/>
    <mergeCell ref="DA281:DA282"/>
    <mergeCell ref="CH281:CH282"/>
    <mergeCell ref="CI281:CI282"/>
    <mergeCell ref="CJ281:CJ282"/>
    <mergeCell ref="CK281:CK282"/>
    <mergeCell ref="CO281:CO282"/>
    <mergeCell ref="CP281:CP282"/>
    <mergeCell ref="BY281:BY282"/>
    <mergeCell ref="BZ281:BZ282"/>
    <mergeCell ref="CD281:CD282"/>
    <mergeCell ref="CE281:CE282"/>
    <mergeCell ref="CF281:CF282"/>
    <mergeCell ref="CG281:CG282"/>
    <mergeCell ref="CL266:CL283"/>
    <mergeCell ref="CN266:CN283"/>
    <mergeCell ref="CO266:CQ267"/>
    <mergeCell ref="CR266:CV267"/>
    <mergeCell ref="CW266:CW283"/>
    <mergeCell ref="CY266:CY283"/>
    <mergeCell ref="CQ278:CQ280"/>
    <mergeCell ref="CR278:CV280"/>
    <mergeCell ref="CQ281:CQ282"/>
    <mergeCell ref="CR281:CR282"/>
    <mergeCell ref="DV268:EC277"/>
    <mergeCell ref="DV278:DV280"/>
    <mergeCell ref="DW278:DW280"/>
    <mergeCell ref="DX278:DX280"/>
    <mergeCell ref="CZ266:DB267"/>
    <mergeCell ref="DC266:DG267"/>
    <mergeCell ref="DH266:DH283"/>
    <mergeCell ref="DJ266:DJ283"/>
    <mergeCell ref="DK266:DM267"/>
    <mergeCell ref="DN266:DR267"/>
    <mergeCell ref="DK268:DR277"/>
    <mergeCell ref="CZ278:CZ280"/>
    <mergeCell ref="DA278:DA280"/>
    <mergeCell ref="DZ281:DZ282"/>
    <mergeCell ref="EA281:EA282"/>
    <mergeCell ref="EB281:EB282"/>
    <mergeCell ref="BS266:BU267"/>
    <mergeCell ref="BV266:BZ267"/>
    <mergeCell ref="CC266:CC283"/>
    <mergeCell ref="DK281:DK282"/>
    <mergeCell ref="DL281:DL282"/>
    <mergeCell ref="DM281:DM282"/>
    <mergeCell ref="DN281:DN282"/>
    <mergeCell ref="DO281:DO282"/>
    <mergeCell ref="DP281:DP282"/>
    <mergeCell ref="DB281:DB282"/>
    <mergeCell ref="DC281:DC282"/>
    <mergeCell ref="DD281:DD282"/>
    <mergeCell ref="DE281:DE282"/>
    <mergeCell ref="DF281:DF282"/>
    <mergeCell ref="DG281:DG282"/>
    <mergeCell ref="DS266:DS283"/>
    <mergeCell ref="EF266:EF283"/>
    <mergeCell ref="DV281:DV282"/>
    <mergeCell ref="DW281:DW282"/>
    <mergeCell ref="DX281:DX282"/>
    <mergeCell ref="DY281:DY282"/>
    <mergeCell ref="EU278:EY280"/>
    <mergeCell ref="GA281:GA282"/>
    <mergeCell ref="FJ281:FJ282"/>
    <mergeCell ref="FN281:FN282"/>
    <mergeCell ref="FO281:FO282"/>
    <mergeCell ref="FP281:FP282"/>
    <mergeCell ref="FQ281:FQ282"/>
    <mergeCell ref="FR281:FR282"/>
    <mergeCell ref="EX281:EX282"/>
    <mergeCell ref="EY281:EY282"/>
    <mergeCell ref="FC281:FC282"/>
    <mergeCell ref="FD281:FD282"/>
    <mergeCell ref="FE281:FE282"/>
    <mergeCell ref="FF281:FF282"/>
    <mergeCell ref="FC278:FC280"/>
    <mergeCell ref="FD278:FD280"/>
    <mergeCell ref="FE278:FE280"/>
    <mergeCell ref="FF278:FJ280"/>
    <mergeCell ref="FN278:FN280"/>
    <mergeCell ref="DY278:EC280"/>
    <mergeCell ref="EJ281:EJ282"/>
    <mergeCell ref="EK281:EK282"/>
    <mergeCell ref="EL281:EL282"/>
    <mergeCell ref="EM281:EM282"/>
    <mergeCell ref="EN281:EN282"/>
    <mergeCell ref="DV266:DX267"/>
    <mergeCell ref="DY266:EC267"/>
    <mergeCell ref="E283:L283"/>
    <mergeCell ref="P283:W283"/>
    <mergeCell ref="AA283:AH283"/>
    <mergeCell ref="AL283:AS283"/>
    <mergeCell ref="AW283:BD283"/>
    <mergeCell ref="GZ281:GZ282"/>
    <mergeCell ref="HA281:HA282"/>
    <mergeCell ref="HB281:HB282"/>
    <mergeCell ref="HF281:HF282"/>
    <mergeCell ref="HG281:HG282"/>
    <mergeCell ref="HH281:HH282"/>
    <mergeCell ref="GQ281:GQ282"/>
    <mergeCell ref="GU281:GU282"/>
    <mergeCell ref="GV281:GV282"/>
    <mergeCell ref="GW281:GW282"/>
    <mergeCell ref="GX281:GX282"/>
    <mergeCell ref="GY281:GY282"/>
    <mergeCell ref="GK281:GK282"/>
    <mergeCell ref="GL281:GL282"/>
    <mergeCell ref="GM281:GM282"/>
    <mergeCell ref="GN281:GN282"/>
    <mergeCell ref="GO281:GO282"/>
    <mergeCell ref="GP281:GP282"/>
    <mergeCell ref="GB281:GB282"/>
    <mergeCell ref="GC281:GC282"/>
    <mergeCell ref="GD281:GD282"/>
    <mergeCell ref="GE281:GE282"/>
    <mergeCell ref="FY281:FY282"/>
    <mergeCell ref="FZ281:FZ282"/>
    <mergeCell ref="GU283:HB283"/>
    <mergeCell ref="HF283:HM283"/>
    <mergeCell ref="ED266:ED283"/>
    <mergeCell ref="S285:W286"/>
    <mergeCell ref="X285:X302"/>
    <mergeCell ref="Z285:Z302"/>
    <mergeCell ref="AA285:AC286"/>
    <mergeCell ref="AD285:AH286"/>
    <mergeCell ref="AI285:AI302"/>
    <mergeCell ref="T300:T301"/>
    <mergeCell ref="U300:U301"/>
    <mergeCell ref="V300:V301"/>
    <mergeCell ref="W300:W301"/>
    <mergeCell ref="GJ283:GQ283"/>
    <mergeCell ref="AL285:AN286"/>
    <mergeCell ref="AO285:AS286"/>
    <mergeCell ref="AT285:AT302"/>
    <mergeCell ref="AV285:AV302"/>
    <mergeCell ref="AW285:AY286"/>
    <mergeCell ref="AL297:AL299"/>
    <mergeCell ref="AM297:AM299"/>
    <mergeCell ref="AN297:AN299"/>
    <mergeCell ref="AO297:AS299"/>
    <mergeCell ref="BJ300:BJ301"/>
    <mergeCell ref="BK300:BK301"/>
    <mergeCell ref="BL300:BL301"/>
    <mergeCell ref="BM300:BM301"/>
    <mergeCell ref="BN300:BN301"/>
    <mergeCell ref="BB300:BB301"/>
    <mergeCell ref="BC300:BC301"/>
    <mergeCell ref="BD300:BD301"/>
    <mergeCell ref="CG285:CK286"/>
    <mergeCell ref="CL285:CL302"/>
    <mergeCell ref="CN285:CN302"/>
    <mergeCell ref="CO285:CQ286"/>
    <mergeCell ref="A285:A302"/>
    <mergeCell ref="D285:D302"/>
    <mergeCell ref="E285:G286"/>
    <mergeCell ref="H285:L286"/>
    <mergeCell ref="M285:M302"/>
    <mergeCell ref="O285:O302"/>
    <mergeCell ref="P285:R286"/>
    <mergeCell ref="DV283:EC283"/>
    <mergeCell ref="EG283:EN283"/>
    <mergeCell ref="ER283:EY283"/>
    <mergeCell ref="FC283:FJ283"/>
    <mergeCell ref="FN283:FU283"/>
    <mergeCell ref="FY283:GF283"/>
    <mergeCell ref="BH283:BO283"/>
    <mergeCell ref="BS283:BZ283"/>
    <mergeCell ref="CD283:CK283"/>
    <mergeCell ref="CO283:CV283"/>
    <mergeCell ref="CZ283:DG283"/>
    <mergeCell ref="DK283:DR283"/>
    <mergeCell ref="AZ285:BD286"/>
    <mergeCell ref="BE285:BE302"/>
    <mergeCell ref="BG285:BG302"/>
    <mergeCell ref="BH285:BJ286"/>
    <mergeCell ref="BK285:BO286"/>
    <mergeCell ref="BP285:BP302"/>
    <mergeCell ref="BJ297:BJ299"/>
    <mergeCell ref="BK297:BO299"/>
    <mergeCell ref="BH300:BH301"/>
    <mergeCell ref="BO300:BO301"/>
    <mergeCell ref="AY300:AY301"/>
    <mergeCell ref="AZ300:AZ301"/>
    <mergeCell ref="BA300:BA301"/>
    <mergeCell ref="CR285:CV286"/>
    <mergeCell ref="CW285:CW302"/>
    <mergeCell ref="CO287:CV296"/>
    <mergeCell ref="CQ297:CQ299"/>
    <mergeCell ref="CR297:CV299"/>
    <mergeCell ref="CH300:CH301"/>
    <mergeCell ref="BR285:BR302"/>
    <mergeCell ref="BS285:BU286"/>
    <mergeCell ref="BV285:BZ286"/>
    <mergeCell ref="CA285:CA302"/>
    <mergeCell ref="CC285:CC302"/>
    <mergeCell ref="CD285:CF286"/>
    <mergeCell ref="BS297:BS299"/>
    <mergeCell ref="BT297:BT299"/>
    <mergeCell ref="BU297:BU299"/>
    <mergeCell ref="BV297:BZ299"/>
    <mergeCell ref="CD297:CD299"/>
    <mergeCell ref="CE297:CE299"/>
    <mergeCell ref="CF297:CF299"/>
    <mergeCell ref="CG297:CK299"/>
    <mergeCell ref="CO297:CO299"/>
    <mergeCell ref="CP297:CP299"/>
    <mergeCell ref="GW297:GW299"/>
    <mergeCell ref="GX297:HB299"/>
    <mergeCell ref="HF297:HF299"/>
    <mergeCell ref="HG297:HG299"/>
    <mergeCell ref="HH297:HH299"/>
    <mergeCell ref="HI297:HM299"/>
    <mergeCell ref="GA297:GA299"/>
    <mergeCell ref="GB297:GF299"/>
    <mergeCell ref="GJ297:GJ299"/>
    <mergeCell ref="EU285:EY286"/>
    <mergeCell ref="EZ285:EZ302"/>
    <mergeCell ref="FB285:FB302"/>
    <mergeCell ref="FC285:FE286"/>
    <mergeCell ref="FF285:FJ286"/>
    <mergeCell ref="FK285:FK302"/>
    <mergeCell ref="ER287:EY296"/>
    <mergeCell ref="FC287:FJ296"/>
    <mergeCell ref="ES297:ES299"/>
    <mergeCell ref="ET297:ET299"/>
    <mergeCell ref="ER285:ET286"/>
    <mergeCell ref="FI300:FI301"/>
    <mergeCell ref="FJ300:FJ301"/>
    <mergeCell ref="FN300:FN301"/>
    <mergeCell ref="FO300:FO301"/>
    <mergeCell ref="FP300:FP301"/>
    <mergeCell ref="FQ300:FQ301"/>
    <mergeCell ref="FC300:FC301"/>
    <mergeCell ref="FH300:FH301"/>
    <mergeCell ref="ET300:ET301"/>
    <mergeCell ref="EU300:EU301"/>
    <mergeCell ref="EV300:EV301"/>
    <mergeCell ref="EW300:EW301"/>
    <mergeCell ref="E297:E299"/>
    <mergeCell ref="F297:F299"/>
    <mergeCell ref="G297:G299"/>
    <mergeCell ref="H297:L299"/>
    <mergeCell ref="P297:P299"/>
    <mergeCell ref="Q297:Q299"/>
    <mergeCell ref="HI285:HM286"/>
    <mergeCell ref="HN285:HN302"/>
    <mergeCell ref="E287:L296"/>
    <mergeCell ref="P287:W296"/>
    <mergeCell ref="AA287:AH296"/>
    <mergeCell ref="AL287:AS296"/>
    <mergeCell ref="AW287:BD296"/>
    <mergeCell ref="BH287:BO296"/>
    <mergeCell ref="BS287:BZ296"/>
    <mergeCell ref="CD287:CK296"/>
    <mergeCell ref="GT285:GT302"/>
    <mergeCell ref="GU285:GW286"/>
    <mergeCell ref="GX285:HB286"/>
    <mergeCell ref="HC285:HC302"/>
    <mergeCell ref="HE285:HE302"/>
    <mergeCell ref="HF285:HH286"/>
    <mergeCell ref="GU287:HB296"/>
    <mergeCell ref="HF287:HM296"/>
    <mergeCell ref="GU297:GU299"/>
    <mergeCell ref="GV297:GV299"/>
    <mergeCell ref="GB285:GF286"/>
    <mergeCell ref="GG285:GG302"/>
    <mergeCell ref="GI285:GI302"/>
    <mergeCell ref="GJ285:GL286"/>
    <mergeCell ref="GM285:GQ286"/>
    <mergeCell ref="GR285:GR302"/>
    <mergeCell ref="AW297:AW299"/>
    <mergeCell ref="AX297:AX299"/>
    <mergeCell ref="AY297:AY299"/>
    <mergeCell ref="AZ297:BD299"/>
    <mergeCell ref="BH297:BH299"/>
    <mergeCell ref="BI297:BI299"/>
    <mergeCell ref="R297:R299"/>
    <mergeCell ref="S297:W299"/>
    <mergeCell ref="AA297:AA299"/>
    <mergeCell ref="AB297:AB299"/>
    <mergeCell ref="AC297:AC299"/>
    <mergeCell ref="AD297:AH299"/>
    <mergeCell ref="E300:E301"/>
    <mergeCell ref="F300:F301"/>
    <mergeCell ref="G300:G301"/>
    <mergeCell ref="H300:H301"/>
    <mergeCell ref="I300:I301"/>
    <mergeCell ref="J300:J301"/>
    <mergeCell ref="AG300:AG301"/>
    <mergeCell ref="AH300:AH301"/>
    <mergeCell ref="AL300:AL301"/>
    <mergeCell ref="AM300:AM301"/>
    <mergeCell ref="AN300:AN301"/>
    <mergeCell ref="AO300:AO301"/>
    <mergeCell ref="AA300:AA301"/>
    <mergeCell ref="AB300:AB301"/>
    <mergeCell ref="AC300:AC301"/>
    <mergeCell ref="AD300:AD301"/>
    <mergeCell ref="AE300:AE301"/>
    <mergeCell ref="AF300:AF301"/>
    <mergeCell ref="K300:K301"/>
    <mergeCell ref="L300:L301"/>
    <mergeCell ref="EU297:EY299"/>
    <mergeCell ref="FC297:FC299"/>
    <mergeCell ref="FD297:FD299"/>
    <mergeCell ref="FE297:FE299"/>
    <mergeCell ref="FF297:FJ299"/>
    <mergeCell ref="FN297:FN299"/>
    <mergeCell ref="DY297:EC299"/>
    <mergeCell ref="EG297:EG299"/>
    <mergeCell ref="EH297:EH299"/>
    <mergeCell ref="EI297:EI299"/>
    <mergeCell ref="EJ297:EN299"/>
    <mergeCell ref="ER297:ER299"/>
    <mergeCell ref="DC297:DG299"/>
    <mergeCell ref="DK297:DK299"/>
    <mergeCell ref="DU285:DU302"/>
    <mergeCell ref="DV285:DX286"/>
    <mergeCell ref="DK287:DR296"/>
    <mergeCell ref="DV287:EC296"/>
    <mergeCell ref="DW297:DW299"/>
    <mergeCell ref="DX297:DX299"/>
    <mergeCell ref="DC285:DG286"/>
    <mergeCell ref="FM285:FM302"/>
    <mergeCell ref="FN285:FP286"/>
    <mergeCell ref="EX300:EX301"/>
    <mergeCell ref="EY300:EY301"/>
    <mergeCell ref="EK300:EK301"/>
    <mergeCell ref="EL300:EL301"/>
    <mergeCell ref="EM300:EM301"/>
    <mergeCell ref="EN300:EN301"/>
    <mergeCell ref="ER300:ER301"/>
    <mergeCell ref="ES300:ES301"/>
    <mergeCell ref="DY300:DY301"/>
    <mergeCell ref="P300:P301"/>
    <mergeCell ref="Q300:Q301"/>
    <mergeCell ref="R300:R301"/>
    <mergeCell ref="S300:S301"/>
    <mergeCell ref="AP300:AP301"/>
    <mergeCell ref="AQ300:AQ301"/>
    <mergeCell ref="AR300:AR301"/>
    <mergeCell ref="AS300:AS301"/>
    <mergeCell ref="AW300:AW301"/>
    <mergeCell ref="AX300:AX301"/>
    <mergeCell ref="CI300:CI301"/>
    <mergeCell ref="CJ300:CJ301"/>
    <mergeCell ref="CK300:CK301"/>
    <mergeCell ref="CO300:CO301"/>
    <mergeCell ref="CP300:CP301"/>
    <mergeCell ref="CQ300:CQ301"/>
    <mergeCell ref="BY300:BY301"/>
    <mergeCell ref="BZ300:BZ301"/>
    <mergeCell ref="CD300:CD301"/>
    <mergeCell ref="CE300:CE301"/>
    <mergeCell ref="CF300:CF301"/>
    <mergeCell ref="CG300:CG301"/>
    <mergeCell ref="BS300:BS301"/>
    <mergeCell ref="BT300:BT301"/>
    <mergeCell ref="BU300:BU301"/>
    <mergeCell ref="BV300:BV301"/>
    <mergeCell ref="BW300:BW301"/>
    <mergeCell ref="BX300:BX301"/>
    <mergeCell ref="BI300:BI301"/>
    <mergeCell ref="AK285:AK302"/>
    <mergeCell ref="AL302:AS302"/>
    <mergeCell ref="AW302:BD302"/>
    <mergeCell ref="E302:L302"/>
    <mergeCell ref="DG300:DG301"/>
    <mergeCell ref="DK300:DK301"/>
    <mergeCell ref="DL300:DL301"/>
    <mergeCell ref="DM300:DM301"/>
    <mergeCell ref="DN300:DN301"/>
    <mergeCell ref="DO300:DO301"/>
    <mergeCell ref="DA300:DA301"/>
    <mergeCell ref="DB300:DB301"/>
    <mergeCell ref="DC300:DC301"/>
    <mergeCell ref="DD300:DD301"/>
    <mergeCell ref="DE300:DE301"/>
    <mergeCell ref="DF300:DF301"/>
    <mergeCell ref="CR300:CR301"/>
    <mergeCell ref="CS300:CS301"/>
    <mergeCell ref="CT300:CT301"/>
    <mergeCell ref="CU300:CU301"/>
    <mergeCell ref="CV300:CV301"/>
    <mergeCell ref="CZ300:CZ301"/>
    <mergeCell ref="DH285:DH302"/>
    <mergeCell ref="DJ285:DJ302"/>
    <mergeCell ref="DK285:DM286"/>
    <mergeCell ref="CZ287:DG296"/>
    <mergeCell ref="CZ297:CZ299"/>
    <mergeCell ref="DA297:DA299"/>
    <mergeCell ref="DB297:DB299"/>
    <mergeCell ref="DL297:DL299"/>
    <mergeCell ref="DM297:DM299"/>
    <mergeCell ref="DN297:DR299"/>
    <mergeCell ref="CY285:CY302"/>
    <mergeCell ref="CZ285:DB286"/>
    <mergeCell ref="AA302:AH302"/>
    <mergeCell ref="DZ300:DZ301"/>
    <mergeCell ref="EA300:EA301"/>
    <mergeCell ref="EB300:EB301"/>
    <mergeCell ref="EC300:EC301"/>
    <mergeCell ref="EG300:EG301"/>
    <mergeCell ref="DP300:DP301"/>
    <mergeCell ref="DQ300:DQ301"/>
    <mergeCell ref="DR300:DR301"/>
    <mergeCell ref="DV300:DV301"/>
    <mergeCell ref="DW300:DW301"/>
    <mergeCell ref="DX300:DX301"/>
    <mergeCell ref="EF285:EF302"/>
    <mergeCell ref="EG285:EI286"/>
    <mergeCell ref="EJ285:EN286"/>
    <mergeCell ref="EO285:EO302"/>
    <mergeCell ref="EQ285:EQ302"/>
    <mergeCell ref="EG287:EN296"/>
    <mergeCell ref="EH300:EH301"/>
    <mergeCell ref="EI300:EI301"/>
    <mergeCell ref="EJ300:EJ301"/>
    <mergeCell ref="DN285:DR286"/>
    <mergeCell ref="DY285:EC286"/>
    <mergeCell ref="ED285:ED302"/>
    <mergeCell ref="DV297:DV299"/>
    <mergeCell ref="DS285:DS302"/>
    <mergeCell ref="GK300:GK301"/>
    <mergeCell ref="GL300:GL301"/>
    <mergeCell ref="GM300:GM301"/>
    <mergeCell ref="GN300:GN301"/>
    <mergeCell ref="GO300:GO301"/>
    <mergeCell ref="GA300:GA301"/>
    <mergeCell ref="GB300:GB301"/>
    <mergeCell ref="GC300:GC301"/>
    <mergeCell ref="GD300:GD301"/>
    <mergeCell ref="GE300:GE301"/>
    <mergeCell ref="GF300:GF301"/>
    <mergeCell ref="FR300:FR301"/>
    <mergeCell ref="FS300:FS301"/>
    <mergeCell ref="FT300:FT301"/>
    <mergeCell ref="FU300:FU301"/>
    <mergeCell ref="FY300:FY301"/>
    <mergeCell ref="FZ300:FZ301"/>
    <mergeCell ref="FX285:FX302"/>
    <mergeCell ref="FY285:GA286"/>
    <mergeCell ref="FN287:FU296"/>
    <mergeCell ref="FO297:FO299"/>
    <mergeCell ref="FP297:FP299"/>
    <mergeCell ref="FQ297:FU299"/>
    <mergeCell ref="GK297:GK299"/>
    <mergeCell ref="GL297:GL299"/>
    <mergeCell ref="GM297:GQ299"/>
    <mergeCell ref="FY287:GF296"/>
    <mergeCell ref="GJ287:GQ296"/>
    <mergeCell ref="FY297:FY299"/>
    <mergeCell ref="FZ297:FZ299"/>
    <mergeCell ref="FQ285:FU286"/>
    <mergeCell ref="FV285:FV302"/>
    <mergeCell ref="BH302:BO302"/>
    <mergeCell ref="AL304:AN305"/>
    <mergeCell ref="AO304:AS305"/>
    <mergeCell ref="AT304:AT321"/>
    <mergeCell ref="AV304:AV321"/>
    <mergeCell ref="HH300:HH301"/>
    <mergeCell ref="HI300:HI301"/>
    <mergeCell ref="HJ300:HJ301"/>
    <mergeCell ref="HK300:HK301"/>
    <mergeCell ref="HL300:HL301"/>
    <mergeCell ref="HM300:HM301"/>
    <mergeCell ref="GY300:GY301"/>
    <mergeCell ref="GZ300:GZ301"/>
    <mergeCell ref="HA300:HA301"/>
    <mergeCell ref="HB300:HB301"/>
    <mergeCell ref="HF300:HF301"/>
    <mergeCell ref="HG300:HG301"/>
    <mergeCell ref="GP300:GP301"/>
    <mergeCell ref="GQ300:GQ301"/>
    <mergeCell ref="GU300:GU301"/>
    <mergeCell ref="GV300:GV301"/>
    <mergeCell ref="GW300:GW301"/>
    <mergeCell ref="GX300:GX301"/>
    <mergeCell ref="FD300:FD301"/>
    <mergeCell ref="FE300:FE301"/>
    <mergeCell ref="FF300:FF301"/>
    <mergeCell ref="FG300:FG301"/>
    <mergeCell ref="AR319:AR320"/>
    <mergeCell ref="GJ300:GJ301"/>
    <mergeCell ref="AW319:AW320"/>
    <mergeCell ref="AX319:AX320"/>
    <mergeCell ref="BS316:BS318"/>
    <mergeCell ref="AG319:AG320"/>
    <mergeCell ref="AH319:AH320"/>
    <mergeCell ref="AL319:AL320"/>
    <mergeCell ref="AM319:AM320"/>
    <mergeCell ref="AN319:AN320"/>
    <mergeCell ref="AO319:AO320"/>
    <mergeCell ref="GU302:HB302"/>
    <mergeCell ref="HF302:HM302"/>
    <mergeCell ref="A304:A321"/>
    <mergeCell ref="D304:D321"/>
    <mergeCell ref="E304:G305"/>
    <mergeCell ref="H304:L305"/>
    <mergeCell ref="M304:M321"/>
    <mergeCell ref="O304:O321"/>
    <mergeCell ref="P304:R305"/>
    <mergeCell ref="S304:W305"/>
    <mergeCell ref="EG302:EN302"/>
    <mergeCell ref="ER302:EY302"/>
    <mergeCell ref="FC302:FJ302"/>
    <mergeCell ref="FN302:FU302"/>
    <mergeCell ref="FY302:GF302"/>
    <mergeCell ref="GJ302:GQ302"/>
    <mergeCell ref="BS302:BZ302"/>
    <mergeCell ref="CD302:CK302"/>
    <mergeCell ref="CO302:CV302"/>
    <mergeCell ref="CZ302:DG302"/>
    <mergeCell ref="DK302:DR302"/>
    <mergeCell ref="DV302:EC302"/>
    <mergeCell ref="CA304:CA321"/>
    <mergeCell ref="P302:W302"/>
    <mergeCell ref="CD304:CF305"/>
    <mergeCell ref="CG304:CK305"/>
    <mergeCell ref="BT316:BT318"/>
    <mergeCell ref="BU316:BU318"/>
    <mergeCell ref="BV316:BZ318"/>
    <mergeCell ref="DQ319:DQ320"/>
    <mergeCell ref="DR319:DR320"/>
    <mergeCell ref="AW304:AY305"/>
    <mergeCell ref="AZ304:BD305"/>
    <mergeCell ref="AL316:AL318"/>
    <mergeCell ref="AM316:AM318"/>
    <mergeCell ref="AN316:AN318"/>
    <mergeCell ref="AO316:AS318"/>
    <mergeCell ref="X304:X321"/>
    <mergeCell ref="Z304:Z321"/>
    <mergeCell ref="AA304:AC305"/>
    <mergeCell ref="AD304:AH305"/>
    <mergeCell ref="AI304:AI321"/>
    <mergeCell ref="AK304:AK321"/>
    <mergeCell ref="AC319:AC320"/>
    <mergeCell ref="AD319:AD320"/>
    <mergeCell ref="AE319:AE320"/>
    <mergeCell ref="AF319:AF320"/>
    <mergeCell ref="CZ306:DG315"/>
    <mergeCell ref="AZ316:BD318"/>
    <mergeCell ref="BH316:BH318"/>
    <mergeCell ref="BI316:BI318"/>
    <mergeCell ref="AP319:AP320"/>
    <mergeCell ref="AQ319:AQ320"/>
    <mergeCell ref="BH319:BH320"/>
    <mergeCell ref="AS319:AS320"/>
    <mergeCell ref="BI319:BI320"/>
    <mergeCell ref="CS319:CS320"/>
    <mergeCell ref="CT319:CT320"/>
    <mergeCell ref="FN304:FP305"/>
    <mergeCell ref="FQ304:FU305"/>
    <mergeCell ref="FV304:FV321"/>
    <mergeCell ref="FX304:FX321"/>
    <mergeCell ref="FY304:GA305"/>
    <mergeCell ref="GB304:GF305"/>
    <mergeCell ref="FN306:FU315"/>
    <mergeCell ref="FY306:GF315"/>
    <mergeCell ref="FO316:FO318"/>
    <mergeCell ref="FP316:FP318"/>
    <mergeCell ref="FZ316:FZ318"/>
    <mergeCell ref="GA316:GA318"/>
    <mergeCell ref="GB316:GF318"/>
    <mergeCell ref="GJ316:GJ318"/>
    <mergeCell ref="GF319:GF320"/>
    <mergeCell ref="GJ319:GJ320"/>
    <mergeCell ref="FS319:FS320"/>
    <mergeCell ref="FT319:FT320"/>
    <mergeCell ref="FU319:FU320"/>
    <mergeCell ref="GU306:HB315"/>
    <mergeCell ref="HI316:HM318"/>
    <mergeCell ref="FQ316:FU318"/>
    <mergeCell ref="FY316:FY318"/>
    <mergeCell ref="HF306:HM315"/>
    <mergeCell ref="GU316:GU318"/>
    <mergeCell ref="GV316:GV318"/>
    <mergeCell ref="GG304:GG321"/>
    <mergeCell ref="GI304:GI321"/>
    <mergeCell ref="GJ304:GL305"/>
    <mergeCell ref="GM304:GQ305"/>
    <mergeCell ref="GR304:GR321"/>
    <mergeCell ref="GT304:GT321"/>
    <mergeCell ref="GJ306:GQ315"/>
    <mergeCell ref="GK316:GK318"/>
    <mergeCell ref="GL316:GL318"/>
    <mergeCell ref="GM316:GQ318"/>
    <mergeCell ref="HI319:HI320"/>
    <mergeCell ref="HJ319:HJ320"/>
    <mergeCell ref="HK319:HK320"/>
    <mergeCell ref="HL319:HL320"/>
    <mergeCell ref="HM319:HM320"/>
    <mergeCell ref="EC319:EC320"/>
    <mergeCell ref="EG319:EG320"/>
    <mergeCell ref="EH319:EH320"/>
    <mergeCell ref="EQ304:EQ321"/>
    <mergeCell ref="R316:R318"/>
    <mergeCell ref="S316:W318"/>
    <mergeCell ref="AA316:AA318"/>
    <mergeCell ref="AB316:AB318"/>
    <mergeCell ref="AC316:AC318"/>
    <mergeCell ref="AD316:AH318"/>
    <mergeCell ref="E316:E318"/>
    <mergeCell ref="F316:F318"/>
    <mergeCell ref="G316:G318"/>
    <mergeCell ref="H316:L318"/>
    <mergeCell ref="P316:P318"/>
    <mergeCell ref="Q316:Q318"/>
    <mergeCell ref="HN304:HN321"/>
    <mergeCell ref="E306:L315"/>
    <mergeCell ref="P306:W315"/>
    <mergeCell ref="AA306:AH315"/>
    <mergeCell ref="AL306:AS315"/>
    <mergeCell ref="AW306:BD315"/>
    <mergeCell ref="BH306:BO315"/>
    <mergeCell ref="BS306:BZ315"/>
    <mergeCell ref="CD306:CK315"/>
    <mergeCell ref="CO306:CV315"/>
    <mergeCell ref="GU304:GW305"/>
    <mergeCell ref="GX304:HB305"/>
    <mergeCell ref="HC304:HC321"/>
    <mergeCell ref="HE304:HE321"/>
    <mergeCell ref="HF304:HH305"/>
    <mergeCell ref="HI304:HM305"/>
    <mergeCell ref="EG316:EG318"/>
    <mergeCell ref="EH316:EH318"/>
    <mergeCell ref="EI316:EI318"/>
    <mergeCell ref="EJ316:EN318"/>
    <mergeCell ref="ER316:ER318"/>
    <mergeCell ref="EZ304:EZ321"/>
    <mergeCell ref="FB304:FB321"/>
    <mergeCell ref="FC304:FE305"/>
    <mergeCell ref="FF304:FJ305"/>
    <mergeCell ref="FK304:FK321"/>
    <mergeCell ref="FM304:FM321"/>
    <mergeCell ref="FC306:FJ315"/>
    <mergeCell ref="FG319:FG320"/>
    <mergeCell ref="FH319:FH320"/>
    <mergeCell ref="FI319:FI320"/>
    <mergeCell ref="EG304:EI305"/>
    <mergeCell ref="EJ304:EN305"/>
    <mergeCell ref="EO304:EO321"/>
    <mergeCell ref="ER319:ER320"/>
    <mergeCell ref="ES319:ES320"/>
    <mergeCell ref="ET319:ET320"/>
    <mergeCell ref="EU319:EU320"/>
    <mergeCell ref="EV319:EV320"/>
    <mergeCell ref="EW319:EW320"/>
    <mergeCell ref="EI319:EI320"/>
    <mergeCell ref="ER304:ET305"/>
    <mergeCell ref="EU304:EY305"/>
    <mergeCell ref="EG306:EN315"/>
    <mergeCell ref="ER306:EY315"/>
    <mergeCell ref="ES316:ES318"/>
    <mergeCell ref="ET316:ET318"/>
    <mergeCell ref="K319:K320"/>
    <mergeCell ref="L319:L320"/>
    <mergeCell ref="P319:P320"/>
    <mergeCell ref="Q319:Q320"/>
    <mergeCell ref="R319:R320"/>
    <mergeCell ref="S319:S320"/>
    <mergeCell ref="E319:E320"/>
    <mergeCell ref="F319:F320"/>
    <mergeCell ref="G319:G320"/>
    <mergeCell ref="H319:H320"/>
    <mergeCell ref="I319:I320"/>
    <mergeCell ref="J319:J320"/>
    <mergeCell ref="GW316:GW318"/>
    <mergeCell ref="GX316:HB318"/>
    <mergeCell ref="HF316:HF318"/>
    <mergeCell ref="HG316:HG318"/>
    <mergeCell ref="HH316:HH318"/>
    <mergeCell ref="DB316:DB318"/>
    <mergeCell ref="DC316:DG318"/>
    <mergeCell ref="DK316:DK318"/>
    <mergeCell ref="DL316:DL318"/>
    <mergeCell ref="DM316:DM318"/>
    <mergeCell ref="DN316:DR318"/>
    <mergeCell ref="CD316:CD318"/>
    <mergeCell ref="CE316:CE318"/>
    <mergeCell ref="CF316:CF318"/>
    <mergeCell ref="CG316:CK318"/>
    <mergeCell ref="CO316:CO318"/>
    <mergeCell ref="CP316:CP318"/>
    <mergeCell ref="AW316:AW318"/>
    <mergeCell ref="AX316:AX318"/>
    <mergeCell ref="AY316:AY318"/>
    <mergeCell ref="T319:T320"/>
    <mergeCell ref="U319:U320"/>
    <mergeCell ref="V319:V320"/>
    <mergeCell ref="W319:W320"/>
    <mergeCell ref="AA319:AA320"/>
    <mergeCell ref="AB319:AB320"/>
    <mergeCell ref="BS319:BS320"/>
    <mergeCell ref="BT319:BT320"/>
    <mergeCell ref="BU319:BU320"/>
    <mergeCell ref="BV319:BV320"/>
    <mergeCell ref="BW319:BW320"/>
    <mergeCell ref="BX319:BX320"/>
    <mergeCell ref="BJ319:BJ320"/>
    <mergeCell ref="BK319:BK320"/>
    <mergeCell ref="BL319:BL320"/>
    <mergeCell ref="BM319:BM320"/>
    <mergeCell ref="BN319:BN320"/>
    <mergeCell ref="BO319:BO320"/>
    <mergeCell ref="AY319:AY320"/>
    <mergeCell ref="AZ319:AZ320"/>
    <mergeCell ref="BA319:BA320"/>
    <mergeCell ref="BB319:BB320"/>
    <mergeCell ref="BC319:BC320"/>
    <mergeCell ref="BD319:BD320"/>
    <mergeCell ref="BE304:BE321"/>
    <mergeCell ref="BG304:BG321"/>
    <mergeCell ref="BH304:BJ305"/>
    <mergeCell ref="BK304:BO305"/>
    <mergeCell ref="BP304:BP321"/>
    <mergeCell ref="BR304:BR321"/>
    <mergeCell ref="BJ316:BJ318"/>
    <mergeCell ref="BK316:BO318"/>
    <mergeCell ref="DU304:DU321"/>
    <mergeCell ref="CU319:CU320"/>
    <mergeCell ref="CV319:CV320"/>
    <mergeCell ref="CZ319:CZ320"/>
    <mergeCell ref="DA319:DA320"/>
    <mergeCell ref="CH319:CH320"/>
    <mergeCell ref="CI319:CI320"/>
    <mergeCell ref="CJ319:CJ320"/>
    <mergeCell ref="CK319:CK320"/>
    <mergeCell ref="CO319:CO320"/>
    <mergeCell ref="CP319:CP320"/>
    <mergeCell ref="BY319:BY320"/>
    <mergeCell ref="BZ319:BZ320"/>
    <mergeCell ref="CD319:CD320"/>
    <mergeCell ref="CE319:CE320"/>
    <mergeCell ref="CF319:CF320"/>
    <mergeCell ref="CG319:CG320"/>
    <mergeCell ref="CL304:CL321"/>
    <mergeCell ref="CN304:CN321"/>
    <mergeCell ref="CO304:CQ305"/>
    <mergeCell ref="CR304:CV305"/>
    <mergeCell ref="CW304:CW321"/>
    <mergeCell ref="CY304:CY321"/>
    <mergeCell ref="CQ316:CQ318"/>
    <mergeCell ref="CR316:CV318"/>
    <mergeCell ref="CQ319:CQ320"/>
    <mergeCell ref="CR319:CR320"/>
    <mergeCell ref="DV306:EC315"/>
    <mergeCell ref="DV316:DV318"/>
    <mergeCell ref="DW316:DW318"/>
    <mergeCell ref="DX316:DX318"/>
    <mergeCell ref="CZ304:DB305"/>
    <mergeCell ref="DC304:DG305"/>
    <mergeCell ref="DH304:DH321"/>
    <mergeCell ref="DJ304:DJ321"/>
    <mergeCell ref="DK304:DM305"/>
    <mergeCell ref="DN304:DR305"/>
    <mergeCell ref="DK306:DR315"/>
    <mergeCell ref="CZ316:CZ318"/>
    <mergeCell ref="DA316:DA318"/>
    <mergeCell ref="DZ319:DZ320"/>
    <mergeCell ref="EA319:EA320"/>
    <mergeCell ref="EB319:EB320"/>
    <mergeCell ref="BS304:BU305"/>
    <mergeCell ref="BV304:BZ305"/>
    <mergeCell ref="CC304:CC321"/>
    <mergeCell ref="DK319:DK320"/>
    <mergeCell ref="DL319:DL320"/>
    <mergeCell ref="DM319:DM320"/>
    <mergeCell ref="DN319:DN320"/>
    <mergeCell ref="DO319:DO320"/>
    <mergeCell ref="DP319:DP320"/>
    <mergeCell ref="DB319:DB320"/>
    <mergeCell ref="DC319:DC320"/>
    <mergeCell ref="DD319:DD320"/>
    <mergeCell ref="DE319:DE320"/>
    <mergeCell ref="DF319:DF320"/>
    <mergeCell ref="DG319:DG320"/>
    <mergeCell ref="DS304:DS321"/>
    <mergeCell ref="EF304:EF321"/>
    <mergeCell ref="DV319:DV320"/>
    <mergeCell ref="DW319:DW320"/>
    <mergeCell ref="DX319:DX320"/>
    <mergeCell ref="DY319:DY320"/>
    <mergeCell ref="EU316:EY318"/>
    <mergeCell ref="GA319:GA320"/>
    <mergeCell ref="FJ319:FJ320"/>
    <mergeCell ref="FN319:FN320"/>
    <mergeCell ref="FO319:FO320"/>
    <mergeCell ref="FP319:FP320"/>
    <mergeCell ref="FQ319:FQ320"/>
    <mergeCell ref="FR319:FR320"/>
    <mergeCell ref="EX319:EX320"/>
    <mergeCell ref="EY319:EY320"/>
    <mergeCell ref="FC319:FC320"/>
    <mergeCell ref="FD319:FD320"/>
    <mergeCell ref="FE319:FE320"/>
    <mergeCell ref="FF319:FF320"/>
    <mergeCell ref="FC316:FC318"/>
    <mergeCell ref="FD316:FD318"/>
    <mergeCell ref="FE316:FE318"/>
    <mergeCell ref="FF316:FJ318"/>
    <mergeCell ref="FN316:FN318"/>
    <mergeCell ref="DY316:EC318"/>
    <mergeCell ref="EJ319:EJ320"/>
    <mergeCell ref="EK319:EK320"/>
    <mergeCell ref="EL319:EL320"/>
    <mergeCell ref="EM319:EM320"/>
    <mergeCell ref="EN319:EN320"/>
    <mergeCell ref="DV304:DX305"/>
    <mergeCell ref="DY304:EC305"/>
    <mergeCell ref="E321:L321"/>
    <mergeCell ref="P321:W321"/>
    <mergeCell ref="AA321:AH321"/>
    <mergeCell ref="AL321:AS321"/>
    <mergeCell ref="AW321:BD321"/>
    <mergeCell ref="GZ319:GZ320"/>
    <mergeCell ref="HA319:HA320"/>
    <mergeCell ref="HB319:HB320"/>
    <mergeCell ref="HF319:HF320"/>
    <mergeCell ref="HG319:HG320"/>
    <mergeCell ref="HH319:HH320"/>
    <mergeCell ref="GQ319:GQ320"/>
    <mergeCell ref="GU319:GU320"/>
    <mergeCell ref="GV319:GV320"/>
    <mergeCell ref="GW319:GW320"/>
    <mergeCell ref="GX319:GX320"/>
    <mergeCell ref="GY319:GY320"/>
    <mergeCell ref="GK319:GK320"/>
    <mergeCell ref="GL319:GL320"/>
    <mergeCell ref="GM319:GM320"/>
    <mergeCell ref="GN319:GN320"/>
    <mergeCell ref="GO319:GO320"/>
    <mergeCell ref="GP319:GP320"/>
    <mergeCell ref="GB319:GB320"/>
    <mergeCell ref="GC319:GC320"/>
    <mergeCell ref="GD319:GD320"/>
    <mergeCell ref="GE319:GE320"/>
    <mergeCell ref="FY319:FY320"/>
    <mergeCell ref="FZ319:FZ320"/>
    <mergeCell ref="GU321:HB321"/>
    <mergeCell ref="HF321:HM321"/>
    <mergeCell ref="ED304:ED321"/>
    <mergeCell ref="S323:W324"/>
    <mergeCell ref="X323:X340"/>
    <mergeCell ref="Z323:Z340"/>
    <mergeCell ref="AA323:AC324"/>
    <mergeCell ref="AD323:AH324"/>
    <mergeCell ref="AI323:AI340"/>
    <mergeCell ref="T338:T339"/>
    <mergeCell ref="U338:U339"/>
    <mergeCell ref="V338:V339"/>
    <mergeCell ref="W338:W339"/>
    <mergeCell ref="GJ321:GQ321"/>
    <mergeCell ref="AL323:AN324"/>
    <mergeCell ref="AO323:AS324"/>
    <mergeCell ref="AT323:AT340"/>
    <mergeCell ref="AV323:AV340"/>
    <mergeCell ref="AW323:AY324"/>
    <mergeCell ref="AL335:AL337"/>
    <mergeCell ref="AM335:AM337"/>
    <mergeCell ref="AN335:AN337"/>
    <mergeCell ref="AO335:AS337"/>
    <mergeCell ref="BJ338:BJ339"/>
    <mergeCell ref="BK338:BK339"/>
    <mergeCell ref="BL338:BL339"/>
    <mergeCell ref="BM338:BM339"/>
    <mergeCell ref="BN338:BN339"/>
    <mergeCell ref="BB338:BB339"/>
    <mergeCell ref="BC338:BC339"/>
    <mergeCell ref="BD338:BD339"/>
    <mergeCell ref="CG323:CK324"/>
    <mergeCell ref="CL323:CL340"/>
    <mergeCell ref="CN323:CN340"/>
    <mergeCell ref="CO323:CQ324"/>
    <mergeCell ref="A323:A340"/>
    <mergeCell ref="D323:D340"/>
    <mergeCell ref="E323:G324"/>
    <mergeCell ref="H323:L324"/>
    <mergeCell ref="M323:M340"/>
    <mergeCell ref="O323:O340"/>
    <mergeCell ref="P323:R324"/>
    <mergeCell ref="DV321:EC321"/>
    <mergeCell ref="EG321:EN321"/>
    <mergeCell ref="ER321:EY321"/>
    <mergeCell ref="FC321:FJ321"/>
    <mergeCell ref="FN321:FU321"/>
    <mergeCell ref="FY321:GF321"/>
    <mergeCell ref="BH321:BO321"/>
    <mergeCell ref="BS321:BZ321"/>
    <mergeCell ref="CD321:CK321"/>
    <mergeCell ref="CO321:CV321"/>
    <mergeCell ref="CZ321:DG321"/>
    <mergeCell ref="DK321:DR321"/>
    <mergeCell ref="AZ323:BD324"/>
    <mergeCell ref="BE323:BE340"/>
    <mergeCell ref="BG323:BG340"/>
    <mergeCell ref="BH323:BJ324"/>
    <mergeCell ref="BK323:BO324"/>
    <mergeCell ref="BP323:BP340"/>
    <mergeCell ref="BJ335:BJ337"/>
    <mergeCell ref="BK335:BO337"/>
    <mergeCell ref="BH338:BH339"/>
    <mergeCell ref="BO338:BO339"/>
    <mergeCell ref="AY338:AY339"/>
    <mergeCell ref="AZ338:AZ339"/>
    <mergeCell ref="BA338:BA339"/>
    <mergeCell ref="CR323:CV324"/>
    <mergeCell ref="CW323:CW340"/>
    <mergeCell ref="CO325:CV334"/>
    <mergeCell ref="CQ335:CQ337"/>
    <mergeCell ref="CR335:CV337"/>
    <mergeCell ref="CH338:CH339"/>
    <mergeCell ref="BR323:BR340"/>
    <mergeCell ref="BS323:BU324"/>
    <mergeCell ref="BV323:BZ324"/>
    <mergeCell ref="CA323:CA340"/>
    <mergeCell ref="CC323:CC340"/>
    <mergeCell ref="CD323:CF324"/>
    <mergeCell ref="BS335:BS337"/>
    <mergeCell ref="BT335:BT337"/>
    <mergeCell ref="BU335:BU337"/>
    <mergeCell ref="BV335:BZ337"/>
    <mergeCell ref="CD335:CD337"/>
    <mergeCell ref="CE335:CE337"/>
    <mergeCell ref="CF335:CF337"/>
    <mergeCell ref="CG335:CK337"/>
    <mergeCell ref="CO335:CO337"/>
    <mergeCell ref="CP335:CP337"/>
    <mergeCell ref="GW335:GW337"/>
    <mergeCell ref="GX335:HB337"/>
    <mergeCell ref="HF335:HF337"/>
    <mergeCell ref="HG335:HG337"/>
    <mergeCell ref="HH335:HH337"/>
    <mergeCell ref="HI335:HM337"/>
    <mergeCell ref="GA335:GA337"/>
    <mergeCell ref="GB335:GF337"/>
    <mergeCell ref="GJ335:GJ337"/>
    <mergeCell ref="EU323:EY324"/>
    <mergeCell ref="EZ323:EZ340"/>
    <mergeCell ref="FB323:FB340"/>
    <mergeCell ref="FC323:FE324"/>
    <mergeCell ref="FF323:FJ324"/>
    <mergeCell ref="FK323:FK340"/>
    <mergeCell ref="ER325:EY334"/>
    <mergeCell ref="FC325:FJ334"/>
    <mergeCell ref="ES335:ES337"/>
    <mergeCell ref="ET335:ET337"/>
    <mergeCell ref="ER323:ET324"/>
    <mergeCell ref="FI338:FI339"/>
    <mergeCell ref="FJ338:FJ339"/>
    <mergeCell ref="FN338:FN339"/>
    <mergeCell ref="FO338:FO339"/>
    <mergeCell ref="FP338:FP339"/>
    <mergeCell ref="FQ338:FQ339"/>
    <mergeCell ref="FC338:FC339"/>
    <mergeCell ref="FH338:FH339"/>
    <mergeCell ref="ET338:ET339"/>
    <mergeCell ref="EU338:EU339"/>
    <mergeCell ref="EV338:EV339"/>
    <mergeCell ref="EW338:EW339"/>
    <mergeCell ref="E335:E337"/>
    <mergeCell ref="F335:F337"/>
    <mergeCell ref="G335:G337"/>
    <mergeCell ref="H335:L337"/>
    <mergeCell ref="P335:P337"/>
    <mergeCell ref="Q335:Q337"/>
    <mergeCell ref="HI323:HM324"/>
    <mergeCell ref="HN323:HN340"/>
    <mergeCell ref="E325:L334"/>
    <mergeCell ref="P325:W334"/>
    <mergeCell ref="AA325:AH334"/>
    <mergeCell ref="AL325:AS334"/>
    <mergeCell ref="AW325:BD334"/>
    <mergeCell ref="BH325:BO334"/>
    <mergeCell ref="BS325:BZ334"/>
    <mergeCell ref="CD325:CK334"/>
    <mergeCell ref="GT323:GT340"/>
    <mergeCell ref="GU323:GW324"/>
    <mergeCell ref="GX323:HB324"/>
    <mergeCell ref="HC323:HC340"/>
    <mergeCell ref="HE323:HE340"/>
    <mergeCell ref="HF323:HH324"/>
    <mergeCell ref="GU325:HB334"/>
    <mergeCell ref="HF325:HM334"/>
    <mergeCell ref="GU335:GU337"/>
    <mergeCell ref="GV335:GV337"/>
    <mergeCell ref="GB323:GF324"/>
    <mergeCell ref="GG323:GG340"/>
    <mergeCell ref="GI323:GI340"/>
    <mergeCell ref="GJ323:GL324"/>
    <mergeCell ref="GM323:GQ324"/>
    <mergeCell ref="GR323:GR340"/>
    <mergeCell ref="AW335:AW337"/>
    <mergeCell ref="AX335:AX337"/>
    <mergeCell ref="AY335:AY337"/>
    <mergeCell ref="AZ335:BD337"/>
    <mergeCell ref="BH335:BH337"/>
    <mergeCell ref="BI335:BI337"/>
    <mergeCell ref="R335:R337"/>
    <mergeCell ref="S335:W337"/>
    <mergeCell ref="AA335:AA337"/>
    <mergeCell ref="AB335:AB337"/>
    <mergeCell ref="AC335:AC337"/>
    <mergeCell ref="AD335:AH337"/>
    <mergeCell ref="E338:E339"/>
    <mergeCell ref="F338:F339"/>
    <mergeCell ref="G338:G339"/>
    <mergeCell ref="H338:H339"/>
    <mergeCell ref="I338:I339"/>
    <mergeCell ref="J338:J339"/>
    <mergeCell ref="AG338:AG339"/>
    <mergeCell ref="AH338:AH339"/>
    <mergeCell ref="AL338:AL339"/>
    <mergeCell ref="AM338:AM339"/>
    <mergeCell ref="AN338:AN339"/>
    <mergeCell ref="AO338:AO339"/>
    <mergeCell ref="AA338:AA339"/>
    <mergeCell ref="AB338:AB339"/>
    <mergeCell ref="AC338:AC339"/>
    <mergeCell ref="AD338:AD339"/>
    <mergeCell ref="AE338:AE339"/>
    <mergeCell ref="AF338:AF339"/>
    <mergeCell ref="K338:K339"/>
    <mergeCell ref="L338:L339"/>
    <mergeCell ref="EU335:EY337"/>
    <mergeCell ref="FC335:FC337"/>
    <mergeCell ref="FD335:FD337"/>
    <mergeCell ref="FE335:FE337"/>
    <mergeCell ref="FF335:FJ337"/>
    <mergeCell ref="FN335:FN337"/>
    <mergeCell ref="DY335:EC337"/>
    <mergeCell ref="EG335:EG337"/>
    <mergeCell ref="EH335:EH337"/>
    <mergeCell ref="EI335:EI337"/>
    <mergeCell ref="EJ335:EN337"/>
    <mergeCell ref="ER335:ER337"/>
    <mergeCell ref="DC335:DG337"/>
    <mergeCell ref="DK335:DK337"/>
    <mergeCell ref="DU323:DU340"/>
    <mergeCell ref="DV323:DX324"/>
    <mergeCell ref="DK325:DR334"/>
    <mergeCell ref="DV325:EC334"/>
    <mergeCell ref="DW335:DW337"/>
    <mergeCell ref="DX335:DX337"/>
    <mergeCell ref="DC323:DG324"/>
    <mergeCell ref="FM323:FM340"/>
    <mergeCell ref="FN323:FP324"/>
    <mergeCell ref="EX338:EX339"/>
    <mergeCell ref="EY338:EY339"/>
    <mergeCell ref="EK338:EK339"/>
    <mergeCell ref="EL338:EL339"/>
    <mergeCell ref="EM338:EM339"/>
    <mergeCell ref="EN338:EN339"/>
    <mergeCell ref="ER338:ER339"/>
    <mergeCell ref="ES338:ES339"/>
    <mergeCell ref="DY338:DY339"/>
    <mergeCell ref="P338:P339"/>
    <mergeCell ref="Q338:Q339"/>
    <mergeCell ref="R338:R339"/>
    <mergeCell ref="S338:S339"/>
    <mergeCell ref="AP338:AP339"/>
    <mergeCell ref="AQ338:AQ339"/>
    <mergeCell ref="AR338:AR339"/>
    <mergeCell ref="AS338:AS339"/>
    <mergeCell ref="AW338:AW339"/>
    <mergeCell ref="AX338:AX339"/>
    <mergeCell ref="CI338:CI339"/>
    <mergeCell ref="CJ338:CJ339"/>
    <mergeCell ref="CK338:CK339"/>
    <mergeCell ref="CO338:CO339"/>
    <mergeCell ref="CP338:CP339"/>
    <mergeCell ref="CQ338:CQ339"/>
    <mergeCell ref="BY338:BY339"/>
    <mergeCell ref="BZ338:BZ339"/>
    <mergeCell ref="CD338:CD339"/>
    <mergeCell ref="CE338:CE339"/>
    <mergeCell ref="CF338:CF339"/>
    <mergeCell ref="CG338:CG339"/>
    <mergeCell ref="BS338:BS339"/>
    <mergeCell ref="BT338:BT339"/>
    <mergeCell ref="BU338:BU339"/>
    <mergeCell ref="BV338:BV339"/>
    <mergeCell ref="BW338:BW339"/>
    <mergeCell ref="BX338:BX339"/>
    <mergeCell ref="BI338:BI339"/>
    <mergeCell ref="AK323:AK340"/>
    <mergeCell ref="AL340:AS340"/>
    <mergeCell ref="AW340:BD340"/>
    <mergeCell ref="E340:L340"/>
    <mergeCell ref="DG338:DG339"/>
    <mergeCell ref="DK338:DK339"/>
    <mergeCell ref="DL338:DL339"/>
    <mergeCell ref="DM338:DM339"/>
    <mergeCell ref="DN338:DN339"/>
    <mergeCell ref="DO338:DO339"/>
    <mergeCell ref="DA338:DA339"/>
    <mergeCell ref="DB338:DB339"/>
    <mergeCell ref="DC338:DC339"/>
    <mergeCell ref="DD338:DD339"/>
    <mergeCell ref="DE338:DE339"/>
    <mergeCell ref="DF338:DF339"/>
    <mergeCell ref="CR338:CR339"/>
    <mergeCell ref="CS338:CS339"/>
    <mergeCell ref="CT338:CT339"/>
    <mergeCell ref="CU338:CU339"/>
    <mergeCell ref="CV338:CV339"/>
    <mergeCell ref="CZ338:CZ339"/>
    <mergeCell ref="DH323:DH340"/>
    <mergeCell ref="DJ323:DJ340"/>
    <mergeCell ref="DK323:DM324"/>
    <mergeCell ref="CZ325:DG334"/>
    <mergeCell ref="CZ335:CZ337"/>
    <mergeCell ref="DA335:DA337"/>
    <mergeCell ref="DB335:DB337"/>
    <mergeCell ref="DL335:DL337"/>
    <mergeCell ref="DM335:DM337"/>
    <mergeCell ref="DN335:DR337"/>
    <mergeCell ref="CY323:CY340"/>
    <mergeCell ref="CZ323:DB324"/>
    <mergeCell ref="AA340:AH340"/>
    <mergeCell ref="DZ338:DZ339"/>
    <mergeCell ref="EA338:EA339"/>
    <mergeCell ref="EB338:EB339"/>
    <mergeCell ref="EC338:EC339"/>
    <mergeCell ref="EG338:EG339"/>
    <mergeCell ref="DP338:DP339"/>
    <mergeCell ref="DQ338:DQ339"/>
    <mergeCell ref="DR338:DR339"/>
    <mergeCell ref="DV338:DV339"/>
    <mergeCell ref="DW338:DW339"/>
    <mergeCell ref="DX338:DX339"/>
    <mergeCell ref="EF323:EF340"/>
    <mergeCell ref="EG323:EI324"/>
    <mergeCell ref="EJ323:EN324"/>
    <mergeCell ref="EO323:EO340"/>
    <mergeCell ref="EQ323:EQ340"/>
    <mergeCell ref="EG325:EN334"/>
    <mergeCell ref="EH338:EH339"/>
    <mergeCell ref="EI338:EI339"/>
    <mergeCell ref="EJ338:EJ339"/>
    <mergeCell ref="DN323:DR324"/>
    <mergeCell ref="DY323:EC324"/>
    <mergeCell ref="ED323:ED340"/>
    <mergeCell ref="DV335:DV337"/>
    <mergeCell ref="DS323:DS340"/>
    <mergeCell ref="GK338:GK339"/>
    <mergeCell ref="GL338:GL339"/>
    <mergeCell ref="GM338:GM339"/>
    <mergeCell ref="GN338:GN339"/>
    <mergeCell ref="GO338:GO339"/>
    <mergeCell ref="GA338:GA339"/>
    <mergeCell ref="GB338:GB339"/>
    <mergeCell ref="GC338:GC339"/>
    <mergeCell ref="GD338:GD339"/>
    <mergeCell ref="GE338:GE339"/>
    <mergeCell ref="GF338:GF339"/>
    <mergeCell ref="FR338:FR339"/>
    <mergeCell ref="FS338:FS339"/>
    <mergeCell ref="FT338:FT339"/>
    <mergeCell ref="FU338:FU339"/>
    <mergeCell ref="FY338:FY339"/>
    <mergeCell ref="FZ338:FZ339"/>
    <mergeCell ref="FX323:FX340"/>
    <mergeCell ref="FY323:GA324"/>
    <mergeCell ref="FN325:FU334"/>
    <mergeCell ref="FO335:FO337"/>
    <mergeCell ref="FP335:FP337"/>
    <mergeCell ref="FQ335:FU337"/>
    <mergeCell ref="GK335:GK337"/>
    <mergeCell ref="GL335:GL337"/>
    <mergeCell ref="GM335:GQ337"/>
    <mergeCell ref="FY325:GF334"/>
    <mergeCell ref="GJ325:GQ334"/>
    <mergeCell ref="FY335:FY337"/>
    <mergeCell ref="FZ335:FZ337"/>
    <mergeCell ref="FQ323:FU324"/>
    <mergeCell ref="FV323:FV340"/>
    <mergeCell ref="BH340:BO340"/>
    <mergeCell ref="AL342:AN343"/>
    <mergeCell ref="AO342:AS343"/>
    <mergeCell ref="AT342:AT359"/>
    <mergeCell ref="AV342:AV359"/>
    <mergeCell ref="HH338:HH339"/>
    <mergeCell ref="HI338:HI339"/>
    <mergeCell ref="HJ338:HJ339"/>
    <mergeCell ref="HK338:HK339"/>
    <mergeCell ref="HL338:HL339"/>
    <mergeCell ref="HM338:HM339"/>
    <mergeCell ref="GY338:GY339"/>
    <mergeCell ref="GZ338:GZ339"/>
    <mergeCell ref="HA338:HA339"/>
    <mergeCell ref="HB338:HB339"/>
    <mergeCell ref="HF338:HF339"/>
    <mergeCell ref="HG338:HG339"/>
    <mergeCell ref="GP338:GP339"/>
    <mergeCell ref="GQ338:GQ339"/>
    <mergeCell ref="GU338:GU339"/>
    <mergeCell ref="GV338:GV339"/>
    <mergeCell ref="GW338:GW339"/>
    <mergeCell ref="GX338:GX339"/>
    <mergeCell ref="FD338:FD339"/>
    <mergeCell ref="FE338:FE339"/>
    <mergeCell ref="FF338:FF339"/>
    <mergeCell ref="FG338:FG339"/>
    <mergeCell ref="AR357:AR358"/>
    <mergeCell ref="GJ338:GJ339"/>
    <mergeCell ref="AW357:AW358"/>
    <mergeCell ref="AX357:AX358"/>
    <mergeCell ref="BS354:BS356"/>
    <mergeCell ref="AG357:AG358"/>
    <mergeCell ref="AH357:AH358"/>
    <mergeCell ref="AL357:AL358"/>
    <mergeCell ref="AM357:AM358"/>
    <mergeCell ref="AN357:AN358"/>
    <mergeCell ref="AO357:AO358"/>
    <mergeCell ref="GU340:HB340"/>
    <mergeCell ref="HF340:HM340"/>
    <mergeCell ref="A342:A359"/>
    <mergeCell ref="D342:D359"/>
    <mergeCell ref="E342:G343"/>
    <mergeCell ref="H342:L343"/>
    <mergeCell ref="M342:M359"/>
    <mergeCell ref="O342:O359"/>
    <mergeCell ref="P342:R343"/>
    <mergeCell ref="S342:W343"/>
    <mergeCell ref="EG340:EN340"/>
    <mergeCell ref="ER340:EY340"/>
    <mergeCell ref="FC340:FJ340"/>
    <mergeCell ref="FN340:FU340"/>
    <mergeCell ref="FY340:GF340"/>
    <mergeCell ref="GJ340:GQ340"/>
    <mergeCell ref="BS340:BZ340"/>
    <mergeCell ref="CD340:CK340"/>
    <mergeCell ref="CO340:CV340"/>
    <mergeCell ref="CZ340:DG340"/>
    <mergeCell ref="DK340:DR340"/>
    <mergeCell ref="DV340:EC340"/>
    <mergeCell ref="CA342:CA359"/>
    <mergeCell ref="P340:W340"/>
    <mergeCell ref="CD342:CF343"/>
    <mergeCell ref="CG342:CK343"/>
    <mergeCell ref="BT354:BT356"/>
    <mergeCell ref="BU354:BU356"/>
    <mergeCell ref="BV354:BZ356"/>
    <mergeCell ref="DQ357:DQ358"/>
    <mergeCell ref="DR357:DR358"/>
    <mergeCell ref="AW342:AY343"/>
    <mergeCell ref="AZ342:BD343"/>
    <mergeCell ref="AL354:AL356"/>
    <mergeCell ref="AM354:AM356"/>
    <mergeCell ref="AN354:AN356"/>
    <mergeCell ref="AO354:AS356"/>
    <mergeCell ref="X342:X359"/>
    <mergeCell ref="Z342:Z359"/>
    <mergeCell ref="AA342:AC343"/>
    <mergeCell ref="AD342:AH343"/>
    <mergeCell ref="AI342:AI359"/>
    <mergeCell ref="AK342:AK359"/>
    <mergeCell ref="AC357:AC358"/>
    <mergeCell ref="AD357:AD358"/>
    <mergeCell ref="AE357:AE358"/>
    <mergeCell ref="AF357:AF358"/>
    <mergeCell ref="CZ344:DG353"/>
    <mergeCell ref="AZ354:BD356"/>
    <mergeCell ref="BH354:BH356"/>
    <mergeCell ref="BI354:BI356"/>
    <mergeCell ref="AP357:AP358"/>
    <mergeCell ref="AQ357:AQ358"/>
    <mergeCell ref="BH357:BH358"/>
    <mergeCell ref="AS357:AS358"/>
    <mergeCell ref="BI357:BI358"/>
    <mergeCell ref="CS357:CS358"/>
    <mergeCell ref="CT357:CT358"/>
    <mergeCell ref="FN342:FP343"/>
    <mergeCell ref="FQ342:FU343"/>
    <mergeCell ref="FV342:FV359"/>
    <mergeCell ref="FX342:FX359"/>
    <mergeCell ref="FY342:GA343"/>
    <mergeCell ref="GB342:GF343"/>
    <mergeCell ref="FN344:FU353"/>
    <mergeCell ref="FY344:GF353"/>
    <mergeCell ref="FO354:FO356"/>
    <mergeCell ref="FP354:FP356"/>
    <mergeCell ref="FZ354:FZ356"/>
    <mergeCell ref="GA354:GA356"/>
    <mergeCell ref="GB354:GF356"/>
    <mergeCell ref="GJ354:GJ356"/>
    <mergeCell ref="GF357:GF358"/>
    <mergeCell ref="GJ357:GJ358"/>
    <mergeCell ref="FS357:FS358"/>
    <mergeCell ref="FT357:FT358"/>
    <mergeCell ref="FU357:FU358"/>
    <mergeCell ref="GU344:HB353"/>
    <mergeCell ref="HI354:HM356"/>
    <mergeCell ref="FQ354:FU356"/>
    <mergeCell ref="FY354:FY356"/>
    <mergeCell ref="HF344:HM353"/>
    <mergeCell ref="GU354:GU356"/>
    <mergeCell ref="GV354:GV356"/>
    <mergeCell ref="GG342:GG359"/>
    <mergeCell ref="GI342:GI359"/>
    <mergeCell ref="GJ342:GL343"/>
    <mergeCell ref="GM342:GQ343"/>
    <mergeCell ref="GR342:GR359"/>
    <mergeCell ref="GT342:GT359"/>
    <mergeCell ref="GJ344:GQ353"/>
    <mergeCell ref="GK354:GK356"/>
    <mergeCell ref="GL354:GL356"/>
    <mergeCell ref="GM354:GQ356"/>
    <mergeCell ref="HI357:HI358"/>
    <mergeCell ref="HJ357:HJ358"/>
    <mergeCell ref="HK357:HK358"/>
    <mergeCell ref="HL357:HL358"/>
    <mergeCell ref="HM357:HM358"/>
    <mergeCell ref="EC357:EC358"/>
    <mergeCell ref="EG357:EG358"/>
    <mergeCell ref="EH357:EH358"/>
    <mergeCell ref="EQ342:EQ359"/>
    <mergeCell ref="R354:R356"/>
    <mergeCell ref="S354:W356"/>
    <mergeCell ref="AA354:AA356"/>
    <mergeCell ref="AB354:AB356"/>
    <mergeCell ref="AC354:AC356"/>
    <mergeCell ref="AD354:AH356"/>
    <mergeCell ref="E354:E356"/>
    <mergeCell ref="F354:F356"/>
    <mergeCell ref="G354:G356"/>
    <mergeCell ref="H354:L356"/>
    <mergeCell ref="P354:P356"/>
    <mergeCell ref="Q354:Q356"/>
    <mergeCell ref="HN342:HN359"/>
    <mergeCell ref="E344:L353"/>
    <mergeCell ref="P344:W353"/>
    <mergeCell ref="AA344:AH353"/>
    <mergeCell ref="AL344:AS353"/>
    <mergeCell ref="AW344:BD353"/>
    <mergeCell ref="BH344:BO353"/>
    <mergeCell ref="BS344:BZ353"/>
    <mergeCell ref="CD344:CK353"/>
    <mergeCell ref="CO344:CV353"/>
    <mergeCell ref="GU342:GW343"/>
    <mergeCell ref="GX342:HB343"/>
    <mergeCell ref="HC342:HC359"/>
    <mergeCell ref="HE342:HE359"/>
    <mergeCell ref="HF342:HH343"/>
    <mergeCell ref="HI342:HM343"/>
    <mergeCell ref="EG354:EG356"/>
    <mergeCell ref="EH354:EH356"/>
    <mergeCell ref="EI354:EI356"/>
    <mergeCell ref="EJ354:EN356"/>
    <mergeCell ref="ER354:ER356"/>
    <mergeCell ref="EZ342:EZ359"/>
    <mergeCell ref="FB342:FB359"/>
    <mergeCell ref="FC342:FE343"/>
    <mergeCell ref="FF342:FJ343"/>
    <mergeCell ref="FK342:FK359"/>
    <mergeCell ref="FM342:FM359"/>
    <mergeCell ref="FC344:FJ353"/>
    <mergeCell ref="FG357:FG358"/>
    <mergeCell ref="FH357:FH358"/>
    <mergeCell ref="FI357:FI358"/>
    <mergeCell ref="EG342:EI343"/>
    <mergeCell ref="EJ342:EN343"/>
    <mergeCell ref="EO342:EO359"/>
    <mergeCell ref="ER357:ER358"/>
    <mergeCell ref="ES357:ES358"/>
    <mergeCell ref="ET357:ET358"/>
    <mergeCell ref="EU357:EU358"/>
    <mergeCell ref="EV357:EV358"/>
    <mergeCell ref="EW357:EW358"/>
    <mergeCell ref="EI357:EI358"/>
    <mergeCell ref="ER342:ET343"/>
    <mergeCell ref="EU342:EY343"/>
    <mergeCell ref="EG344:EN353"/>
    <mergeCell ref="ER344:EY353"/>
    <mergeCell ref="ES354:ES356"/>
    <mergeCell ref="ET354:ET356"/>
    <mergeCell ref="K357:K358"/>
    <mergeCell ref="L357:L358"/>
    <mergeCell ref="P357:P358"/>
    <mergeCell ref="Q357:Q358"/>
    <mergeCell ref="R357:R358"/>
    <mergeCell ref="S357:S358"/>
    <mergeCell ref="E357:E358"/>
    <mergeCell ref="F357:F358"/>
    <mergeCell ref="G357:G358"/>
    <mergeCell ref="H357:H358"/>
    <mergeCell ref="I357:I358"/>
    <mergeCell ref="J357:J358"/>
    <mergeCell ref="GW354:GW356"/>
    <mergeCell ref="GX354:HB356"/>
    <mergeCell ref="HF354:HF356"/>
    <mergeCell ref="HG354:HG356"/>
    <mergeCell ref="HH354:HH356"/>
    <mergeCell ref="DB354:DB356"/>
    <mergeCell ref="DC354:DG356"/>
    <mergeCell ref="DK354:DK356"/>
    <mergeCell ref="DL354:DL356"/>
    <mergeCell ref="DM354:DM356"/>
    <mergeCell ref="DN354:DR356"/>
    <mergeCell ref="CD354:CD356"/>
    <mergeCell ref="CE354:CE356"/>
    <mergeCell ref="CF354:CF356"/>
    <mergeCell ref="CG354:CK356"/>
    <mergeCell ref="CO354:CO356"/>
    <mergeCell ref="CP354:CP356"/>
    <mergeCell ref="AW354:AW356"/>
    <mergeCell ref="AX354:AX356"/>
    <mergeCell ref="AY354:AY356"/>
    <mergeCell ref="T357:T358"/>
    <mergeCell ref="U357:U358"/>
    <mergeCell ref="V357:V358"/>
    <mergeCell ref="W357:W358"/>
    <mergeCell ref="AA357:AA358"/>
    <mergeCell ref="AB357:AB358"/>
    <mergeCell ref="BS357:BS358"/>
    <mergeCell ref="BT357:BT358"/>
    <mergeCell ref="BU357:BU358"/>
    <mergeCell ref="BV357:BV358"/>
    <mergeCell ref="BW357:BW358"/>
    <mergeCell ref="BX357:BX358"/>
    <mergeCell ref="BJ357:BJ358"/>
    <mergeCell ref="BK357:BK358"/>
    <mergeCell ref="BL357:BL358"/>
    <mergeCell ref="BM357:BM358"/>
    <mergeCell ref="BN357:BN358"/>
    <mergeCell ref="BO357:BO358"/>
    <mergeCell ref="AY357:AY358"/>
    <mergeCell ref="AZ357:AZ358"/>
    <mergeCell ref="BA357:BA358"/>
    <mergeCell ref="BB357:BB358"/>
    <mergeCell ref="BC357:BC358"/>
    <mergeCell ref="BD357:BD358"/>
    <mergeCell ref="BE342:BE359"/>
    <mergeCell ref="BG342:BG359"/>
    <mergeCell ref="BH342:BJ343"/>
    <mergeCell ref="BK342:BO343"/>
    <mergeCell ref="BP342:BP359"/>
    <mergeCell ref="BR342:BR359"/>
    <mergeCell ref="BJ354:BJ356"/>
    <mergeCell ref="BK354:BO356"/>
    <mergeCell ref="DU342:DU359"/>
    <mergeCell ref="CU357:CU358"/>
    <mergeCell ref="CV357:CV358"/>
    <mergeCell ref="CZ357:CZ358"/>
    <mergeCell ref="DA357:DA358"/>
    <mergeCell ref="CH357:CH358"/>
    <mergeCell ref="CI357:CI358"/>
    <mergeCell ref="CJ357:CJ358"/>
    <mergeCell ref="CK357:CK358"/>
    <mergeCell ref="CO357:CO358"/>
    <mergeCell ref="CP357:CP358"/>
    <mergeCell ref="BY357:BY358"/>
    <mergeCell ref="BZ357:BZ358"/>
    <mergeCell ref="CD357:CD358"/>
    <mergeCell ref="CE357:CE358"/>
    <mergeCell ref="CF357:CF358"/>
    <mergeCell ref="CG357:CG358"/>
    <mergeCell ref="CL342:CL359"/>
    <mergeCell ref="CN342:CN359"/>
    <mergeCell ref="CO342:CQ343"/>
    <mergeCell ref="CR342:CV343"/>
    <mergeCell ref="CW342:CW359"/>
    <mergeCell ref="CY342:CY359"/>
    <mergeCell ref="CQ354:CQ356"/>
    <mergeCell ref="CR354:CV356"/>
    <mergeCell ref="CQ357:CQ358"/>
    <mergeCell ref="CR357:CR358"/>
    <mergeCell ref="DV344:EC353"/>
    <mergeCell ref="DV354:DV356"/>
    <mergeCell ref="DW354:DW356"/>
    <mergeCell ref="DX354:DX356"/>
    <mergeCell ref="CZ342:DB343"/>
    <mergeCell ref="DC342:DG343"/>
    <mergeCell ref="DH342:DH359"/>
    <mergeCell ref="DJ342:DJ359"/>
    <mergeCell ref="DK342:DM343"/>
    <mergeCell ref="DN342:DR343"/>
    <mergeCell ref="DK344:DR353"/>
    <mergeCell ref="CZ354:CZ356"/>
    <mergeCell ref="DA354:DA356"/>
    <mergeCell ref="DZ357:DZ358"/>
    <mergeCell ref="EA357:EA358"/>
    <mergeCell ref="EB357:EB358"/>
    <mergeCell ref="BS342:BU343"/>
    <mergeCell ref="BV342:BZ343"/>
    <mergeCell ref="CC342:CC359"/>
    <mergeCell ref="DK357:DK358"/>
    <mergeCell ref="DL357:DL358"/>
    <mergeCell ref="DM357:DM358"/>
    <mergeCell ref="DN357:DN358"/>
    <mergeCell ref="DO357:DO358"/>
    <mergeCell ref="DP357:DP358"/>
    <mergeCell ref="DB357:DB358"/>
    <mergeCell ref="DC357:DC358"/>
    <mergeCell ref="DD357:DD358"/>
    <mergeCell ref="DE357:DE358"/>
    <mergeCell ref="DF357:DF358"/>
    <mergeCell ref="DG357:DG358"/>
    <mergeCell ref="DS342:DS359"/>
    <mergeCell ref="EF342:EF359"/>
    <mergeCell ref="DV357:DV358"/>
    <mergeCell ref="DW357:DW358"/>
    <mergeCell ref="DX357:DX358"/>
    <mergeCell ref="DY357:DY358"/>
    <mergeCell ref="EU354:EY356"/>
    <mergeCell ref="GA357:GA358"/>
    <mergeCell ref="FJ357:FJ358"/>
    <mergeCell ref="FN357:FN358"/>
    <mergeCell ref="FO357:FO358"/>
    <mergeCell ref="FP357:FP358"/>
    <mergeCell ref="FQ357:FQ358"/>
    <mergeCell ref="FR357:FR358"/>
    <mergeCell ref="EX357:EX358"/>
    <mergeCell ref="EY357:EY358"/>
    <mergeCell ref="FC357:FC358"/>
    <mergeCell ref="FD357:FD358"/>
    <mergeCell ref="FE357:FE358"/>
    <mergeCell ref="FF357:FF358"/>
    <mergeCell ref="FC354:FC356"/>
    <mergeCell ref="FD354:FD356"/>
    <mergeCell ref="FE354:FE356"/>
    <mergeCell ref="FF354:FJ356"/>
    <mergeCell ref="FN354:FN356"/>
    <mergeCell ref="DY354:EC356"/>
    <mergeCell ref="EJ357:EJ358"/>
    <mergeCell ref="EK357:EK358"/>
    <mergeCell ref="EL357:EL358"/>
    <mergeCell ref="EM357:EM358"/>
    <mergeCell ref="EN357:EN358"/>
    <mergeCell ref="DV342:DX343"/>
    <mergeCell ref="DY342:EC343"/>
    <mergeCell ref="E359:L359"/>
    <mergeCell ref="P359:W359"/>
    <mergeCell ref="AA359:AH359"/>
    <mergeCell ref="AL359:AS359"/>
    <mergeCell ref="AW359:BD359"/>
    <mergeCell ref="GZ357:GZ358"/>
    <mergeCell ref="HA357:HA358"/>
    <mergeCell ref="HB357:HB358"/>
    <mergeCell ref="HF357:HF358"/>
    <mergeCell ref="HG357:HG358"/>
    <mergeCell ref="HH357:HH358"/>
    <mergeCell ref="GQ357:GQ358"/>
    <mergeCell ref="GU357:GU358"/>
    <mergeCell ref="GV357:GV358"/>
    <mergeCell ref="GW357:GW358"/>
    <mergeCell ref="GX357:GX358"/>
    <mergeCell ref="GY357:GY358"/>
    <mergeCell ref="GK357:GK358"/>
    <mergeCell ref="GL357:GL358"/>
    <mergeCell ref="GM357:GM358"/>
    <mergeCell ref="GN357:GN358"/>
    <mergeCell ref="GO357:GO358"/>
    <mergeCell ref="GP357:GP358"/>
    <mergeCell ref="GB357:GB358"/>
    <mergeCell ref="GC357:GC358"/>
    <mergeCell ref="GD357:GD358"/>
    <mergeCell ref="GE357:GE358"/>
    <mergeCell ref="FY357:FY358"/>
    <mergeCell ref="FZ357:FZ358"/>
    <mergeCell ref="GU359:HB359"/>
    <mergeCell ref="HF359:HM359"/>
    <mergeCell ref="ED342:ED359"/>
    <mergeCell ref="S361:W362"/>
    <mergeCell ref="X361:X378"/>
    <mergeCell ref="Z361:Z378"/>
    <mergeCell ref="AA361:AC362"/>
    <mergeCell ref="AD361:AH362"/>
    <mergeCell ref="AI361:AI378"/>
    <mergeCell ref="T376:T377"/>
    <mergeCell ref="U376:U377"/>
    <mergeCell ref="V376:V377"/>
    <mergeCell ref="W376:W377"/>
    <mergeCell ref="GJ359:GQ359"/>
    <mergeCell ref="AL361:AN362"/>
    <mergeCell ref="AO361:AS362"/>
    <mergeCell ref="AT361:AT378"/>
    <mergeCell ref="AV361:AV378"/>
    <mergeCell ref="AW361:AY362"/>
    <mergeCell ref="AL373:AL375"/>
    <mergeCell ref="AM373:AM375"/>
    <mergeCell ref="AN373:AN375"/>
    <mergeCell ref="AO373:AS375"/>
    <mergeCell ref="BJ376:BJ377"/>
    <mergeCell ref="BK376:BK377"/>
    <mergeCell ref="BL376:BL377"/>
    <mergeCell ref="BM376:BM377"/>
    <mergeCell ref="BN376:BN377"/>
    <mergeCell ref="BB376:BB377"/>
    <mergeCell ref="BC376:BC377"/>
    <mergeCell ref="BD376:BD377"/>
    <mergeCell ref="CG361:CK362"/>
    <mergeCell ref="CL361:CL378"/>
    <mergeCell ref="CN361:CN378"/>
    <mergeCell ref="CO361:CQ362"/>
    <mergeCell ref="A361:A378"/>
    <mergeCell ref="D361:D378"/>
    <mergeCell ref="E361:G362"/>
    <mergeCell ref="H361:L362"/>
    <mergeCell ref="M361:M378"/>
    <mergeCell ref="O361:O378"/>
    <mergeCell ref="P361:R362"/>
    <mergeCell ref="DV359:EC359"/>
    <mergeCell ref="EG359:EN359"/>
    <mergeCell ref="ER359:EY359"/>
    <mergeCell ref="FC359:FJ359"/>
    <mergeCell ref="FN359:FU359"/>
    <mergeCell ref="FY359:GF359"/>
    <mergeCell ref="BH359:BO359"/>
    <mergeCell ref="BS359:BZ359"/>
    <mergeCell ref="CD359:CK359"/>
    <mergeCell ref="CO359:CV359"/>
    <mergeCell ref="CZ359:DG359"/>
    <mergeCell ref="DK359:DR359"/>
    <mergeCell ref="AZ361:BD362"/>
    <mergeCell ref="BE361:BE378"/>
    <mergeCell ref="BG361:BG378"/>
    <mergeCell ref="BH361:BJ362"/>
    <mergeCell ref="BK361:BO362"/>
    <mergeCell ref="BP361:BP378"/>
    <mergeCell ref="BJ373:BJ375"/>
    <mergeCell ref="BK373:BO375"/>
    <mergeCell ref="BH376:BH377"/>
    <mergeCell ref="BO376:BO377"/>
    <mergeCell ref="AY376:AY377"/>
    <mergeCell ref="AZ376:AZ377"/>
    <mergeCell ref="BA376:BA377"/>
    <mergeCell ref="CR361:CV362"/>
    <mergeCell ref="CW361:CW378"/>
    <mergeCell ref="CO363:CV372"/>
    <mergeCell ref="CQ373:CQ375"/>
    <mergeCell ref="CR373:CV375"/>
    <mergeCell ref="CH376:CH377"/>
    <mergeCell ref="BR361:BR378"/>
    <mergeCell ref="BS361:BU362"/>
    <mergeCell ref="BV361:BZ362"/>
    <mergeCell ref="CA361:CA378"/>
    <mergeCell ref="CC361:CC378"/>
    <mergeCell ref="CD361:CF362"/>
    <mergeCell ref="BS373:BS375"/>
    <mergeCell ref="BT373:BT375"/>
    <mergeCell ref="BU373:BU375"/>
    <mergeCell ref="BV373:BZ375"/>
    <mergeCell ref="CD373:CD375"/>
    <mergeCell ref="CE373:CE375"/>
    <mergeCell ref="CF373:CF375"/>
    <mergeCell ref="CG373:CK375"/>
    <mergeCell ref="CO373:CO375"/>
    <mergeCell ref="CP373:CP375"/>
    <mergeCell ref="GJ373:GJ375"/>
    <mergeCell ref="EU361:EY362"/>
    <mergeCell ref="EZ361:EZ378"/>
    <mergeCell ref="FB361:FB378"/>
    <mergeCell ref="FC361:FE362"/>
    <mergeCell ref="FF361:FJ362"/>
    <mergeCell ref="FK361:FK378"/>
    <mergeCell ref="ER363:EY372"/>
    <mergeCell ref="FC363:FJ372"/>
    <mergeCell ref="ES373:ES375"/>
    <mergeCell ref="ET373:ET375"/>
    <mergeCell ref="ER361:ET362"/>
    <mergeCell ref="FI376:FI377"/>
    <mergeCell ref="FJ376:FJ377"/>
    <mergeCell ref="FN376:FN377"/>
    <mergeCell ref="FO376:FO377"/>
    <mergeCell ref="FP376:FP377"/>
    <mergeCell ref="FQ376:FQ377"/>
    <mergeCell ref="FC376:FC377"/>
    <mergeCell ref="FH376:FH377"/>
    <mergeCell ref="ET376:ET377"/>
    <mergeCell ref="EU376:EU377"/>
    <mergeCell ref="EV376:EV377"/>
    <mergeCell ref="EW376:EW377"/>
    <mergeCell ref="FD376:FD377"/>
    <mergeCell ref="FE376:FE377"/>
    <mergeCell ref="FF376:FF377"/>
    <mergeCell ref="FG376:FG377"/>
    <mergeCell ref="F373:F375"/>
    <mergeCell ref="G373:G375"/>
    <mergeCell ref="H373:L375"/>
    <mergeCell ref="P373:P375"/>
    <mergeCell ref="Q373:Q375"/>
    <mergeCell ref="HI361:HM362"/>
    <mergeCell ref="HN361:HN378"/>
    <mergeCell ref="E363:L372"/>
    <mergeCell ref="P363:W372"/>
    <mergeCell ref="AA363:AH372"/>
    <mergeCell ref="AL363:AS372"/>
    <mergeCell ref="AW363:BD372"/>
    <mergeCell ref="BH363:BO372"/>
    <mergeCell ref="BS363:BZ372"/>
    <mergeCell ref="CD363:CK372"/>
    <mergeCell ref="GT361:GT378"/>
    <mergeCell ref="GU361:GW362"/>
    <mergeCell ref="GX361:HB362"/>
    <mergeCell ref="HC361:HC378"/>
    <mergeCell ref="HE361:HE378"/>
    <mergeCell ref="HF361:HH362"/>
    <mergeCell ref="GU363:HB372"/>
    <mergeCell ref="HF363:HM372"/>
    <mergeCell ref="GU373:GU375"/>
    <mergeCell ref="GV373:GV375"/>
    <mergeCell ref="GB361:GF362"/>
    <mergeCell ref="GG361:GG378"/>
    <mergeCell ref="GI361:GI378"/>
    <mergeCell ref="GJ361:GL362"/>
    <mergeCell ref="GM361:GQ362"/>
    <mergeCell ref="GA373:GA375"/>
    <mergeCell ref="GB373:GF375"/>
    <mergeCell ref="AX373:AX375"/>
    <mergeCell ref="AY373:AY375"/>
    <mergeCell ref="AZ373:BD375"/>
    <mergeCell ref="BH373:BH375"/>
    <mergeCell ref="BI373:BI375"/>
    <mergeCell ref="R373:R375"/>
    <mergeCell ref="S373:W375"/>
    <mergeCell ref="AA373:AA375"/>
    <mergeCell ref="AB373:AB375"/>
    <mergeCell ref="AC373:AC375"/>
    <mergeCell ref="AD373:AH375"/>
    <mergeCell ref="E376:E377"/>
    <mergeCell ref="F376:F377"/>
    <mergeCell ref="G376:G377"/>
    <mergeCell ref="H376:H377"/>
    <mergeCell ref="I376:I377"/>
    <mergeCell ref="J376:J377"/>
    <mergeCell ref="AG376:AG377"/>
    <mergeCell ref="AH376:AH377"/>
    <mergeCell ref="AL376:AL377"/>
    <mergeCell ref="AM376:AM377"/>
    <mergeCell ref="AN376:AN377"/>
    <mergeCell ref="AO376:AO377"/>
    <mergeCell ref="AA376:AA377"/>
    <mergeCell ref="AB376:AB377"/>
    <mergeCell ref="AC376:AC377"/>
    <mergeCell ref="AD376:AD377"/>
    <mergeCell ref="AE376:AE377"/>
    <mergeCell ref="AF376:AF377"/>
    <mergeCell ref="K376:K377"/>
    <mergeCell ref="L376:L377"/>
    <mergeCell ref="E373:E375"/>
    <mergeCell ref="FN373:FN375"/>
    <mergeCell ref="DY373:EC375"/>
    <mergeCell ref="EG373:EG375"/>
    <mergeCell ref="EH373:EH375"/>
    <mergeCell ref="EI373:EI375"/>
    <mergeCell ref="EJ373:EN375"/>
    <mergeCell ref="ER373:ER375"/>
    <mergeCell ref="DC373:DG375"/>
    <mergeCell ref="DK373:DK375"/>
    <mergeCell ref="DU361:DU378"/>
    <mergeCell ref="DV361:DX362"/>
    <mergeCell ref="DK363:DR372"/>
    <mergeCell ref="DV363:EC372"/>
    <mergeCell ref="DW373:DW375"/>
    <mergeCell ref="DX373:DX375"/>
    <mergeCell ref="DC361:DG362"/>
    <mergeCell ref="FM361:FM378"/>
    <mergeCell ref="FN361:FP362"/>
    <mergeCell ref="EX376:EX377"/>
    <mergeCell ref="EY376:EY377"/>
    <mergeCell ref="EK376:EK377"/>
    <mergeCell ref="EL376:EL377"/>
    <mergeCell ref="EM376:EM377"/>
    <mergeCell ref="EN376:EN377"/>
    <mergeCell ref="ER376:ER377"/>
    <mergeCell ref="ES376:ES377"/>
    <mergeCell ref="DY376:DY377"/>
    <mergeCell ref="P376:P377"/>
    <mergeCell ref="Q376:Q377"/>
    <mergeCell ref="R376:R377"/>
    <mergeCell ref="S376:S377"/>
    <mergeCell ref="AP376:AP377"/>
    <mergeCell ref="AQ376:AQ377"/>
    <mergeCell ref="AR376:AR377"/>
    <mergeCell ref="AS376:AS377"/>
    <mergeCell ref="AW376:AW377"/>
    <mergeCell ref="AX376:AX377"/>
    <mergeCell ref="CI376:CI377"/>
    <mergeCell ref="CJ376:CJ377"/>
    <mergeCell ref="CK376:CK377"/>
    <mergeCell ref="CO376:CO377"/>
    <mergeCell ref="CP376:CP377"/>
    <mergeCell ref="CQ376:CQ377"/>
    <mergeCell ref="BY376:BY377"/>
    <mergeCell ref="BZ376:BZ377"/>
    <mergeCell ref="CD376:CD377"/>
    <mergeCell ref="CE376:CE377"/>
    <mergeCell ref="CF376:CF377"/>
    <mergeCell ref="CG376:CG377"/>
    <mergeCell ref="BS376:BS377"/>
    <mergeCell ref="BT376:BT377"/>
    <mergeCell ref="BU376:BU377"/>
    <mergeCell ref="BV376:BV377"/>
    <mergeCell ref="BW376:BW377"/>
    <mergeCell ref="BX376:BX377"/>
    <mergeCell ref="BI376:BI377"/>
    <mergeCell ref="AK361:AK378"/>
    <mergeCell ref="AW378:BD378"/>
    <mergeCell ref="AW373:AW375"/>
    <mergeCell ref="E378:L378"/>
    <mergeCell ref="DG376:DG377"/>
    <mergeCell ref="DK376:DK377"/>
    <mergeCell ref="DL376:DL377"/>
    <mergeCell ref="DM376:DM377"/>
    <mergeCell ref="DN376:DN377"/>
    <mergeCell ref="DO376:DO377"/>
    <mergeCell ref="DA376:DA377"/>
    <mergeCell ref="DB376:DB377"/>
    <mergeCell ref="DC376:DC377"/>
    <mergeCell ref="DD376:DD377"/>
    <mergeCell ref="DE376:DE377"/>
    <mergeCell ref="DF376:DF377"/>
    <mergeCell ref="CR376:CR377"/>
    <mergeCell ref="CS376:CS377"/>
    <mergeCell ref="CT376:CT377"/>
    <mergeCell ref="CU376:CU377"/>
    <mergeCell ref="CV376:CV377"/>
    <mergeCell ref="CZ376:CZ377"/>
    <mergeCell ref="DH361:DH378"/>
    <mergeCell ref="DJ361:DJ378"/>
    <mergeCell ref="DK361:DM362"/>
    <mergeCell ref="CZ363:DG372"/>
    <mergeCell ref="CZ373:CZ375"/>
    <mergeCell ref="DA373:DA375"/>
    <mergeCell ref="DB373:DB375"/>
    <mergeCell ref="DL373:DL375"/>
    <mergeCell ref="DM373:DM375"/>
    <mergeCell ref="DN373:DR375"/>
    <mergeCell ref="CY361:CY378"/>
    <mergeCell ref="CZ361:DB362"/>
    <mergeCell ref="AA378:AH378"/>
    <mergeCell ref="DQ395:DQ396"/>
    <mergeCell ref="DR395:DR396"/>
    <mergeCell ref="AW380:AY381"/>
    <mergeCell ref="GK373:GK375"/>
    <mergeCell ref="GL373:GL375"/>
    <mergeCell ref="GM373:GQ375"/>
    <mergeCell ref="FY363:GF372"/>
    <mergeCell ref="GJ363:GQ372"/>
    <mergeCell ref="FY373:FY375"/>
    <mergeCell ref="FZ373:FZ375"/>
    <mergeCell ref="FQ361:FU362"/>
    <mergeCell ref="FV361:FV378"/>
    <mergeCell ref="DZ376:DZ377"/>
    <mergeCell ref="EA376:EA377"/>
    <mergeCell ref="EB376:EB377"/>
    <mergeCell ref="EC376:EC377"/>
    <mergeCell ref="EG376:EG377"/>
    <mergeCell ref="DP376:DP377"/>
    <mergeCell ref="DQ376:DQ377"/>
    <mergeCell ref="DR376:DR377"/>
    <mergeCell ref="DV376:DV377"/>
    <mergeCell ref="DW376:DW377"/>
    <mergeCell ref="DX376:DX377"/>
    <mergeCell ref="EF361:EF378"/>
    <mergeCell ref="EG361:EI362"/>
    <mergeCell ref="EJ361:EN362"/>
    <mergeCell ref="EO361:EO378"/>
    <mergeCell ref="EQ361:EQ378"/>
    <mergeCell ref="EG363:EN372"/>
    <mergeCell ref="EH376:EH377"/>
    <mergeCell ref="EI376:EI377"/>
    <mergeCell ref="EJ376:EJ377"/>
    <mergeCell ref="BS392:BS394"/>
    <mergeCell ref="GK376:GK377"/>
    <mergeCell ref="GL376:GL377"/>
    <mergeCell ref="GM376:GM377"/>
    <mergeCell ref="GN376:GN377"/>
    <mergeCell ref="GO376:GO377"/>
    <mergeCell ref="GA376:GA377"/>
    <mergeCell ref="GB376:GB377"/>
    <mergeCell ref="GC376:GC377"/>
    <mergeCell ref="GD376:GD377"/>
    <mergeCell ref="GE376:GE377"/>
    <mergeCell ref="GF376:GF377"/>
    <mergeCell ref="FR376:FR377"/>
    <mergeCell ref="FS376:FS377"/>
    <mergeCell ref="FT376:FT377"/>
    <mergeCell ref="FU376:FU377"/>
    <mergeCell ref="FY376:FY377"/>
    <mergeCell ref="FZ376:FZ377"/>
    <mergeCell ref="FX361:FX378"/>
    <mergeCell ref="FY361:GA362"/>
    <mergeCell ref="FN363:FU372"/>
    <mergeCell ref="FO373:FO375"/>
    <mergeCell ref="FP373:FP375"/>
    <mergeCell ref="FQ373:FU375"/>
    <mergeCell ref="BV392:BZ394"/>
    <mergeCell ref="DN361:DR362"/>
    <mergeCell ref="DY361:EC362"/>
    <mergeCell ref="ED361:ED378"/>
    <mergeCell ref="DV373:DV375"/>
    <mergeCell ref="DS361:DS378"/>
    <mergeCell ref="EU373:EY375"/>
    <mergeCell ref="FC373:FC375"/>
    <mergeCell ref="BU392:BU394"/>
    <mergeCell ref="HH376:HH377"/>
    <mergeCell ref="HI376:HI377"/>
    <mergeCell ref="HJ376:HJ377"/>
    <mergeCell ref="HK376:HK377"/>
    <mergeCell ref="HL376:HL377"/>
    <mergeCell ref="HM376:HM377"/>
    <mergeCell ref="GY376:GY377"/>
    <mergeCell ref="GZ376:GZ377"/>
    <mergeCell ref="HA376:HA377"/>
    <mergeCell ref="HB376:HB377"/>
    <mergeCell ref="HF376:HF377"/>
    <mergeCell ref="HG376:HG377"/>
    <mergeCell ref="GP376:GP377"/>
    <mergeCell ref="GQ376:GQ377"/>
    <mergeCell ref="GU376:GU377"/>
    <mergeCell ref="GV376:GV377"/>
    <mergeCell ref="GW376:GW377"/>
    <mergeCell ref="GX376:GX377"/>
    <mergeCell ref="GR361:GR378"/>
    <mergeCell ref="GW373:GW375"/>
    <mergeCell ref="GX373:HB375"/>
    <mergeCell ref="HF373:HF375"/>
    <mergeCell ref="HG373:HG375"/>
    <mergeCell ref="HH373:HH375"/>
    <mergeCell ref="HI373:HM375"/>
    <mergeCell ref="GU378:HB378"/>
    <mergeCell ref="HF378:HM378"/>
    <mergeCell ref="GJ376:GJ377"/>
    <mergeCell ref="FD373:FD375"/>
    <mergeCell ref="FE373:FE375"/>
    <mergeCell ref="FF373:FJ375"/>
    <mergeCell ref="BH380:BJ381"/>
    <mergeCell ref="A380:A397"/>
    <mergeCell ref="D380:D397"/>
    <mergeCell ref="E380:G381"/>
    <mergeCell ref="H380:L381"/>
    <mergeCell ref="M380:M397"/>
    <mergeCell ref="O380:O397"/>
    <mergeCell ref="P380:R381"/>
    <mergeCell ref="S380:W381"/>
    <mergeCell ref="EG378:EN378"/>
    <mergeCell ref="ER378:EY378"/>
    <mergeCell ref="FC378:FJ378"/>
    <mergeCell ref="FN378:FU378"/>
    <mergeCell ref="FY378:GF378"/>
    <mergeCell ref="GJ378:GQ378"/>
    <mergeCell ref="BS378:BZ378"/>
    <mergeCell ref="CD378:CK378"/>
    <mergeCell ref="CO378:CV378"/>
    <mergeCell ref="CZ378:DG378"/>
    <mergeCell ref="DK378:DR378"/>
    <mergeCell ref="DV378:EC378"/>
    <mergeCell ref="CA380:CA397"/>
    <mergeCell ref="P378:W378"/>
    <mergeCell ref="CD380:CF381"/>
    <mergeCell ref="CG380:CK381"/>
    <mergeCell ref="BH378:BO378"/>
    <mergeCell ref="AL380:AN381"/>
    <mergeCell ref="AO380:AS381"/>
    <mergeCell ref="AT380:AT397"/>
    <mergeCell ref="AV380:AV397"/>
    <mergeCell ref="AL378:AS378"/>
    <mergeCell ref="BT392:BT394"/>
    <mergeCell ref="GA395:GA396"/>
    <mergeCell ref="AZ380:BD381"/>
    <mergeCell ref="AL392:AL394"/>
    <mergeCell ref="AM392:AM394"/>
    <mergeCell ref="AN392:AN394"/>
    <mergeCell ref="AO392:AS394"/>
    <mergeCell ref="X380:X397"/>
    <mergeCell ref="Z380:Z397"/>
    <mergeCell ref="AA380:AC381"/>
    <mergeCell ref="AD380:AH381"/>
    <mergeCell ref="AI380:AI397"/>
    <mergeCell ref="AK380:AK397"/>
    <mergeCell ref="AC395:AC396"/>
    <mergeCell ref="AD395:AD396"/>
    <mergeCell ref="AE395:AE396"/>
    <mergeCell ref="AF395:AF396"/>
    <mergeCell ref="CZ382:DG391"/>
    <mergeCell ref="AZ392:BD394"/>
    <mergeCell ref="BH392:BH394"/>
    <mergeCell ref="BI392:BI394"/>
    <mergeCell ref="AP395:AP396"/>
    <mergeCell ref="AQ395:AQ396"/>
    <mergeCell ref="BH395:BH396"/>
    <mergeCell ref="AS395:AS396"/>
    <mergeCell ref="BI395:BI396"/>
    <mergeCell ref="CS395:CS396"/>
    <mergeCell ref="CT395:CT396"/>
    <mergeCell ref="BB395:BB396"/>
    <mergeCell ref="BC395:BC396"/>
    <mergeCell ref="BD395:BD396"/>
    <mergeCell ref="BE380:BE397"/>
    <mergeCell ref="BG380:BG397"/>
    <mergeCell ref="GJ380:GL381"/>
    <mergeCell ref="GM380:GQ381"/>
    <mergeCell ref="GR380:GR397"/>
    <mergeCell ref="GT380:GT397"/>
    <mergeCell ref="GJ382:GQ391"/>
    <mergeCell ref="GK392:GK394"/>
    <mergeCell ref="GL392:GL394"/>
    <mergeCell ref="GM392:GQ394"/>
    <mergeCell ref="HI395:HI396"/>
    <mergeCell ref="HJ395:HJ396"/>
    <mergeCell ref="HK395:HK396"/>
    <mergeCell ref="HL395:HL396"/>
    <mergeCell ref="HM395:HM396"/>
    <mergeCell ref="FN380:FP381"/>
    <mergeCell ref="FQ380:FU381"/>
    <mergeCell ref="FV380:FV397"/>
    <mergeCell ref="FX380:FX397"/>
    <mergeCell ref="FY380:GA381"/>
    <mergeCell ref="GB380:GF381"/>
    <mergeCell ref="FN382:FU391"/>
    <mergeCell ref="FY382:GF391"/>
    <mergeCell ref="FO392:FO394"/>
    <mergeCell ref="FP392:FP394"/>
    <mergeCell ref="FZ392:FZ394"/>
    <mergeCell ref="GA392:GA394"/>
    <mergeCell ref="GB392:GF394"/>
    <mergeCell ref="GJ392:GJ394"/>
    <mergeCell ref="GF395:GF396"/>
    <mergeCell ref="GJ395:GJ396"/>
    <mergeCell ref="FS395:FS396"/>
    <mergeCell ref="FT395:FT396"/>
    <mergeCell ref="FU395:FU396"/>
    <mergeCell ref="FJ395:FJ396"/>
    <mergeCell ref="E392:E394"/>
    <mergeCell ref="F392:F394"/>
    <mergeCell ref="G392:G394"/>
    <mergeCell ref="H392:L394"/>
    <mergeCell ref="P392:P394"/>
    <mergeCell ref="Q392:Q394"/>
    <mergeCell ref="HN380:HN397"/>
    <mergeCell ref="E382:L391"/>
    <mergeCell ref="P382:W391"/>
    <mergeCell ref="AA382:AH391"/>
    <mergeCell ref="AL382:AS391"/>
    <mergeCell ref="AW382:BD391"/>
    <mergeCell ref="BH382:BO391"/>
    <mergeCell ref="BS382:BZ391"/>
    <mergeCell ref="CD382:CK391"/>
    <mergeCell ref="CO382:CV391"/>
    <mergeCell ref="GU380:GW381"/>
    <mergeCell ref="GX380:HB381"/>
    <mergeCell ref="HC380:HC397"/>
    <mergeCell ref="HE380:HE397"/>
    <mergeCell ref="HF380:HH381"/>
    <mergeCell ref="HI380:HM381"/>
    <mergeCell ref="GU382:HB391"/>
    <mergeCell ref="HI392:HM394"/>
    <mergeCell ref="FQ392:FU394"/>
    <mergeCell ref="FY392:FY394"/>
    <mergeCell ref="HF382:HM391"/>
    <mergeCell ref="GU392:GU394"/>
    <mergeCell ref="GV392:GV394"/>
    <mergeCell ref="GG380:GG397"/>
    <mergeCell ref="GI380:GI397"/>
    <mergeCell ref="FH395:FH396"/>
    <mergeCell ref="FI395:FI396"/>
    <mergeCell ref="EG380:EI381"/>
    <mergeCell ref="EJ380:EN381"/>
    <mergeCell ref="EO380:EO397"/>
    <mergeCell ref="ER395:ER396"/>
    <mergeCell ref="ES395:ES396"/>
    <mergeCell ref="ET395:ET396"/>
    <mergeCell ref="EU395:EU396"/>
    <mergeCell ref="EV395:EV396"/>
    <mergeCell ref="EW395:EW396"/>
    <mergeCell ref="EI395:EI396"/>
    <mergeCell ref="ER380:ET381"/>
    <mergeCell ref="EU380:EY381"/>
    <mergeCell ref="EG382:EN391"/>
    <mergeCell ref="ER382:EY391"/>
    <mergeCell ref="ES392:ES394"/>
    <mergeCell ref="ET392:ET394"/>
    <mergeCell ref="EG395:EG396"/>
    <mergeCell ref="EH395:EH396"/>
    <mergeCell ref="EQ380:EQ397"/>
    <mergeCell ref="EU392:EY394"/>
    <mergeCell ref="I395:I396"/>
    <mergeCell ref="J395:J396"/>
    <mergeCell ref="GW392:GW394"/>
    <mergeCell ref="GX392:HB394"/>
    <mergeCell ref="HF392:HF394"/>
    <mergeCell ref="HG392:HG394"/>
    <mergeCell ref="HH392:HH394"/>
    <mergeCell ref="DB392:DB394"/>
    <mergeCell ref="DC392:DG394"/>
    <mergeCell ref="DK392:DK394"/>
    <mergeCell ref="DL392:DL394"/>
    <mergeCell ref="DM392:DM394"/>
    <mergeCell ref="DN392:DR394"/>
    <mergeCell ref="CD392:CD394"/>
    <mergeCell ref="CE392:CE394"/>
    <mergeCell ref="CF392:CF394"/>
    <mergeCell ref="CG392:CK394"/>
    <mergeCell ref="CO392:CO394"/>
    <mergeCell ref="CP392:CP394"/>
    <mergeCell ref="AW392:AW394"/>
    <mergeCell ref="AX392:AX394"/>
    <mergeCell ref="AY392:AY394"/>
    <mergeCell ref="EG392:EG394"/>
    <mergeCell ref="EH392:EH394"/>
    <mergeCell ref="EI392:EI394"/>
    <mergeCell ref="EJ392:EN394"/>
    <mergeCell ref="ER392:ER394"/>
    <mergeCell ref="EZ380:EZ397"/>
    <mergeCell ref="FK380:FK397"/>
    <mergeCell ref="FM380:FM397"/>
    <mergeCell ref="FC382:FJ391"/>
    <mergeCell ref="FG395:FG396"/>
    <mergeCell ref="BK380:BO381"/>
    <mergeCell ref="BP380:BP397"/>
    <mergeCell ref="BR380:BR397"/>
    <mergeCell ref="BJ392:BJ394"/>
    <mergeCell ref="BK392:BO394"/>
    <mergeCell ref="K395:K396"/>
    <mergeCell ref="L395:L396"/>
    <mergeCell ref="P395:P396"/>
    <mergeCell ref="Q395:Q396"/>
    <mergeCell ref="R395:R396"/>
    <mergeCell ref="S395:S396"/>
    <mergeCell ref="R392:R394"/>
    <mergeCell ref="S392:W394"/>
    <mergeCell ref="AA392:AA394"/>
    <mergeCell ref="AB392:AB394"/>
    <mergeCell ref="AC392:AC394"/>
    <mergeCell ref="AD392:AH394"/>
    <mergeCell ref="AG395:AG396"/>
    <mergeCell ref="AH395:AH396"/>
    <mergeCell ref="AL395:AL396"/>
    <mergeCell ref="AM395:AM396"/>
    <mergeCell ref="AN395:AN396"/>
    <mergeCell ref="AO395:AO396"/>
    <mergeCell ref="E397:L397"/>
    <mergeCell ref="P397:W397"/>
    <mergeCell ref="AA397:AH397"/>
    <mergeCell ref="AL397:AS397"/>
    <mergeCell ref="AW397:BD397"/>
    <mergeCell ref="E395:E396"/>
    <mergeCell ref="F395:F396"/>
    <mergeCell ref="G395:G396"/>
    <mergeCell ref="H395:H396"/>
    <mergeCell ref="T395:T396"/>
    <mergeCell ref="U395:U396"/>
    <mergeCell ref="V395:V396"/>
    <mergeCell ref="W395:W396"/>
    <mergeCell ref="AA395:AA396"/>
    <mergeCell ref="AB395:AB396"/>
    <mergeCell ref="BS395:BS396"/>
    <mergeCell ref="BT395:BT396"/>
    <mergeCell ref="BU395:BU396"/>
    <mergeCell ref="BV395:BV396"/>
    <mergeCell ref="BW395:BW396"/>
    <mergeCell ref="BX395:BX396"/>
    <mergeCell ref="BJ395:BJ396"/>
    <mergeCell ref="BK395:BK396"/>
    <mergeCell ref="BL395:BL396"/>
    <mergeCell ref="BM395:BM396"/>
    <mergeCell ref="BN395:BN396"/>
    <mergeCell ref="BO395:BO396"/>
    <mergeCell ref="AY395:AY396"/>
    <mergeCell ref="AZ395:AZ396"/>
    <mergeCell ref="BA395:BA396"/>
    <mergeCell ref="AR395:AR396"/>
    <mergeCell ref="AW395:AW396"/>
    <mergeCell ref="AX395:AX396"/>
    <mergeCell ref="DA395:DA396"/>
    <mergeCell ref="CH395:CH396"/>
    <mergeCell ref="CI395:CI396"/>
    <mergeCell ref="CJ395:CJ396"/>
    <mergeCell ref="CK395:CK396"/>
    <mergeCell ref="CO395:CO396"/>
    <mergeCell ref="CP395:CP396"/>
    <mergeCell ref="BY395:BY396"/>
    <mergeCell ref="BZ395:BZ396"/>
    <mergeCell ref="CD395:CD396"/>
    <mergeCell ref="CE395:CE396"/>
    <mergeCell ref="CF395:CF396"/>
    <mergeCell ref="CG395:CG396"/>
    <mergeCell ref="CL380:CL397"/>
    <mergeCell ref="CN380:CN397"/>
    <mergeCell ref="CO380:CQ381"/>
    <mergeCell ref="CR380:CV381"/>
    <mergeCell ref="CW380:CW397"/>
    <mergeCell ref="CY380:CY397"/>
    <mergeCell ref="CQ392:CQ394"/>
    <mergeCell ref="CR392:CV394"/>
    <mergeCell ref="CQ395:CQ396"/>
    <mergeCell ref="CR395:CR396"/>
    <mergeCell ref="DN380:DR381"/>
    <mergeCell ref="DK382:DR391"/>
    <mergeCell ref="CZ392:CZ394"/>
    <mergeCell ref="DA392:DA394"/>
    <mergeCell ref="DZ395:DZ396"/>
    <mergeCell ref="EA395:EA396"/>
    <mergeCell ref="EB395:EB396"/>
    <mergeCell ref="EC395:EC396"/>
    <mergeCell ref="DV395:DV396"/>
    <mergeCell ref="DW395:DW396"/>
    <mergeCell ref="DX395:DX396"/>
    <mergeCell ref="DY395:DY396"/>
    <mergeCell ref="BS380:BU381"/>
    <mergeCell ref="BV380:BZ381"/>
    <mergeCell ref="CC380:CC397"/>
    <mergeCell ref="DK395:DK396"/>
    <mergeCell ref="DL395:DL396"/>
    <mergeCell ref="DM395:DM396"/>
    <mergeCell ref="DN395:DN396"/>
    <mergeCell ref="DO395:DO396"/>
    <mergeCell ref="DP395:DP396"/>
    <mergeCell ref="DB395:DB396"/>
    <mergeCell ref="DC395:DC396"/>
    <mergeCell ref="DD395:DD396"/>
    <mergeCell ref="DE395:DE396"/>
    <mergeCell ref="DF395:DF396"/>
    <mergeCell ref="DG395:DG396"/>
    <mergeCell ref="DS380:DS397"/>
    <mergeCell ref="DU380:DU397"/>
    <mergeCell ref="CU395:CU396"/>
    <mergeCell ref="CV395:CV396"/>
    <mergeCell ref="CZ395:CZ396"/>
    <mergeCell ref="FN395:FN396"/>
    <mergeCell ref="FO395:FO396"/>
    <mergeCell ref="FP395:FP396"/>
    <mergeCell ref="FQ395:FQ396"/>
    <mergeCell ref="FR395:FR396"/>
    <mergeCell ref="EX395:EX396"/>
    <mergeCell ref="EY395:EY396"/>
    <mergeCell ref="FC395:FC396"/>
    <mergeCell ref="FD395:FD396"/>
    <mergeCell ref="FE395:FE396"/>
    <mergeCell ref="FF395:FF396"/>
    <mergeCell ref="FC392:FC394"/>
    <mergeCell ref="FD392:FD394"/>
    <mergeCell ref="FE392:FE394"/>
    <mergeCell ref="FF392:FJ394"/>
    <mergeCell ref="FN392:FN394"/>
    <mergeCell ref="DY392:EC394"/>
    <mergeCell ref="EJ395:EJ396"/>
    <mergeCell ref="EK395:EK396"/>
    <mergeCell ref="EL395:EL396"/>
    <mergeCell ref="EM395:EM396"/>
    <mergeCell ref="EN395:EN396"/>
    <mergeCell ref="FB380:FB397"/>
    <mergeCell ref="FC380:FE381"/>
    <mergeCell ref="FF380:FJ381"/>
    <mergeCell ref="EG397:EN397"/>
    <mergeCell ref="ER397:EY397"/>
    <mergeCell ref="FC397:FJ397"/>
    <mergeCell ref="FN397:FU397"/>
    <mergeCell ref="DY380:EC381"/>
    <mergeCell ref="DV382:EC391"/>
    <mergeCell ref="DV392:DV394"/>
    <mergeCell ref="GZ395:GZ396"/>
    <mergeCell ref="HA395:HA396"/>
    <mergeCell ref="HB395:HB396"/>
    <mergeCell ref="HF395:HF396"/>
    <mergeCell ref="HG395:HG396"/>
    <mergeCell ref="HH395:HH396"/>
    <mergeCell ref="GQ395:GQ396"/>
    <mergeCell ref="GU395:GU396"/>
    <mergeCell ref="GV395:GV396"/>
    <mergeCell ref="GW395:GW396"/>
    <mergeCell ref="GX395:GX396"/>
    <mergeCell ref="GY395:GY396"/>
    <mergeCell ref="GK395:GK396"/>
    <mergeCell ref="GL395:GL396"/>
    <mergeCell ref="GM395:GM396"/>
    <mergeCell ref="GN395:GN396"/>
    <mergeCell ref="GO395:GO396"/>
    <mergeCell ref="GP395:GP396"/>
    <mergeCell ref="GB395:GB396"/>
    <mergeCell ref="GC395:GC396"/>
    <mergeCell ref="GD395:GD396"/>
    <mergeCell ref="GE395:GE396"/>
    <mergeCell ref="FY395:FY396"/>
    <mergeCell ref="FZ395:FZ396"/>
    <mergeCell ref="GU397:HB397"/>
    <mergeCell ref="HF397:HM397"/>
    <mergeCell ref="ED380:ED397"/>
    <mergeCell ref="X399:X416"/>
    <mergeCell ref="Z399:Z416"/>
    <mergeCell ref="AA399:AC400"/>
    <mergeCell ref="AD399:AH400"/>
    <mergeCell ref="AI399:AI416"/>
    <mergeCell ref="T414:T415"/>
    <mergeCell ref="U414:U415"/>
    <mergeCell ref="V414:V415"/>
    <mergeCell ref="W414:W415"/>
    <mergeCell ref="GJ397:GQ397"/>
    <mergeCell ref="AL399:AN400"/>
    <mergeCell ref="AO399:AS400"/>
    <mergeCell ref="AT399:AT416"/>
    <mergeCell ref="AV399:AV416"/>
    <mergeCell ref="AW399:AY400"/>
    <mergeCell ref="AL411:AL413"/>
    <mergeCell ref="AM411:AM413"/>
    <mergeCell ref="AN411:AN413"/>
    <mergeCell ref="AO411:AS413"/>
    <mergeCell ref="BJ414:BJ415"/>
    <mergeCell ref="BK414:BK415"/>
    <mergeCell ref="BL414:BL415"/>
    <mergeCell ref="BM414:BM415"/>
    <mergeCell ref="EF380:EF397"/>
    <mergeCell ref="A399:A416"/>
    <mergeCell ref="D399:D416"/>
    <mergeCell ref="E399:G400"/>
    <mergeCell ref="H399:L400"/>
    <mergeCell ref="M399:M416"/>
    <mergeCell ref="O399:O416"/>
    <mergeCell ref="P399:R400"/>
    <mergeCell ref="DV397:EC397"/>
    <mergeCell ref="P414:P415"/>
    <mergeCell ref="Q414:Q415"/>
    <mergeCell ref="R414:R415"/>
    <mergeCell ref="S414:S415"/>
    <mergeCell ref="AK399:AK416"/>
    <mergeCell ref="E411:E413"/>
    <mergeCell ref="F411:F413"/>
    <mergeCell ref="G411:G413"/>
    <mergeCell ref="H411:L413"/>
    <mergeCell ref="P411:P413"/>
    <mergeCell ref="Q411:Q413"/>
    <mergeCell ref="S399:W400"/>
    <mergeCell ref="AP414:AP415"/>
    <mergeCell ref="AQ414:AQ415"/>
    <mergeCell ref="AR414:AR415"/>
    <mergeCell ref="DV380:DX381"/>
    <mergeCell ref="DW392:DW394"/>
    <mergeCell ref="DX392:DX394"/>
    <mergeCell ref="CZ380:DB381"/>
    <mergeCell ref="DC380:DG381"/>
    <mergeCell ref="DH380:DH397"/>
    <mergeCell ref="DJ380:DJ397"/>
    <mergeCell ref="DK380:DM381"/>
    <mergeCell ref="FY397:GF397"/>
    <mergeCell ref="BH397:BO397"/>
    <mergeCell ref="BS397:BZ397"/>
    <mergeCell ref="CD397:CK397"/>
    <mergeCell ref="CO397:CV397"/>
    <mergeCell ref="CZ397:DG397"/>
    <mergeCell ref="DK397:DR397"/>
    <mergeCell ref="AZ399:BD400"/>
    <mergeCell ref="BE399:BE416"/>
    <mergeCell ref="BG399:BG416"/>
    <mergeCell ref="BH399:BJ400"/>
    <mergeCell ref="BK399:BO400"/>
    <mergeCell ref="BP399:BP416"/>
    <mergeCell ref="BJ411:BJ413"/>
    <mergeCell ref="BK411:BO413"/>
    <mergeCell ref="BH414:BH415"/>
    <mergeCell ref="CO401:CV410"/>
    <mergeCell ref="CQ411:CQ413"/>
    <mergeCell ref="CR411:CV413"/>
    <mergeCell ref="CH414:CH415"/>
    <mergeCell ref="BT411:BT413"/>
    <mergeCell ref="BU411:BU413"/>
    <mergeCell ref="BV411:BZ413"/>
    <mergeCell ref="CD411:CD413"/>
    <mergeCell ref="CE411:CE413"/>
    <mergeCell ref="CF411:CF413"/>
    <mergeCell ref="CG411:CK413"/>
    <mergeCell ref="CO411:CO413"/>
    <mergeCell ref="CO399:CQ400"/>
    <mergeCell ref="FC414:FC415"/>
    <mergeCell ref="FH414:FH415"/>
    <mergeCell ref="ET414:ET415"/>
    <mergeCell ref="GW411:GW413"/>
    <mergeCell ref="GX411:HB413"/>
    <mergeCell ref="HF411:HF413"/>
    <mergeCell ref="HG411:HG413"/>
    <mergeCell ref="HH411:HH413"/>
    <mergeCell ref="HI411:HM413"/>
    <mergeCell ref="GA411:GA413"/>
    <mergeCell ref="GB411:GF413"/>
    <mergeCell ref="GJ411:GJ413"/>
    <mergeCell ref="DY411:EC413"/>
    <mergeCell ref="EG411:EG413"/>
    <mergeCell ref="EH411:EH413"/>
    <mergeCell ref="EI411:EI413"/>
    <mergeCell ref="EJ411:EN413"/>
    <mergeCell ref="DC411:DG413"/>
    <mergeCell ref="DK411:DK413"/>
    <mergeCell ref="DU399:DU416"/>
    <mergeCell ref="DV399:DX400"/>
    <mergeCell ref="DK401:DR410"/>
    <mergeCell ref="DV401:EC410"/>
    <mergeCell ref="DW411:DW413"/>
    <mergeCell ref="DX411:DX413"/>
    <mergeCell ref="DC399:DG400"/>
    <mergeCell ref="ES411:ES413"/>
    <mergeCell ref="ET411:ET413"/>
    <mergeCell ref="ER399:ET400"/>
    <mergeCell ref="FI414:FI415"/>
    <mergeCell ref="FJ414:FJ415"/>
    <mergeCell ref="FN414:FN415"/>
    <mergeCell ref="FO414:FO415"/>
    <mergeCell ref="FP414:FP415"/>
    <mergeCell ref="FQ414:FQ415"/>
    <mergeCell ref="EU414:EU415"/>
    <mergeCell ref="EV414:EV415"/>
    <mergeCell ref="EW414:EW415"/>
    <mergeCell ref="EU411:EY413"/>
    <mergeCell ref="FC411:FC413"/>
    <mergeCell ref="FD411:FD413"/>
    <mergeCell ref="FE411:FE413"/>
    <mergeCell ref="FF411:FJ413"/>
    <mergeCell ref="FN411:FN413"/>
    <mergeCell ref="ER411:ER413"/>
    <mergeCell ref="FD414:FD415"/>
    <mergeCell ref="FE414:FE415"/>
    <mergeCell ref="HI399:HM400"/>
    <mergeCell ref="HN399:HN416"/>
    <mergeCell ref="E401:L410"/>
    <mergeCell ref="P401:W410"/>
    <mergeCell ref="AA401:AH410"/>
    <mergeCell ref="AL401:AS410"/>
    <mergeCell ref="AW401:BD410"/>
    <mergeCell ref="BH401:BO410"/>
    <mergeCell ref="BS401:BZ410"/>
    <mergeCell ref="CD401:CK410"/>
    <mergeCell ref="GT399:GT416"/>
    <mergeCell ref="GU399:GW400"/>
    <mergeCell ref="GX399:HB400"/>
    <mergeCell ref="HC399:HC416"/>
    <mergeCell ref="HE399:HE416"/>
    <mergeCell ref="HF399:HH400"/>
    <mergeCell ref="GU401:HB410"/>
    <mergeCell ref="HF401:HM410"/>
    <mergeCell ref="GU411:GU413"/>
    <mergeCell ref="GV411:GV413"/>
    <mergeCell ref="GB399:GF400"/>
    <mergeCell ref="GG399:GG416"/>
    <mergeCell ref="GI399:GI416"/>
    <mergeCell ref="GJ399:GL400"/>
    <mergeCell ref="GM399:GQ400"/>
    <mergeCell ref="GR399:GR416"/>
    <mergeCell ref="EU399:EY400"/>
    <mergeCell ref="EZ399:EZ416"/>
    <mergeCell ref="FB399:FB416"/>
    <mergeCell ref="FC399:FE400"/>
    <mergeCell ref="FF399:FJ400"/>
    <mergeCell ref="FK399:FK416"/>
    <mergeCell ref="E414:E415"/>
    <mergeCell ref="F414:F415"/>
    <mergeCell ref="G414:G415"/>
    <mergeCell ref="H414:H415"/>
    <mergeCell ref="I414:I415"/>
    <mergeCell ref="J414:J415"/>
    <mergeCell ref="AG414:AG415"/>
    <mergeCell ref="AH414:AH415"/>
    <mergeCell ref="AL414:AL415"/>
    <mergeCell ref="AM414:AM415"/>
    <mergeCell ref="AN414:AN415"/>
    <mergeCell ref="AO414:AO415"/>
    <mergeCell ref="AA414:AA415"/>
    <mergeCell ref="AB414:AB415"/>
    <mergeCell ref="AC414:AC415"/>
    <mergeCell ref="AD414:AD415"/>
    <mergeCell ref="AE414:AE415"/>
    <mergeCell ref="AF414:AF415"/>
    <mergeCell ref="K414:K415"/>
    <mergeCell ref="L414:L415"/>
    <mergeCell ref="FZ411:FZ413"/>
    <mergeCell ref="FM399:FM416"/>
    <mergeCell ref="FN399:FP400"/>
    <mergeCell ref="FQ399:FU400"/>
    <mergeCell ref="FV399:FV416"/>
    <mergeCell ref="CP411:CP413"/>
    <mergeCell ref="AW411:AW413"/>
    <mergeCell ref="AX411:AX413"/>
    <mergeCell ref="AY411:AY413"/>
    <mergeCell ref="AZ411:BD413"/>
    <mergeCell ref="BH411:BH413"/>
    <mergeCell ref="BI411:BI413"/>
    <mergeCell ref="R411:R413"/>
    <mergeCell ref="S411:W413"/>
    <mergeCell ref="AA411:AA413"/>
    <mergeCell ref="AB411:AB413"/>
    <mergeCell ref="AC411:AC413"/>
    <mergeCell ref="AD411:AH413"/>
    <mergeCell ref="EX414:EX415"/>
    <mergeCell ref="EY414:EY415"/>
    <mergeCell ref="BO414:BO415"/>
    <mergeCell ref="AY414:AY415"/>
    <mergeCell ref="AZ414:AZ415"/>
    <mergeCell ref="BA414:BA415"/>
    <mergeCell ref="BB414:BB415"/>
    <mergeCell ref="BC414:BC415"/>
    <mergeCell ref="BD414:BD415"/>
    <mergeCell ref="CG399:CK400"/>
    <mergeCell ref="CL399:CL416"/>
    <mergeCell ref="CN399:CN416"/>
    <mergeCell ref="ER401:EY410"/>
    <mergeCell ref="FC401:FJ410"/>
    <mergeCell ref="AS414:AS415"/>
    <mergeCell ref="AW414:AW415"/>
    <mergeCell ref="AX414:AX415"/>
    <mergeCell ref="CI414:CI415"/>
    <mergeCell ref="CJ414:CJ415"/>
    <mergeCell ref="CK414:CK415"/>
    <mergeCell ref="CO414:CO415"/>
    <mergeCell ref="CP414:CP415"/>
    <mergeCell ref="CQ414:CQ415"/>
    <mergeCell ref="BY414:BY415"/>
    <mergeCell ref="BZ414:BZ415"/>
    <mergeCell ref="CD414:CD415"/>
    <mergeCell ref="CE414:CE415"/>
    <mergeCell ref="CF414:CF415"/>
    <mergeCell ref="CG414:CG415"/>
    <mergeCell ref="BS414:BS415"/>
    <mergeCell ref="BT414:BT415"/>
    <mergeCell ref="BU414:BU415"/>
    <mergeCell ref="BV414:BV415"/>
    <mergeCell ref="BW414:BW415"/>
    <mergeCell ref="BX414:BX415"/>
    <mergeCell ref="BI414:BI415"/>
    <mergeCell ref="BN414:BN415"/>
    <mergeCell ref="BR399:BR416"/>
    <mergeCell ref="BS399:BU400"/>
    <mergeCell ref="BV399:BZ400"/>
    <mergeCell ref="CA399:CA416"/>
    <mergeCell ref="CC399:CC416"/>
    <mergeCell ref="CD399:CF400"/>
    <mergeCell ref="BS411:BS413"/>
    <mergeCell ref="DG414:DG415"/>
    <mergeCell ref="DK414:DK415"/>
    <mergeCell ref="DL414:DL415"/>
    <mergeCell ref="DM414:DM415"/>
    <mergeCell ref="DN414:DN415"/>
    <mergeCell ref="DO414:DO415"/>
    <mergeCell ref="DA414:DA415"/>
    <mergeCell ref="DB414:DB415"/>
    <mergeCell ref="DC414:DC415"/>
    <mergeCell ref="DD414:DD415"/>
    <mergeCell ref="DE414:DE415"/>
    <mergeCell ref="DF414:DF415"/>
    <mergeCell ref="CR414:CR415"/>
    <mergeCell ref="CS414:CS415"/>
    <mergeCell ref="CT414:CT415"/>
    <mergeCell ref="CU414:CU415"/>
    <mergeCell ref="CV414:CV415"/>
    <mergeCell ref="CZ414:CZ415"/>
    <mergeCell ref="DH399:DH416"/>
    <mergeCell ref="DJ399:DJ416"/>
    <mergeCell ref="DK399:DM400"/>
    <mergeCell ref="CZ401:DG410"/>
    <mergeCell ref="CZ411:CZ413"/>
    <mergeCell ref="DA411:DA413"/>
    <mergeCell ref="DB411:DB413"/>
    <mergeCell ref="DL411:DL413"/>
    <mergeCell ref="DM411:DM413"/>
    <mergeCell ref="DN411:DR413"/>
    <mergeCell ref="CY399:CY416"/>
    <mergeCell ref="CZ399:DB400"/>
    <mergeCell ref="CR399:CV400"/>
    <mergeCell ref="CW399:CW416"/>
    <mergeCell ref="EK414:EK415"/>
    <mergeCell ref="EL414:EL415"/>
    <mergeCell ref="EM414:EM415"/>
    <mergeCell ref="EN414:EN415"/>
    <mergeCell ref="ER414:ER415"/>
    <mergeCell ref="ES414:ES415"/>
    <mergeCell ref="DY414:DY415"/>
    <mergeCell ref="DZ414:DZ415"/>
    <mergeCell ref="EA414:EA415"/>
    <mergeCell ref="EB414:EB415"/>
    <mergeCell ref="EC414:EC415"/>
    <mergeCell ref="EG414:EG415"/>
    <mergeCell ref="DP414:DP415"/>
    <mergeCell ref="DQ414:DQ415"/>
    <mergeCell ref="DR414:DR415"/>
    <mergeCell ref="DV414:DV415"/>
    <mergeCell ref="DW414:DW415"/>
    <mergeCell ref="DX414:DX415"/>
    <mergeCell ref="EF399:EF416"/>
    <mergeCell ref="EG399:EI400"/>
    <mergeCell ref="EJ399:EN400"/>
    <mergeCell ref="EO399:EO416"/>
    <mergeCell ref="EQ399:EQ416"/>
    <mergeCell ref="EG401:EN410"/>
    <mergeCell ref="EH414:EH415"/>
    <mergeCell ref="EI414:EI415"/>
    <mergeCell ref="EJ414:EJ415"/>
    <mergeCell ref="DN399:DR400"/>
    <mergeCell ref="DY399:EC400"/>
    <mergeCell ref="ED399:ED416"/>
    <mergeCell ref="DV411:DV413"/>
    <mergeCell ref="DS399:DS416"/>
    <mergeCell ref="FF414:FF415"/>
    <mergeCell ref="FG414:FG415"/>
    <mergeCell ref="GJ414:GJ415"/>
    <mergeCell ref="GK414:GK415"/>
    <mergeCell ref="GL414:GL415"/>
    <mergeCell ref="GM414:GM415"/>
    <mergeCell ref="GN414:GN415"/>
    <mergeCell ref="GO414:GO415"/>
    <mergeCell ref="GA414:GA415"/>
    <mergeCell ref="GB414:GB415"/>
    <mergeCell ref="GC414:GC415"/>
    <mergeCell ref="GD414:GD415"/>
    <mergeCell ref="GE414:GE415"/>
    <mergeCell ref="GF414:GF415"/>
    <mergeCell ref="FR414:FR415"/>
    <mergeCell ref="FS414:FS415"/>
    <mergeCell ref="FT414:FT415"/>
    <mergeCell ref="FU414:FU415"/>
    <mergeCell ref="FY414:FY415"/>
    <mergeCell ref="FZ414:FZ415"/>
    <mergeCell ref="FX399:FX416"/>
    <mergeCell ref="FY399:GA400"/>
    <mergeCell ref="FN401:FU410"/>
    <mergeCell ref="FO411:FO413"/>
    <mergeCell ref="FP411:FP413"/>
    <mergeCell ref="FQ411:FU413"/>
    <mergeCell ref="GK411:GK413"/>
    <mergeCell ref="GL411:GL413"/>
    <mergeCell ref="GM411:GQ413"/>
    <mergeCell ref="FY401:GF410"/>
    <mergeCell ref="GJ401:GQ410"/>
    <mergeCell ref="FY411:FY413"/>
    <mergeCell ref="HH414:HH415"/>
    <mergeCell ref="HI414:HI415"/>
    <mergeCell ref="HJ414:HJ415"/>
    <mergeCell ref="HK414:HK415"/>
    <mergeCell ref="HL414:HL415"/>
    <mergeCell ref="HM414:HM415"/>
    <mergeCell ref="GY414:GY415"/>
    <mergeCell ref="GZ414:GZ415"/>
    <mergeCell ref="HA414:HA415"/>
    <mergeCell ref="HB414:HB415"/>
    <mergeCell ref="HF414:HF415"/>
    <mergeCell ref="HG414:HG415"/>
    <mergeCell ref="GP414:GP415"/>
    <mergeCell ref="GQ414:GQ415"/>
    <mergeCell ref="GU414:GU415"/>
    <mergeCell ref="GV414:GV415"/>
    <mergeCell ref="GW414:GW415"/>
    <mergeCell ref="GX414:GX415"/>
    <mergeCell ref="GU416:HB416"/>
    <mergeCell ref="HF416:HM416"/>
    <mergeCell ref="A418:A435"/>
    <mergeCell ref="D418:D435"/>
    <mergeCell ref="E418:G419"/>
    <mergeCell ref="H418:L419"/>
    <mergeCell ref="M418:M435"/>
    <mergeCell ref="O418:O435"/>
    <mergeCell ref="P418:R419"/>
    <mergeCell ref="S418:W419"/>
    <mergeCell ref="EG416:EN416"/>
    <mergeCell ref="ER416:EY416"/>
    <mergeCell ref="FC416:FJ416"/>
    <mergeCell ref="FN416:FU416"/>
    <mergeCell ref="FY416:GF416"/>
    <mergeCell ref="GJ416:GQ416"/>
    <mergeCell ref="BS416:BZ416"/>
    <mergeCell ref="CD416:CK416"/>
    <mergeCell ref="CO416:CV416"/>
    <mergeCell ref="CZ416:DG416"/>
    <mergeCell ref="DK416:DR416"/>
    <mergeCell ref="DV416:EC416"/>
    <mergeCell ref="E416:L416"/>
    <mergeCell ref="P416:W416"/>
    <mergeCell ref="AA416:AH416"/>
    <mergeCell ref="AL416:AS416"/>
    <mergeCell ref="AW416:BD416"/>
    <mergeCell ref="BH416:BO416"/>
    <mergeCell ref="AL418:AN419"/>
    <mergeCell ref="AO418:AS419"/>
    <mergeCell ref="AT418:AT435"/>
    <mergeCell ref="AV418:AV435"/>
    <mergeCell ref="AC433:AC434"/>
    <mergeCell ref="AD433:AD434"/>
    <mergeCell ref="AE433:AE434"/>
    <mergeCell ref="AF433:AF434"/>
    <mergeCell ref="CZ420:DG429"/>
    <mergeCell ref="AZ430:BD432"/>
    <mergeCell ref="BH430:BH432"/>
    <mergeCell ref="BI430:BI432"/>
    <mergeCell ref="AP433:AP434"/>
    <mergeCell ref="AQ433:AQ434"/>
    <mergeCell ref="AR433:AR434"/>
    <mergeCell ref="AS433:AS434"/>
    <mergeCell ref="AW433:AW434"/>
    <mergeCell ref="AX433:AX434"/>
    <mergeCell ref="AG433:AG434"/>
    <mergeCell ref="AH433:AH434"/>
    <mergeCell ref="AL433:AL434"/>
    <mergeCell ref="AM433:AM434"/>
    <mergeCell ref="AN433:AN434"/>
    <mergeCell ref="AO433:AO434"/>
    <mergeCell ref="BH433:BH434"/>
    <mergeCell ref="BI433:BI434"/>
    <mergeCell ref="CS433:CS434"/>
    <mergeCell ref="CT433:CT434"/>
    <mergeCell ref="CU433:CU434"/>
    <mergeCell ref="CV433:CV434"/>
    <mergeCell ref="CZ433:CZ434"/>
    <mergeCell ref="DA433:DA434"/>
    <mergeCell ref="CH433:CH434"/>
    <mergeCell ref="CI433:CI434"/>
    <mergeCell ref="CJ433:CJ434"/>
    <mergeCell ref="CK433:CK434"/>
    <mergeCell ref="GM430:GQ432"/>
    <mergeCell ref="FN418:FP419"/>
    <mergeCell ref="FQ418:FU419"/>
    <mergeCell ref="FV418:FV435"/>
    <mergeCell ref="FX418:FX435"/>
    <mergeCell ref="FY418:GA419"/>
    <mergeCell ref="GB418:GF419"/>
    <mergeCell ref="FN420:FU429"/>
    <mergeCell ref="FY420:GF429"/>
    <mergeCell ref="FO430:FO432"/>
    <mergeCell ref="FP430:FP432"/>
    <mergeCell ref="FZ430:FZ432"/>
    <mergeCell ref="GA430:GA432"/>
    <mergeCell ref="GB430:GF432"/>
    <mergeCell ref="GJ430:GJ432"/>
    <mergeCell ref="GF433:GF434"/>
    <mergeCell ref="GJ433:GJ434"/>
    <mergeCell ref="FS433:FS434"/>
    <mergeCell ref="FT433:FT434"/>
    <mergeCell ref="FU433:FU434"/>
    <mergeCell ref="GP433:GP434"/>
    <mergeCell ref="GB433:GB434"/>
    <mergeCell ref="GC433:GC434"/>
    <mergeCell ref="GD433:GD434"/>
    <mergeCell ref="GE433:GE434"/>
    <mergeCell ref="FZ433:FZ434"/>
    <mergeCell ref="GN433:GN434"/>
    <mergeCell ref="GO433:GO434"/>
    <mergeCell ref="HN418:HN435"/>
    <mergeCell ref="E420:L429"/>
    <mergeCell ref="P420:W429"/>
    <mergeCell ref="AA420:AH429"/>
    <mergeCell ref="AL420:AS429"/>
    <mergeCell ref="AW420:BD429"/>
    <mergeCell ref="BH420:BO429"/>
    <mergeCell ref="BS420:BZ429"/>
    <mergeCell ref="CD420:CK429"/>
    <mergeCell ref="CO420:CV429"/>
    <mergeCell ref="GU418:GW419"/>
    <mergeCell ref="GX418:HB419"/>
    <mergeCell ref="HC418:HC435"/>
    <mergeCell ref="HE418:HE435"/>
    <mergeCell ref="HF418:HH419"/>
    <mergeCell ref="HI418:HM419"/>
    <mergeCell ref="GU420:HB429"/>
    <mergeCell ref="HI430:HM432"/>
    <mergeCell ref="FQ430:FU432"/>
    <mergeCell ref="FY430:FY432"/>
    <mergeCell ref="HF420:HM429"/>
    <mergeCell ref="GU430:GU432"/>
    <mergeCell ref="GV430:GV432"/>
    <mergeCell ref="GG418:GG435"/>
    <mergeCell ref="GI418:GI435"/>
    <mergeCell ref="GJ418:GL419"/>
    <mergeCell ref="GM418:GQ419"/>
    <mergeCell ref="GR418:GR435"/>
    <mergeCell ref="GT418:GT435"/>
    <mergeCell ref="GJ420:GQ429"/>
    <mergeCell ref="GK430:GK432"/>
    <mergeCell ref="GL430:GL432"/>
    <mergeCell ref="R430:R432"/>
    <mergeCell ref="S430:W432"/>
    <mergeCell ref="AA430:AA432"/>
    <mergeCell ref="AB430:AB432"/>
    <mergeCell ref="AC430:AC432"/>
    <mergeCell ref="AD430:AH432"/>
    <mergeCell ref="E430:E432"/>
    <mergeCell ref="F430:F432"/>
    <mergeCell ref="G430:G432"/>
    <mergeCell ref="H430:L432"/>
    <mergeCell ref="P430:P432"/>
    <mergeCell ref="Q430:Q432"/>
    <mergeCell ref="CA418:CA435"/>
    <mergeCell ref="CC418:CC435"/>
    <mergeCell ref="CD418:CF419"/>
    <mergeCell ref="CG418:CK419"/>
    <mergeCell ref="BS430:BS432"/>
    <mergeCell ref="BT430:BT432"/>
    <mergeCell ref="BU430:BU432"/>
    <mergeCell ref="BV430:BZ432"/>
    <mergeCell ref="AW418:AY419"/>
    <mergeCell ref="AZ418:BD419"/>
    <mergeCell ref="AL430:AL432"/>
    <mergeCell ref="AM430:AM432"/>
    <mergeCell ref="AN430:AN432"/>
    <mergeCell ref="AO430:AS432"/>
    <mergeCell ref="X418:X435"/>
    <mergeCell ref="Z418:Z435"/>
    <mergeCell ref="AA418:AC419"/>
    <mergeCell ref="AD418:AH419"/>
    <mergeCell ref="AI418:AI435"/>
    <mergeCell ref="AK418:AK435"/>
    <mergeCell ref="K433:K434"/>
    <mergeCell ref="L433:L434"/>
    <mergeCell ref="P433:P434"/>
    <mergeCell ref="Q433:Q434"/>
    <mergeCell ref="R433:R434"/>
    <mergeCell ref="S433:S434"/>
    <mergeCell ref="E433:E434"/>
    <mergeCell ref="F433:F434"/>
    <mergeCell ref="G433:G434"/>
    <mergeCell ref="H433:H434"/>
    <mergeCell ref="I433:I434"/>
    <mergeCell ref="J433:J434"/>
    <mergeCell ref="GW430:GW432"/>
    <mergeCell ref="GX430:HB432"/>
    <mergeCell ref="HF430:HF432"/>
    <mergeCell ref="HG430:HG432"/>
    <mergeCell ref="HH430:HH432"/>
    <mergeCell ref="DB430:DB432"/>
    <mergeCell ref="DC430:DG432"/>
    <mergeCell ref="DK430:DK432"/>
    <mergeCell ref="DL430:DL432"/>
    <mergeCell ref="DM430:DM432"/>
    <mergeCell ref="DN430:DR432"/>
    <mergeCell ref="CD430:CD432"/>
    <mergeCell ref="CE430:CE432"/>
    <mergeCell ref="CF430:CF432"/>
    <mergeCell ref="CG430:CK432"/>
    <mergeCell ref="CO430:CO432"/>
    <mergeCell ref="CP430:CP432"/>
    <mergeCell ref="AW430:AW432"/>
    <mergeCell ref="AX430:AX432"/>
    <mergeCell ref="AY430:AY432"/>
    <mergeCell ref="T433:T434"/>
    <mergeCell ref="U433:U434"/>
    <mergeCell ref="V433:V434"/>
    <mergeCell ref="W433:W434"/>
    <mergeCell ref="AA433:AA434"/>
    <mergeCell ref="AB433:AB434"/>
    <mergeCell ref="BS433:BS434"/>
    <mergeCell ref="BT433:BT434"/>
    <mergeCell ref="BU433:BU434"/>
    <mergeCell ref="BV433:BV434"/>
    <mergeCell ref="BW433:BW434"/>
    <mergeCell ref="BX433:BX434"/>
    <mergeCell ref="BJ433:BJ434"/>
    <mergeCell ref="BK433:BK434"/>
    <mergeCell ref="BL433:BL434"/>
    <mergeCell ref="BM433:BM434"/>
    <mergeCell ref="BN433:BN434"/>
    <mergeCell ref="BO433:BO434"/>
    <mergeCell ref="AY433:AY434"/>
    <mergeCell ref="AZ433:AZ434"/>
    <mergeCell ref="BA433:BA434"/>
    <mergeCell ref="BB433:BB434"/>
    <mergeCell ref="BC433:BC434"/>
    <mergeCell ref="BD433:BD434"/>
    <mergeCell ref="BE418:BE435"/>
    <mergeCell ref="BG418:BG435"/>
    <mergeCell ref="BH418:BJ419"/>
    <mergeCell ref="BK418:BO419"/>
    <mergeCell ref="BP418:BP435"/>
    <mergeCell ref="BR418:BR435"/>
    <mergeCell ref="BJ430:BJ432"/>
    <mergeCell ref="BK430:BO432"/>
    <mergeCell ref="CO433:CO434"/>
    <mergeCell ref="CP433:CP434"/>
    <mergeCell ref="BY433:BY434"/>
    <mergeCell ref="BZ433:BZ434"/>
    <mergeCell ref="CD433:CD434"/>
    <mergeCell ref="CE433:CE434"/>
    <mergeCell ref="CF433:CF434"/>
    <mergeCell ref="CG433:CG434"/>
    <mergeCell ref="CL418:CL435"/>
    <mergeCell ref="CN418:CN435"/>
    <mergeCell ref="CO418:CQ419"/>
    <mergeCell ref="CR418:CV419"/>
    <mergeCell ref="CW418:CW435"/>
    <mergeCell ref="CY418:CY435"/>
    <mergeCell ref="CQ430:CQ432"/>
    <mergeCell ref="CR430:CV432"/>
    <mergeCell ref="CQ433:CQ434"/>
    <mergeCell ref="CR433:CR434"/>
    <mergeCell ref="BS418:BU419"/>
    <mergeCell ref="BV418:BZ419"/>
    <mergeCell ref="FY433:FY434"/>
    <mergeCell ref="DB433:DB434"/>
    <mergeCell ref="DC433:DC434"/>
    <mergeCell ref="DD433:DD434"/>
    <mergeCell ref="DE433:DE434"/>
    <mergeCell ref="DF433:DF434"/>
    <mergeCell ref="DG433:DG434"/>
    <mergeCell ref="DS418:DS435"/>
    <mergeCell ref="DU418:DU435"/>
    <mergeCell ref="DV418:DX419"/>
    <mergeCell ref="DY418:EC419"/>
    <mergeCell ref="DV420:EC429"/>
    <mergeCell ref="DV430:DV432"/>
    <mergeCell ref="DW430:DW432"/>
    <mergeCell ref="DX430:DX432"/>
    <mergeCell ref="CZ418:DB419"/>
    <mergeCell ref="DC418:DG419"/>
    <mergeCell ref="DH418:DH435"/>
    <mergeCell ref="DJ418:DJ435"/>
    <mergeCell ref="DK418:DM419"/>
    <mergeCell ref="DN418:DR419"/>
    <mergeCell ref="DK420:DR429"/>
    <mergeCell ref="CZ430:CZ432"/>
    <mergeCell ref="DA430:DA432"/>
    <mergeCell ref="DZ433:DZ434"/>
    <mergeCell ref="EA433:EA434"/>
    <mergeCell ref="EB433:EB434"/>
    <mergeCell ref="DY430:EC432"/>
    <mergeCell ref="DY433:DY434"/>
    <mergeCell ref="EO418:EO435"/>
    <mergeCell ref="ER433:ER434"/>
    <mergeCell ref="ES433:ES434"/>
    <mergeCell ref="FR433:FR434"/>
    <mergeCell ref="EX433:EX434"/>
    <mergeCell ref="EY433:EY434"/>
    <mergeCell ref="FC433:FC434"/>
    <mergeCell ref="FD433:FD434"/>
    <mergeCell ref="FE433:FE434"/>
    <mergeCell ref="FF433:FF434"/>
    <mergeCell ref="DK433:DK434"/>
    <mergeCell ref="DL433:DL434"/>
    <mergeCell ref="DM433:DM434"/>
    <mergeCell ref="DN433:DN434"/>
    <mergeCell ref="DO433:DO434"/>
    <mergeCell ref="DP433:DP434"/>
    <mergeCell ref="FC430:FC432"/>
    <mergeCell ref="FD430:FD432"/>
    <mergeCell ref="FE430:FE432"/>
    <mergeCell ref="FF430:FJ432"/>
    <mergeCell ref="FN430:FN432"/>
    <mergeCell ref="EG430:EG432"/>
    <mergeCell ref="EH430:EH432"/>
    <mergeCell ref="EI430:EI432"/>
    <mergeCell ref="EJ430:EN432"/>
    <mergeCell ref="ER430:ER432"/>
    <mergeCell ref="EZ418:EZ435"/>
    <mergeCell ref="ET433:ET434"/>
    <mergeCell ref="EU433:EU434"/>
    <mergeCell ref="EV433:EV434"/>
    <mergeCell ref="EW433:EW434"/>
    <mergeCell ref="EI433:EI434"/>
    <mergeCell ref="EC433:EC434"/>
    <mergeCell ref="DQ433:DQ434"/>
    <mergeCell ref="DR433:DR434"/>
    <mergeCell ref="HI433:HI434"/>
    <mergeCell ref="HJ433:HJ434"/>
    <mergeCell ref="EJ433:EJ434"/>
    <mergeCell ref="EK433:EK434"/>
    <mergeCell ref="EL433:EL434"/>
    <mergeCell ref="EM433:EM434"/>
    <mergeCell ref="EN433:EN434"/>
    <mergeCell ref="HK433:HK434"/>
    <mergeCell ref="HL433:HL434"/>
    <mergeCell ref="HM433:HM434"/>
    <mergeCell ref="E435:L435"/>
    <mergeCell ref="P435:W435"/>
    <mergeCell ref="AA435:AH435"/>
    <mergeCell ref="AL435:AS435"/>
    <mergeCell ref="AW435:BD435"/>
    <mergeCell ref="GZ433:GZ434"/>
    <mergeCell ref="HA433:HA434"/>
    <mergeCell ref="HB433:HB434"/>
    <mergeCell ref="HF433:HF434"/>
    <mergeCell ref="HG433:HG434"/>
    <mergeCell ref="HH433:HH434"/>
    <mergeCell ref="GQ433:GQ434"/>
    <mergeCell ref="GU433:GU434"/>
    <mergeCell ref="GV433:GV434"/>
    <mergeCell ref="GW433:GW434"/>
    <mergeCell ref="GX433:GX434"/>
    <mergeCell ref="GY433:GY434"/>
    <mergeCell ref="GK433:GK434"/>
    <mergeCell ref="GL433:GL434"/>
    <mergeCell ref="GM433:GM434"/>
    <mergeCell ref="F445:S445"/>
    <mergeCell ref="V445:AK445"/>
    <mergeCell ref="AM445:BI445"/>
    <mergeCell ref="BL445:BT445"/>
    <mergeCell ref="BW445:BZ445"/>
    <mergeCell ref="F447:S447"/>
    <mergeCell ref="V447:AK447"/>
    <mergeCell ref="AM447:BI447"/>
    <mergeCell ref="BL447:BT447"/>
    <mergeCell ref="BW447:BZ447"/>
    <mergeCell ref="GJ435:GQ435"/>
    <mergeCell ref="EG433:EG434"/>
    <mergeCell ref="EH433:EH434"/>
    <mergeCell ref="EQ418:EQ435"/>
    <mergeCell ref="ER418:ET419"/>
    <mergeCell ref="EU418:EY419"/>
    <mergeCell ref="EG420:EN429"/>
    <mergeCell ref="ER420:EY429"/>
    <mergeCell ref="ES430:ES432"/>
    <mergeCell ref="ET430:ET432"/>
    <mergeCell ref="ED418:ED435"/>
    <mergeCell ref="EF418:EF435"/>
    <mergeCell ref="DV433:DV434"/>
    <mergeCell ref="DW433:DW434"/>
    <mergeCell ref="DX433:DX434"/>
    <mergeCell ref="EU430:EY432"/>
    <mergeCell ref="GA433:GA434"/>
    <mergeCell ref="FJ433:FJ434"/>
    <mergeCell ref="FN433:FN434"/>
    <mergeCell ref="FO433:FO434"/>
    <mergeCell ref="FP433:FP434"/>
    <mergeCell ref="FQ433:FQ434"/>
    <mergeCell ref="GU435:HB435"/>
    <mergeCell ref="HF435:HM435"/>
    <mergeCell ref="AM438:AS440"/>
    <mergeCell ref="V439:AD440"/>
    <mergeCell ref="C440:I442"/>
    <mergeCell ref="J440:S441"/>
    <mergeCell ref="V441:AG443"/>
    <mergeCell ref="AM441:AR443"/>
    <mergeCell ref="J442:Q442"/>
    <mergeCell ref="DV435:EC435"/>
    <mergeCell ref="EG435:EN435"/>
    <mergeCell ref="ER435:EY435"/>
    <mergeCell ref="FC435:FJ435"/>
    <mergeCell ref="FN435:FU435"/>
    <mergeCell ref="FY435:GF435"/>
    <mergeCell ref="BH435:BO435"/>
    <mergeCell ref="BS435:BZ435"/>
    <mergeCell ref="CD435:CK435"/>
    <mergeCell ref="CO435:CV435"/>
    <mergeCell ref="CZ435:DG435"/>
    <mergeCell ref="DK435:DR435"/>
    <mergeCell ref="FB418:FB435"/>
    <mergeCell ref="FC418:FE419"/>
    <mergeCell ref="FF418:FJ419"/>
    <mergeCell ref="FK418:FK435"/>
    <mergeCell ref="FM418:FM435"/>
    <mergeCell ref="FC420:FJ429"/>
    <mergeCell ref="FG433:FG434"/>
    <mergeCell ref="FH433:FH434"/>
    <mergeCell ref="FI433:FI434"/>
    <mergeCell ref="EG418:EI419"/>
    <mergeCell ref="EJ418:EN419"/>
    <mergeCell ref="BL459:BT459"/>
    <mergeCell ref="BW459:BZ459"/>
    <mergeCell ref="F453:S453"/>
    <mergeCell ref="V453:AK453"/>
    <mergeCell ref="AM453:BI453"/>
    <mergeCell ref="BL453:BT453"/>
    <mergeCell ref="BW453:BZ453"/>
    <mergeCell ref="F455:S455"/>
    <mergeCell ref="V455:AK455"/>
    <mergeCell ref="AM455:BI455"/>
    <mergeCell ref="BL455:BT455"/>
    <mergeCell ref="BW455:BZ455"/>
    <mergeCell ref="F449:S449"/>
    <mergeCell ref="V449:AK449"/>
    <mergeCell ref="AM449:BI449"/>
    <mergeCell ref="BL449:BT449"/>
    <mergeCell ref="BW449:BZ449"/>
    <mergeCell ref="F451:S451"/>
    <mergeCell ref="V451:AK451"/>
    <mergeCell ref="AM451:BI451"/>
    <mergeCell ref="BL451:BT451"/>
    <mergeCell ref="BW451:BZ451"/>
    <mergeCell ref="G32:H32"/>
    <mergeCell ref="BH6:BJ8"/>
    <mergeCell ref="BK6:BN9"/>
    <mergeCell ref="CI8:CS9"/>
    <mergeCell ref="F465:S465"/>
    <mergeCell ref="V465:AK465"/>
    <mergeCell ref="AM465:BI465"/>
    <mergeCell ref="BL465:BT465"/>
    <mergeCell ref="BW465:BZ465"/>
    <mergeCell ref="F467:S467"/>
    <mergeCell ref="V467:AK467"/>
    <mergeCell ref="AM467:BI467"/>
    <mergeCell ref="BL467:BT467"/>
    <mergeCell ref="BW467:BZ467"/>
    <mergeCell ref="F461:S461"/>
    <mergeCell ref="V461:AK461"/>
    <mergeCell ref="AM461:BI461"/>
    <mergeCell ref="BL461:BT461"/>
    <mergeCell ref="BW461:BZ461"/>
    <mergeCell ref="F463:S463"/>
    <mergeCell ref="V463:AK463"/>
    <mergeCell ref="AM463:BI463"/>
    <mergeCell ref="BL463:BT463"/>
    <mergeCell ref="BW463:BZ463"/>
    <mergeCell ref="F457:S457"/>
    <mergeCell ref="V457:AK457"/>
    <mergeCell ref="AM457:BI457"/>
    <mergeCell ref="BL457:BT457"/>
    <mergeCell ref="BW457:BZ457"/>
    <mergeCell ref="F459:S459"/>
    <mergeCell ref="V459:AK459"/>
    <mergeCell ref="AM459:BI459"/>
  </mergeCells>
  <conditionalFormatting sqref="CD445 CD447 CD449 CD451 CD453 CD455 CD457 CD459 CD461 CD463 CD465 CD467">
    <cfRule type="expression" dxfId="38445" priority="25547">
      <formula>OR(CD445="yes",CD445="y")</formula>
    </cfRule>
    <cfRule type="expression" dxfId="38444" priority="25548" stopIfTrue="1">
      <formula>OR(CD445="no",CD445="n")</formula>
    </cfRule>
  </conditionalFormatting>
  <conditionalFormatting sqref="HA6 HA12 HA14 HA16 HA18 HA20 HA8 HA10">
    <cfRule type="expression" dxfId="38443" priority="24976">
      <formula>OR(HA6="yes",HA6="y")</formula>
    </cfRule>
    <cfRule type="expression" dxfId="38442" priority="24977" stopIfTrue="1">
      <formula>OR(HA6="no",HA6="n")</formula>
    </cfRule>
  </conditionalFormatting>
  <conditionalFormatting sqref="DX11 DX17 DX23">
    <cfRule type="expression" dxfId="38441" priority="24974">
      <formula>OR(DX11="yes",DX11="y")</formula>
    </cfRule>
    <cfRule type="expression" dxfId="38440" priority="24975" stopIfTrue="1">
      <formula>OR(DX11="no",DX11="n")</formula>
    </cfRule>
  </conditionalFormatting>
  <conditionalFormatting sqref="L72:L73">
    <cfRule type="expression" dxfId="38439" priority="24940" stopIfTrue="1">
      <formula>L72="✕ Ingen"</formula>
    </cfRule>
    <cfRule type="expression" dxfId="38438" priority="24941" stopIfTrue="1">
      <formula>L72="★ Summativ"</formula>
    </cfRule>
    <cfRule type="expression" dxfId="38437" priority="24942" stopIfTrue="1">
      <formula>L72="☆ Formativ"</formula>
    </cfRule>
  </conditionalFormatting>
  <conditionalFormatting sqref="H72:H73">
    <cfRule type="expression" dxfId="38436" priority="24946" stopIfTrue="1">
      <formula>OR(H72="ja",H72="j")</formula>
    </cfRule>
    <cfRule type="expression" dxfId="38435" priority="24947">
      <formula>OR(H72="nei",H72="n")</formula>
    </cfRule>
  </conditionalFormatting>
  <conditionalFormatting sqref="F72:F73">
    <cfRule type="expression" dxfId="38434" priority="24938" stopIfTrue="1">
      <formula>F72="Asynkron"</formula>
    </cfRule>
    <cfRule type="expression" dxfId="38433" priority="24939">
      <formula>F72="Synkron"</formula>
    </cfRule>
  </conditionalFormatting>
  <conditionalFormatting sqref="J72:J73">
    <cfRule type="expression" dxfId="38432" priority="24936">
      <formula>OR(J72="ja",J72="j")</formula>
    </cfRule>
    <cfRule type="expression" dxfId="38431" priority="24937">
      <formula>OR(J72="nei",J72="n")</formula>
    </cfRule>
  </conditionalFormatting>
  <conditionalFormatting sqref="W72:W73">
    <cfRule type="expression" dxfId="38430" priority="13556" stopIfTrue="1">
      <formula>W72="✕ Ingen"</formula>
    </cfRule>
    <cfRule type="expression" dxfId="38429" priority="13557" stopIfTrue="1">
      <formula>W72="★ Summativ"</formula>
    </cfRule>
    <cfRule type="expression" dxfId="38428" priority="13558" stopIfTrue="1">
      <formula>W72="☆ Formativ"</formula>
    </cfRule>
  </conditionalFormatting>
  <conditionalFormatting sqref="S72:S73">
    <cfRule type="expression" dxfId="38427" priority="13562" stopIfTrue="1">
      <formula>OR(S72="ja",S72="j")</formula>
    </cfRule>
    <cfRule type="expression" dxfId="38426" priority="13563">
      <formula>OR(S72="nei",S72="n")</formula>
    </cfRule>
  </conditionalFormatting>
  <conditionalFormatting sqref="Q72:Q73">
    <cfRule type="expression" dxfId="38425" priority="13554" stopIfTrue="1">
      <formula>Q72="Asynkron"</formula>
    </cfRule>
    <cfRule type="expression" dxfId="38424" priority="13555">
      <formula>Q72="Synkron"</formula>
    </cfRule>
  </conditionalFormatting>
  <conditionalFormatting sqref="U72:U73">
    <cfRule type="expression" dxfId="38423" priority="13552">
      <formula>OR(U72="ja",U72="j")</formula>
    </cfRule>
    <cfRule type="expression" dxfId="38422" priority="13553">
      <formula>OR(U72="nei",U72="n")</formula>
    </cfRule>
  </conditionalFormatting>
  <conditionalFormatting sqref="AH72:AH73">
    <cfRule type="expression" dxfId="38421" priority="13508" stopIfTrue="1">
      <formula>AH72="✕ Ingen"</formula>
    </cfRule>
    <cfRule type="expression" dxfId="38420" priority="13509" stopIfTrue="1">
      <formula>AH72="★ Summativ"</formula>
    </cfRule>
    <cfRule type="expression" dxfId="38419" priority="13510" stopIfTrue="1">
      <formula>AH72="☆ Formativ"</formula>
    </cfRule>
  </conditionalFormatting>
  <conditionalFormatting sqref="AD72:AD73">
    <cfRule type="expression" dxfId="38418" priority="13514" stopIfTrue="1">
      <formula>OR(AD72="ja",AD72="j")</formula>
    </cfRule>
    <cfRule type="expression" dxfId="38417" priority="13515">
      <formula>OR(AD72="nei",AD72="n")</formula>
    </cfRule>
  </conditionalFormatting>
  <conditionalFormatting sqref="AB72:AB73">
    <cfRule type="expression" dxfId="38416" priority="13506" stopIfTrue="1">
      <formula>AB72="Asynkron"</formula>
    </cfRule>
    <cfRule type="expression" dxfId="38415" priority="13507">
      <formula>AB72="Synkron"</formula>
    </cfRule>
  </conditionalFormatting>
  <conditionalFormatting sqref="AF72:AF73">
    <cfRule type="expression" dxfId="38414" priority="13504">
      <formula>OR(AF72="ja",AF72="j")</formula>
    </cfRule>
    <cfRule type="expression" dxfId="38413" priority="13505">
      <formula>OR(AF72="nei",AF72="n")</formula>
    </cfRule>
  </conditionalFormatting>
  <conditionalFormatting sqref="AS72:AS73">
    <cfRule type="expression" dxfId="38412" priority="13488" stopIfTrue="1">
      <formula>AS72="✕ Ingen"</formula>
    </cfRule>
    <cfRule type="expression" dxfId="38411" priority="13489" stopIfTrue="1">
      <formula>AS72="★ Summativ"</formula>
    </cfRule>
    <cfRule type="expression" dxfId="38410" priority="13490" stopIfTrue="1">
      <formula>AS72="☆ Formativ"</formula>
    </cfRule>
  </conditionalFormatting>
  <conditionalFormatting sqref="AO72:AO73">
    <cfRule type="expression" dxfId="38409" priority="13494" stopIfTrue="1">
      <formula>OR(AO72="ja",AO72="j")</formula>
    </cfRule>
    <cfRule type="expression" dxfId="38408" priority="13495">
      <formula>OR(AO72="nei",AO72="n")</formula>
    </cfRule>
  </conditionalFormatting>
  <conditionalFormatting sqref="AM72:AM73">
    <cfRule type="expression" dxfId="38407" priority="13486" stopIfTrue="1">
      <formula>AM72="Asynkron"</formula>
    </cfRule>
    <cfRule type="expression" dxfId="38406" priority="13487">
      <formula>AM72="Synkron"</formula>
    </cfRule>
  </conditionalFormatting>
  <conditionalFormatting sqref="AQ72:AQ73">
    <cfRule type="expression" dxfId="38405" priority="13484">
      <formula>OR(AQ72="ja",AQ72="j")</formula>
    </cfRule>
    <cfRule type="expression" dxfId="38404" priority="13485">
      <formula>OR(AQ72="nei",AQ72="n")</formula>
    </cfRule>
  </conditionalFormatting>
  <conditionalFormatting sqref="BD72:BD73">
    <cfRule type="expression" dxfId="38403" priority="13440" stopIfTrue="1">
      <formula>BD72="✕ Ingen"</formula>
    </cfRule>
    <cfRule type="expression" dxfId="38402" priority="13441" stopIfTrue="1">
      <formula>BD72="★ Summativ"</formula>
    </cfRule>
    <cfRule type="expression" dxfId="38401" priority="13442" stopIfTrue="1">
      <formula>BD72="☆ Formativ"</formula>
    </cfRule>
  </conditionalFormatting>
  <conditionalFormatting sqref="AZ72:AZ73">
    <cfRule type="expression" dxfId="38400" priority="13446" stopIfTrue="1">
      <formula>OR(AZ72="ja",AZ72="j")</formula>
    </cfRule>
    <cfRule type="expression" dxfId="38399" priority="13447">
      <formula>OR(AZ72="nei",AZ72="n")</formula>
    </cfRule>
  </conditionalFormatting>
  <conditionalFormatting sqref="AX72:AX73">
    <cfRule type="expression" dxfId="38398" priority="13438" stopIfTrue="1">
      <formula>AX72="Asynkron"</formula>
    </cfRule>
    <cfRule type="expression" dxfId="38397" priority="13439">
      <formula>AX72="Synkron"</formula>
    </cfRule>
  </conditionalFormatting>
  <conditionalFormatting sqref="BB72:BB73">
    <cfRule type="expression" dxfId="38396" priority="13436">
      <formula>OR(BB72="ja",BB72="j")</formula>
    </cfRule>
    <cfRule type="expression" dxfId="38395" priority="13437">
      <formula>OR(BB72="nei",BB72="n")</formula>
    </cfRule>
  </conditionalFormatting>
  <conditionalFormatting sqref="BO72:BO73">
    <cfRule type="expression" dxfId="38394" priority="13420" stopIfTrue="1">
      <formula>BO72="✕ Ingen"</formula>
    </cfRule>
    <cfRule type="expression" dxfId="38393" priority="13421" stopIfTrue="1">
      <formula>BO72="★ Summativ"</formula>
    </cfRule>
    <cfRule type="expression" dxfId="38392" priority="13422" stopIfTrue="1">
      <formula>BO72="☆ Formativ"</formula>
    </cfRule>
  </conditionalFormatting>
  <conditionalFormatting sqref="BK72:BK73">
    <cfRule type="expression" dxfId="38391" priority="13426" stopIfTrue="1">
      <formula>OR(BK72="ja",BK72="j")</formula>
    </cfRule>
    <cfRule type="expression" dxfId="38390" priority="13427">
      <formula>OR(BK72="nei",BK72="n")</formula>
    </cfRule>
  </conditionalFormatting>
  <conditionalFormatting sqref="BI72:BI73">
    <cfRule type="expression" dxfId="38389" priority="13418" stopIfTrue="1">
      <formula>BI72="Asynkron"</formula>
    </cfRule>
    <cfRule type="expression" dxfId="38388" priority="13419">
      <formula>BI72="Synkron"</formula>
    </cfRule>
  </conditionalFormatting>
  <conditionalFormatting sqref="BM72:BM73">
    <cfRule type="expression" dxfId="38387" priority="13416">
      <formula>OR(BM72="ja",BM72="j")</formula>
    </cfRule>
    <cfRule type="expression" dxfId="38386" priority="13417">
      <formula>OR(BM72="nei",BM72="n")</formula>
    </cfRule>
  </conditionalFormatting>
  <conditionalFormatting sqref="BZ72:BZ73">
    <cfRule type="expression" dxfId="38385" priority="13372" stopIfTrue="1">
      <formula>BZ72="✕ Ingen"</formula>
    </cfRule>
    <cfRule type="expression" dxfId="38384" priority="13373" stopIfTrue="1">
      <formula>BZ72="★ Summativ"</formula>
    </cfRule>
    <cfRule type="expression" dxfId="38383" priority="13374" stopIfTrue="1">
      <formula>BZ72="☆ Formativ"</formula>
    </cfRule>
  </conditionalFormatting>
  <conditionalFormatting sqref="BV72:BV73">
    <cfRule type="expression" dxfId="38382" priority="13378" stopIfTrue="1">
      <formula>OR(BV72="ja",BV72="j")</formula>
    </cfRule>
    <cfRule type="expression" dxfId="38381" priority="13379">
      <formula>OR(BV72="nei",BV72="n")</formula>
    </cfRule>
  </conditionalFormatting>
  <conditionalFormatting sqref="BT72:BT73">
    <cfRule type="expression" dxfId="38380" priority="13370" stopIfTrue="1">
      <formula>BT72="Asynkron"</formula>
    </cfRule>
    <cfRule type="expression" dxfId="38379" priority="13371">
      <formula>BT72="Synkron"</formula>
    </cfRule>
  </conditionalFormatting>
  <conditionalFormatting sqref="BX72:BX73">
    <cfRule type="expression" dxfId="38378" priority="13368">
      <formula>OR(BX72="ja",BX72="j")</formula>
    </cfRule>
    <cfRule type="expression" dxfId="38377" priority="13369">
      <formula>OR(BX72="nei",BX72="n")</formula>
    </cfRule>
  </conditionalFormatting>
  <conditionalFormatting sqref="CK72:CK73">
    <cfRule type="expression" dxfId="38376" priority="13352" stopIfTrue="1">
      <formula>CK72="✕ Ingen"</formula>
    </cfRule>
    <cfRule type="expression" dxfId="38375" priority="13353" stopIfTrue="1">
      <formula>CK72="★ Summativ"</formula>
    </cfRule>
    <cfRule type="expression" dxfId="38374" priority="13354" stopIfTrue="1">
      <formula>CK72="☆ Formativ"</formula>
    </cfRule>
  </conditionalFormatting>
  <conditionalFormatting sqref="CG72:CG73">
    <cfRule type="expression" dxfId="38373" priority="13358" stopIfTrue="1">
      <formula>OR(CG72="ja",CG72="j")</formula>
    </cfRule>
    <cfRule type="expression" dxfId="38372" priority="13359">
      <formula>OR(CG72="nei",CG72="n")</formula>
    </cfRule>
  </conditionalFormatting>
  <conditionalFormatting sqref="CE72:CE73">
    <cfRule type="expression" dxfId="38371" priority="13350" stopIfTrue="1">
      <formula>CE72="Asynkron"</formula>
    </cfRule>
    <cfRule type="expression" dxfId="38370" priority="13351">
      <formula>CE72="Synkron"</formula>
    </cfRule>
  </conditionalFormatting>
  <conditionalFormatting sqref="CI72:CI73">
    <cfRule type="expression" dxfId="38369" priority="13348">
      <formula>OR(CI72="ja",CI72="j")</formula>
    </cfRule>
    <cfRule type="expression" dxfId="38368" priority="13349">
      <formula>OR(CI72="nei",CI72="n")</formula>
    </cfRule>
  </conditionalFormatting>
  <conditionalFormatting sqref="CV72:CV73">
    <cfRule type="expression" dxfId="38367" priority="13304" stopIfTrue="1">
      <formula>CV72="✕ Ingen"</formula>
    </cfRule>
    <cfRule type="expression" dxfId="38366" priority="13305" stopIfTrue="1">
      <formula>CV72="★ Summativ"</formula>
    </cfRule>
    <cfRule type="expression" dxfId="38365" priority="13306" stopIfTrue="1">
      <formula>CV72="☆ Formativ"</formula>
    </cfRule>
  </conditionalFormatting>
  <conditionalFormatting sqref="CR72:CR73">
    <cfRule type="expression" dxfId="38364" priority="13310" stopIfTrue="1">
      <formula>OR(CR72="ja",CR72="j")</formula>
    </cfRule>
    <cfRule type="expression" dxfId="38363" priority="13311">
      <formula>OR(CR72="nei",CR72="n")</formula>
    </cfRule>
  </conditionalFormatting>
  <conditionalFormatting sqref="CP72:CP73">
    <cfRule type="expression" dxfId="38362" priority="13302" stopIfTrue="1">
      <formula>CP72="Asynkron"</formula>
    </cfRule>
    <cfRule type="expression" dxfId="38361" priority="13303">
      <formula>CP72="Synkron"</formula>
    </cfRule>
  </conditionalFormatting>
  <conditionalFormatting sqref="CT72:CT73">
    <cfRule type="expression" dxfId="38360" priority="13300">
      <formula>OR(CT72="ja",CT72="j")</formula>
    </cfRule>
    <cfRule type="expression" dxfId="38359" priority="13301">
      <formula>OR(CT72="nei",CT72="n")</formula>
    </cfRule>
  </conditionalFormatting>
  <conditionalFormatting sqref="DG72:DG73">
    <cfRule type="expression" dxfId="38358" priority="13284" stopIfTrue="1">
      <formula>DG72="✕ Ingen"</formula>
    </cfRule>
    <cfRule type="expression" dxfId="38357" priority="13285" stopIfTrue="1">
      <formula>DG72="★ Summativ"</formula>
    </cfRule>
    <cfRule type="expression" dxfId="38356" priority="13286" stopIfTrue="1">
      <formula>DG72="☆ Formativ"</formula>
    </cfRule>
  </conditionalFormatting>
  <conditionalFormatting sqref="DC72:DC73">
    <cfRule type="expression" dxfId="38355" priority="13290" stopIfTrue="1">
      <formula>OR(DC72="ja",DC72="j")</formula>
    </cfRule>
    <cfRule type="expression" dxfId="38354" priority="13291">
      <formula>OR(DC72="nei",DC72="n")</formula>
    </cfRule>
  </conditionalFormatting>
  <conditionalFormatting sqref="DA72:DA73">
    <cfRule type="expression" dxfId="38353" priority="13282" stopIfTrue="1">
      <formula>DA72="Asynkron"</formula>
    </cfRule>
    <cfRule type="expression" dxfId="38352" priority="13283">
      <formula>DA72="Synkron"</formula>
    </cfRule>
  </conditionalFormatting>
  <conditionalFormatting sqref="DE72:DE73">
    <cfRule type="expression" dxfId="38351" priority="13280">
      <formula>OR(DE72="ja",DE72="j")</formula>
    </cfRule>
    <cfRule type="expression" dxfId="38350" priority="13281">
      <formula>OR(DE72="nei",DE72="n")</formula>
    </cfRule>
  </conditionalFormatting>
  <conditionalFormatting sqref="DR72:DR73">
    <cfRule type="expression" dxfId="38349" priority="13236" stopIfTrue="1">
      <formula>DR72="✕ Ingen"</formula>
    </cfRule>
    <cfRule type="expression" dxfId="38348" priority="13237" stopIfTrue="1">
      <formula>DR72="★ Summativ"</formula>
    </cfRule>
    <cfRule type="expression" dxfId="38347" priority="13238" stopIfTrue="1">
      <formula>DR72="☆ Formativ"</formula>
    </cfRule>
  </conditionalFormatting>
  <conditionalFormatting sqref="DN72:DN73">
    <cfRule type="expression" dxfId="38346" priority="13242" stopIfTrue="1">
      <formula>OR(DN72="ja",DN72="j")</formula>
    </cfRule>
    <cfRule type="expression" dxfId="38345" priority="13243">
      <formula>OR(DN72="nei",DN72="n")</formula>
    </cfRule>
  </conditionalFormatting>
  <conditionalFormatting sqref="DL72:DL73">
    <cfRule type="expression" dxfId="38344" priority="13234" stopIfTrue="1">
      <formula>DL72="Asynkron"</formula>
    </cfRule>
    <cfRule type="expression" dxfId="38343" priority="13235">
      <formula>DL72="Synkron"</formula>
    </cfRule>
  </conditionalFormatting>
  <conditionalFormatting sqref="DP72:DP73">
    <cfRule type="expression" dxfId="38342" priority="13232">
      <formula>OR(DP72="ja",DP72="j")</formula>
    </cfRule>
    <cfRule type="expression" dxfId="38341" priority="13233">
      <formula>OR(DP72="nei",DP72="n")</formula>
    </cfRule>
  </conditionalFormatting>
  <conditionalFormatting sqref="EC72:EC73">
    <cfRule type="expression" dxfId="38340" priority="13216" stopIfTrue="1">
      <formula>EC72="✕ Ingen"</formula>
    </cfRule>
    <cfRule type="expression" dxfId="38339" priority="13217" stopIfTrue="1">
      <formula>EC72="★ Summativ"</formula>
    </cfRule>
    <cfRule type="expression" dxfId="38338" priority="13218" stopIfTrue="1">
      <formula>EC72="☆ Formativ"</formula>
    </cfRule>
  </conditionalFormatting>
  <conditionalFormatting sqref="DY72:DY73">
    <cfRule type="expression" dxfId="38337" priority="13222" stopIfTrue="1">
      <formula>OR(DY72="ja",DY72="j")</formula>
    </cfRule>
    <cfRule type="expression" dxfId="38336" priority="13223">
      <formula>OR(DY72="nei",DY72="n")</formula>
    </cfRule>
  </conditionalFormatting>
  <conditionalFormatting sqref="DW72:DW73">
    <cfRule type="expression" dxfId="38335" priority="13214" stopIfTrue="1">
      <formula>DW72="Asynkron"</formula>
    </cfRule>
    <cfRule type="expression" dxfId="38334" priority="13215">
      <formula>DW72="Synkron"</formula>
    </cfRule>
  </conditionalFormatting>
  <conditionalFormatting sqref="EA72:EA73">
    <cfRule type="expression" dxfId="38333" priority="13212">
      <formula>OR(EA72="ja",EA72="j")</formula>
    </cfRule>
    <cfRule type="expression" dxfId="38332" priority="13213">
      <formula>OR(EA72="nei",EA72="n")</formula>
    </cfRule>
  </conditionalFormatting>
  <conditionalFormatting sqref="EN72:EN73">
    <cfRule type="expression" dxfId="38331" priority="13168" stopIfTrue="1">
      <formula>EN72="✕ Ingen"</formula>
    </cfRule>
    <cfRule type="expression" dxfId="38330" priority="13169" stopIfTrue="1">
      <formula>EN72="★ Summativ"</formula>
    </cfRule>
    <cfRule type="expression" dxfId="38329" priority="13170" stopIfTrue="1">
      <formula>EN72="☆ Formativ"</formula>
    </cfRule>
  </conditionalFormatting>
  <conditionalFormatting sqref="EJ72:EJ73">
    <cfRule type="expression" dxfId="38328" priority="13174" stopIfTrue="1">
      <formula>OR(EJ72="ja",EJ72="j")</formula>
    </cfRule>
    <cfRule type="expression" dxfId="38327" priority="13175">
      <formula>OR(EJ72="nei",EJ72="n")</formula>
    </cfRule>
  </conditionalFormatting>
  <conditionalFormatting sqref="EH72:EH73">
    <cfRule type="expression" dxfId="38326" priority="13166" stopIfTrue="1">
      <formula>EH72="Asynkron"</formula>
    </cfRule>
    <cfRule type="expression" dxfId="38325" priority="13167">
      <formula>EH72="Synkron"</formula>
    </cfRule>
  </conditionalFormatting>
  <conditionalFormatting sqref="EL72:EL73">
    <cfRule type="expression" dxfId="38324" priority="13164">
      <formula>OR(EL72="ja",EL72="j")</formula>
    </cfRule>
    <cfRule type="expression" dxfId="38323" priority="13165">
      <formula>OR(EL72="nei",EL72="n")</formula>
    </cfRule>
  </conditionalFormatting>
  <conditionalFormatting sqref="EY72:EY73">
    <cfRule type="expression" dxfId="38322" priority="13148" stopIfTrue="1">
      <formula>EY72="✕ Ingen"</formula>
    </cfRule>
    <cfRule type="expression" dxfId="38321" priority="13149" stopIfTrue="1">
      <formula>EY72="★ Summativ"</formula>
    </cfRule>
    <cfRule type="expression" dxfId="38320" priority="13150" stopIfTrue="1">
      <formula>EY72="☆ Formativ"</formula>
    </cfRule>
  </conditionalFormatting>
  <conditionalFormatting sqref="EU72:EU73">
    <cfRule type="expression" dxfId="38319" priority="13154" stopIfTrue="1">
      <formula>OR(EU72="ja",EU72="j")</formula>
    </cfRule>
    <cfRule type="expression" dxfId="38318" priority="13155">
      <formula>OR(EU72="nei",EU72="n")</formula>
    </cfRule>
  </conditionalFormatting>
  <conditionalFormatting sqref="ES72:ES73">
    <cfRule type="expression" dxfId="38317" priority="13146" stopIfTrue="1">
      <formula>ES72="Asynkron"</formula>
    </cfRule>
    <cfRule type="expression" dxfId="38316" priority="13147">
      <formula>ES72="Synkron"</formula>
    </cfRule>
  </conditionalFormatting>
  <conditionalFormatting sqref="EW72:EW73">
    <cfRule type="expression" dxfId="38315" priority="13144">
      <formula>OR(EW72="ja",EW72="j")</formula>
    </cfRule>
    <cfRule type="expression" dxfId="38314" priority="13145">
      <formula>OR(EW72="nei",EW72="n")</formula>
    </cfRule>
  </conditionalFormatting>
  <conditionalFormatting sqref="FJ72:FJ73">
    <cfRule type="expression" dxfId="38313" priority="13100" stopIfTrue="1">
      <formula>FJ72="✕ Ingen"</formula>
    </cfRule>
    <cfRule type="expression" dxfId="38312" priority="13101" stopIfTrue="1">
      <formula>FJ72="★ Summativ"</formula>
    </cfRule>
    <cfRule type="expression" dxfId="38311" priority="13102" stopIfTrue="1">
      <formula>FJ72="☆ Formativ"</formula>
    </cfRule>
  </conditionalFormatting>
  <conditionalFormatting sqref="FF72:FF73">
    <cfRule type="expression" dxfId="38310" priority="13106" stopIfTrue="1">
      <formula>OR(FF72="ja",FF72="j")</formula>
    </cfRule>
    <cfRule type="expression" dxfId="38309" priority="13107">
      <formula>OR(FF72="nei",FF72="n")</formula>
    </cfRule>
  </conditionalFormatting>
  <conditionalFormatting sqref="FD72:FD73">
    <cfRule type="expression" dxfId="38308" priority="13098" stopIfTrue="1">
      <formula>FD72="Asynkron"</formula>
    </cfRule>
    <cfRule type="expression" dxfId="38307" priority="13099">
      <formula>FD72="Synkron"</formula>
    </cfRule>
  </conditionalFormatting>
  <conditionalFormatting sqref="FH72:FH73">
    <cfRule type="expression" dxfId="38306" priority="13096">
      <formula>OR(FH72="ja",FH72="j")</formula>
    </cfRule>
    <cfRule type="expression" dxfId="38305" priority="13097">
      <formula>OR(FH72="nei",FH72="n")</formula>
    </cfRule>
  </conditionalFormatting>
  <conditionalFormatting sqref="FU72:FU73">
    <cfRule type="expression" dxfId="38304" priority="13080" stopIfTrue="1">
      <formula>FU72="✕ Ingen"</formula>
    </cfRule>
    <cfRule type="expression" dxfId="38303" priority="13081" stopIfTrue="1">
      <formula>FU72="★ Summativ"</formula>
    </cfRule>
    <cfRule type="expression" dxfId="38302" priority="13082" stopIfTrue="1">
      <formula>FU72="☆ Formativ"</formula>
    </cfRule>
  </conditionalFormatting>
  <conditionalFormatting sqref="FQ72:FQ73">
    <cfRule type="expression" dxfId="38301" priority="13086" stopIfTrue="1">
      <formula>OR(FQ72="ja",FQ72="j")</formula>
    </cfRule>
    <cfRule type="expression" dxfId="38300" priority="13087">
      <formula>OR(FQ72="nei",FQ72="n")</formula>
    </cfRule>
  </conditionalFormatting>
  <conditionalFormatting sqref="FO72:FO73">
    <cfRule type="expression" dxfId="38299" priority="13078" stopIfTrue="1">
      <formula>FO72="Asynkron"</formula>
    </cfRule>
    <cfRule type="expression" dxfId="38298" priority="13079">
      <formula>FO72="Synkron"</formula>
    </cfRule>
  </conditionalFormatting>
  <conditionalFormatting sqref="FS72:FS73">
    <cfRule type="expression" dxfId="38297" priority="13076">
      <formula>OR(FS72="ja",FS72="j")</formula>
    </cfRule>
    <cfRule type="expression" dxfId="38296" priority="13077">
      <formula>OR(FS72="nei",FS72="n")</formula>
    </cfRule>
  </conditionalFormatting>
  <conditionalFormatting sqref="GF72:GF73">
    <cfRule type="expression" dxfId="38295" priority="13032" stopIfTrue="1">
      <formula>GF72="✕ Ingen"</formula>
    </cfRule>
    <cfRule type="expression" dxfId="38294" priority="13033" stopIfTrue="1">
      <formula>GF72="★ Summativ"</formula>
    </cfRule>
    <cfRule type="expression" dxfId="38293" priority="13034" stopIfTrue="1">
      <formula>GF72="☆ Formativ"</formula>
    </cfRule>
  </conditionalFormatting>
  <conditionalFormatting sqref="GB72:GB73">
    <cfRule type="expression" dxfId="38292" priority="13038" stopIfTrue="1">
      <formula>OR(GB72="ja",GB72="j")</formula>
    </cfRule>
    <cfRule type="expression" dxfId="38291" priority="13039">
      <formula>OR(GB72="nei",GB72="n")</formula>
    </cfRule>
  </conditionalFormatting>
  <conditionalFormatting sqref="FZ72:FZ73">
    <cfRule type="expression" dxfId="38290" priority="13030" stopIfTrue="1">
      <formula>FZ72="Asynkron"</formula>
    </cfRule>
    <cfRule type="expression" dxfId="38289" priority="13031">
      <formula>FZ72="Synkron"</formula>
    </cfRule>
  </conditionalFormatting>
  <conditionalFormatting sqref="GD72:GD73">
    <cfRule type="expression" dxfId="38288" priority="13028">
      <formula>OR(GD72="ja",GD72="j")</formula>
    </cfRule>
    <cfRule type="expression" dxfId="38287" priority="13029">
      <formula>OR(GD72="nei",GD72="n")</formula>
    </cfRule>
  </conditionalFormatting>
  <conditionalFormatting sqref="GQ72:GQ73">
    <cfRule type="expression" dxfId="38286" priority="13012" stopIfTrue="1">
      <formula>GQ72="✕ Ingen"</formula>
    </cfRule>
    <cfRule type="expression" dxfId="38285" priority="13013" stopIfTrue="1">
      <formula>GQ72="★ Summativ"</formula>
    </cfRule>
    <cfRule type="expression" dxfId="38284" priority="13014" stopIfTrue="1">
      <formula>GQ72="☆ Formativ"</formula>
    </cfRule>
  </conditionalFormatting>
  <conditionalFormatting sqref="GM72:GM73">
    <cfRule type="expression" dxfId="38283" priority="13018" stopIfTrue="1">
      <formula>OR(GM72="ja",GM72="j")</formula>
    </cfRule>
    <cfRule type="expression" dxfId="38282" priority="13019">
      <formula>OR(GM72="nei",GM72="n")</formula>
    </cfRule>
  </conditionalFormatting>
  <conditionalFormatting sqref="GK72:GK73">
    <cfRule type="expression" dxfId="38281" priority="13010" stopIfTrue="1">
      <formula>GK72="Asynkron"</formula>
    </cfRule>
    <cfRule type="expression" dxfId="38280" priority="13011">
      <formula>GK72="Synkron"</formula>
    </cfRule>
  </conditionalFormatting>
  <conditionalFormatting sqref="GO72:GO73">
    <cfRule type="expression" dxfId="38279" priority="13008">
      <formula>OR(GO72="ja",GO72="j")</formula>
    </cfRule>
    <cfRule type="expression" dxfId="38278" priority="13009">
      <formula>OR(GO72="nei",GO72="n")</formula>
    </cfRule>
  </conditionalFormatting>
  <conditionalFormatting sqref="HB72:HB73">
    <cfRule type="expression" dxfId="38277" priority="12964" stopIfTrue="1">
      <formula>HB72="✕ Ingen"</formula>
    </cfRule>
    <cfRule type="expression" dxfId="38276" priority="12965" stopIfTrue="1">
      <formula>HB72="★ Summativ"</formula>
    </cfRule>
    <cfRule type="expression" dxfId="38275" priority="12966" stopIfTrue="1">
      <formula>HB72="☆ Formativ"</formula>
    </cfRule>
  </conditionalFormatting>
  <conditionalFormatting sqref="GX72:GX73">
    <cfRule type="expression" dxfId="38274" priority="12970" stopIfTrue="1">
      <formula>OR(GX72="ja",GX72="j")</formula>
    </cfRule>
    <cfRule type="expression" dxfId="38273" priority="12971">
      <formula>OR(GX72="nei",GX72="n")</formula>
    </cfRule>
  </conditionalFormatting>
  <conditionalFormatting sqref="GV72:GV73">
    <cfRule type="expression" dxfId="38272" priority="12962" stopIfTrue="1">
      <formula>GV72="Asynkron"</formula>
    </cfRule>
    <cfRule type="expression" dxfId="38271" priority="12963">
      <formula>GV72="Synkron"</formula>
    </cfRule>
  </conditionalFormatting>
  <conditionalFormatting sqref="GZ72:GZ73">
    <cfRule type="expression" dxfId="38270" priority="12960">
      <formula>OR(GZ72="ja",GZ72="j")</formula>
    </cfRule>
    <cfRule type="expression" dxfId="38269" priority="12961">
      <formula>OR(GZ72="nei",GZ72="n")</formula>
    </cfRule>
  </conditionalFormatting>
  <conditionalFormatting sqref="HM72:HM73">
    <cfRule type="expression" dxfId="38268" priority="12944" stopIfTrue="1">
      <formula>HM72="✕ Ingen"</formula>
    </cfRule>
    <cfRule type="expression" dxfId="38267" priority="12945" stopIfTrue="1">
      <formula>HM72="★ Summativ"</formula>
    </cfRule>
    <cfRule type="expression" dxfId="38266" priority="12946" stopIfTrue="1">
      <formula>HM72="☆ Formativ"</formula>
    </cfRule>
  </conditionalFormatting>
  <conditionalFormatting sqref="HI72:HI73">
    <cfRule type="expression" dxfId="38265" priority="12950" stopIfTrue="1">
      <formula>OR(HI72="ja",HI72="j")</formula>
    </cfRule>
    <cfRule type="expression" dxfId="38264" priority="12951">
      <formula>OR(HI72="nei",HI72="n")</formula>
    </cfRule>
  </conditionalFormatting>
  <conditionalFormatting sqref="HG72:HG73">
    <cfRule type="expression" dxfId="38263" priority="12942" stopIfTrue="1">
      <formula>HG72="Asynkron"</formula>
    </cfRule>
    <cfRule type="expression" dxfId="38262" priority="12943">
      <formula>HG72="Synkron"</formula>
    </cfRule>
  </conditionalFormatting>
  <conditionalFormatting sqref="HK72:HK73">
    <cfRule type="expression" dxfId="38261" priority="12940">
      <formula>OR(HK72="ja",HK72="j")</formula>
    </cfRule>
    <cfRule type="expression" dxfId="38260" priority="12941">
      <formula>OR(HK72="nei",HK72="n")</formula>
    </cfRule>
  </conditionalFormatting>
  <conditionalFormatting sqref="L91:L92">
    <cfRule type="expression" dxfId="38259" priority="12924" stopIfTrue="1">
      <formula>L91="✕ Ingen"</formula>
    </cfRule>
    <cfRule type="expression" dxfId="38258" priority="12925" stopIfTrue="1">
      <formula>L91="★ Summativ"</formula>
    </cfRule>
    <cfRule type="expression" dxfId="38257" priority="12926" stopIfTrue="1">
      <formula>L91="☆ Formativ"</formula>
    </cfRule>
  </conditionalFormatting>
  <conditionalFormatting sqref="H91:H92">
    <cfRule type="expression" dxfId="38256" priority="12930" stopIfTrue="1">
      <formula>OR(H91="ja",H91="j")</formula>
    </cfRule>
    <cfRule type="expression" dxfId="38255" priority="12931">
      <formula>OR(H91="nei",H91="n")</formula>
    </cfRule>
  </conditionalFormatting>
  <conditionalFormatting sqref="F91:F92">
    <cfRule type="expression" dxfId="38254" priority="12922" stopIfTrue="1">
      <formula>F91="Asynkron"</formula>
    </cfRule>
    <cfRule type="expression" dxfId="38253" priority="12923">
      <formula>F91="Synkron"</formula>
    </cfRule>
  </conditionalFormatting>
  <conditionalFormatting sqref="J91:J92">
    <cfRule type="expression" dxfId="38252" priority="12920">
      <formula>OR(J91="ja",J91="j")</formula>
    </cfRule>
    <cfRule type="expression" dxfId="38251" priority="12921">
      <formula>OR(J91="nei",J91="n")</formula>
    </cfRule>
  </conditionalFormatting>
  <conditionalFormatting sqref="W91:W92">
    <cfRule type="expression" dxfId="38250" priority="12876" stopIfTrue="1">
      <formula>W91="✕ Ingen"</formula>
    </cfRule>
    <cfRule type="expression" dxfId="38249" priority="12877" stopIfTrue="1">
      <formula>W91="★ Summativ"</formula>
    </cfRule>
    <cfRule type="expression" dxfId="38248" priority="12878" stopIfTrue="1">
      <formula>W91="☆ Formativ"</formula>
    </cfRule>
  </conditionalFormatting>
  <conditionalFormatting sqref="S91:S92">
    <cfRule type="expression" dxfId="38247" priority="12882" stopIfTrue="1">
      <formula>OR(S91="ja",S91="j")</formula>
    </cfRule>
    <cfRule type="expression" dxfId="38246" priority="12883">
      <formula>OR(S91="nei",S91="n")</formula>
    </cfRule>
  </conditionalFormatting>
  <conditionalFormatting sqref="Q91:Q92">
    <cfRule type="expression" dxfId="38245" priority="12874" stopIfTrue="1">
      <formula>Q91="Asynkron"</formula>
    </cfRule>
    <cfRule type="expression" dxfId="38244" priority="12875">
      <formula>Q91="Synkron"</formula>
    </cfRule>
  </conditionalFormatting>
  <conditionalFormatting sqref="U91:U92">
    <cfRule type="expression" dxfId="38243" priority="12872">
      <formula>OR(U91="ja",U91="j")</formula>
    </cfRule>
    <cfRule type="expression" dxfId="38242" priority="12873">
      <formula>OR(U91="nei",U91="n")</formula>
    </cfRule>
  </conditionalFormatting>
  <conditionalFormatting sqref="AH91:AH92">
    <cfRule type="expression" dxfId="38241" priority="12828" stopIfTrue="1">
      <formula>AH91="✕ Ingen"</formula>
    </cfRule>
    <cfRule type="expression" dxfId="38240" priority="12829" stopIfTrue="1">
      <formula>AH91="★ Summativ"</formula>
    </cfRule>
    <cfRule type="expression" dxfId="38239" priority="12830" stopIfTrue="1">
      <formula>AH91="☆ Formativ"</formula>
    </cfRule>
  </conditionalFormatting>
  <conditionalFormatting sqref="AD91:AD92">
    <cfRule type="expression" dxfId="38238" priority="12834" stopIfTrue="1">
      <formula>OR(AD91="ja",AD91="j")</formula>
    </cfRule>
    <cfRule type="expression" dxfId="38237" priority="12835">
      <formula>OR(AD91="nei",AD91="n")</formula>
    </cfRule>
  </conditionalFormatting>
  <conditionalFormatting sqref="AB91:AB92">
    <cfRule type="expression" dxfId="38236" priority="12826" stopIfTrue="1">
      <formula>AB91="Asynkron"</formula>
    </cfRule>
    <cfRule type="expression" dxfId="38235" priority="12827">
      <formula>AB91="Synkron"</formula>
    </cfRule>
  </conditionalFormatting>
  <conditionalFormatting sqref="AF91:AF92">
    <cfRule type="expression" dxfId="38234" priority="12824">
      <formula>OR(AF91="ja",AF91="j")</formula>
    </cfRule>
    <cfRule type="expression" dxfId="38233" priority="12825">
      <formula>OR(AF91="nei",AF91="n")</formula>
    </cfRule>
  </conditionalFormatting>
  <conditionalFormatting sqref="AS91:AS92">
    <cfRule type="expression" dxfId="38232" priority="12808" stopIfTrue="1">
      <formula>AS91="✕ Ingen"</formula>
    </cfRule>
    <cfRule type="expression" dxfId="38231" priority="12809" stopIfTrue="1">
      <formula>AS91="★ Summativ"</formula>
    </cfRule>
    <cfRule type="expression" dxfId="38230" priority="12810" stopIfTrue="1">
      <formula>AS91="☆ Formativ"</formula>
    </cfRule>
  </conditionalFormatting>
  <conditionalFormatting sqref="AO91:AO92">
    <cfRule type="expression" dxfId="38229" priority="12814" stopIfTrue="1">
      <formula>OR(AO91="ja",AO91="j")</formula>
    </cfRule>
    <cfRule type="expression" dxfId="38228" priority="12815">
      <formula>OR(AO91="nei",AO91="n")</formula>
    </cfRule>
  </conditionalFormatting>
  <conditionalFormatting sqref="AM91:AM92">
    <cfRule type="expression" dxfId="38227" priority="12806" stopIfTrue="1">
      <formula>AM91="Asynkron"</formula>
    </cfRule>
    <cfRule type="expression" dxfId="38226" priority="12807">
      <formula>AM91="Synkron"</formula>
    </cfRule>
  </conditionalFormatting>
  <conditionalFormatting sqref="AQ91:AQ92">
    <cfRule type="expression" dxfId="38225" priority="12804">
      <formula>OR(AQ91="ja",AQ91="j")</formula>
    </cfRule>
    <cfRule type="expression" dxfId="38224" priority="12805">
      <formula>OR(AQ91="nei",AQ91="n")</formula>
    </cfRule>
  </conditionalFormatting>
  <conditionalFormatting sqref="BD91:BD92">
    <cfRule type="expression" dxfId="38223" priority="12760" stopIfTrue="1">
      <formula>BD91="✕ Ingen"</formula>
    </cfRule>
    <cfRule type="expression" dxfId="38222" priority="12761" stopIfTrue="1">
      <formula>BD91="★ Summativ"</formula>
    </cfRule>
    <cfRule type="expression" dxfId="38221" priority="12762" stopIfTrue="1">
      <formula>BD91="☆ Formativ"</formula>
    </cfRule>
  </conditionalFormatting>
  <conditionalFormatting sqref="AZ91:AZ92">
    <cfRule type="expression" dxfId="38220" priority="12766" stopIfTrue="1">
      <formula>OR(AZ91="ja",AZ91="j")</formula>
    </cfRule>
    <cfRule type="expression" dxfId="38219" priority="12767">
      <formula>OR(AZ91="nei",AZ91="n")</formula>
    </cfRule>
  </conditionalFormatting>
  <conditionalFormatting sqref="AX91:AX92">
    <cfRule type="expression" dxfId="38218" priority="12758" stopIfTrue="1">
      <formula>AX91="Asynkron"</formula>
    </cfRule>
    <cfRule type="expression" dxfId="38217" priority="12759">
      <formula>AX91="Synkron"</formula>
    </cfRule>
  </conditionalFormatting>
  <conditionalFormatting sqref="BB91:BB92">
    <cfRule type="expression" dxfId="38216" priority="12756">
      <formula>OR(BB91="ja",BB91="j")</formula>
    </cfRule>
    <cfRule type="expression" dxfId="38215" priority="12757">
      <formula>OR(BB91="nei",BB91="n")</formula>
    </cfRule>
  </conditionalFormatting>
  <conditionalFormatting sqref="BO91:BO92">
    <cfRule type="expression" dxfId="38214" priority="12740" stopIfTrue="1">
      <formula>BO91="✕ Ingen"</formula>
    </cfRule>
    <cfRule type="expression" dxfId="38213" priority="12741" stopIfTrue="1">
      <formula>BO91="★ Summativ"</formula>
    </cfRule>
    <cfRule type="expression" dxfId="38212" priority="12742" stopIfTrue="1">
      <formula>BO91="☆ Formativ"</formula>
    </cfRule>
  </conditionalFormatting>
  <conditionalFormatting sqref="BK91:BK92">
    <cfRule type="expression" dxfId="38211" priority="12746" stopIfTrue="1">
      <formula>OR(BK91="ja",BK91="j")</formula>
    </cfRule>
    <cfRule type="expression" dxfId="38210" priority="12747">
      <formula>OR(BK91="nei",BK91="n")</formula>
    </cfRule>
  </conditionalFormatting>
  <conditionalFormatting sqref="BI91:BI92">
    <cfRule type="expression" dxfId="38209" priority="12738" stopIfTrue="1">
      <formula>BI91="Asynkron"</formula>
    </cfRule>
    <cfRule type="expression" dxfId="38208" priority="12739">
      <formula>BI91="Synkron"</formula>
    </cfRule>
  </conditionalFormatting>
  <conditionalFormatting sqref="BM91:BM92">
    <cfRule type="expression" dxfId="38207" priority="12736">
      <formula>OR(BM91="ja",BM91="j")</formula>
    </cfRule>
    <cfRule type="expression" dxfId="38206" priority="12737">
      <formula>OR(BM91="nei",BM91="n")</formula>
    </cfRule>
  </conditionalFormatting>
  <conditionalFormatting sqref="BZ91:BZ92">
    <cfRule type="expression" dxfId="38205" priority="12692" stopIfTrue="1">
      <formula>BZ91="✕ Ingen"</formula>
    </cfRule>
    <cfRule type="expression" dxfId="38204" priority="12693" stopIfTrue="1">
      <formula>BZ91="★ Summativ"</formula>
    </cfRule>
    <cfRule type="expression" dxfId="38203" priority="12694" stopIfTrue="1">
      <formula>BZ91="☆ Formativ"</formula>
    </cfRule>
  </conditionalFormatting>
  <conditionalFormatting sqref="BV91:BV92">
    <cfRule type="expression" dxfId="38202" priority="12698" stopIfTrue="1">
      <formula>OR(BV91="ja",BV91="j")</formula>
    </cfRule>
    <cfRule type="expression" dxfId="38201" priority="12699">
      <formula>OR(BV91="nei",BV91="n")</formula>
    </cfRule>
  </conditionalFormatting>
  <conditionalFormatting sqref="BT91:BT92">
    <cfRule type="expression" dxfId="38200" priority="12690" stopIfTrue="1">
      <formula>BT91="Asynkron"</formula>
    </cfRule>
    <cfRule type="expression" dxfId="38199" priority="12691">
      <formula>BT91="Synkron"</formula>
    </cfRule>
  </conditionalFormatting>
  <conditionalFormatting sqref="BX91:BX92">
    <cfRule type="expression" dxfId="38198" priority="12688">
      <formula>OR(BX91="ja",BX91="j")</formula>
    </cfRule>
    <cfRule type="expression" dxfId="38197" priority="12689">
      <formula>OR(BX91="nei",BX91="n")</formula>
    </cfRule>
  </conditionalFormatting>
  <conditionalFormatting sqref="CK91:CK92">
    <cfRule type="expression" dxfId="38196" priority="12672" stopIfTrue="1">
      <formula>CK91="✕ Ingen"</formula>
    </cfRule>
    <cfRule type="expression" dxfId="38195" priority="12673" stopIfTrue="1">
      <formula>CK91="★ Summativ"</formula>
    </cfRule>
    <cfRule type="expression" dxfId="38194" priority="12674" stopIfTrue="1">
      <formula>CK91="☆ Formativ"</formula>
    </cfRule>
  </conditionalFormatting>
  <conditionalFormatting sqref="CG91:CG92">
    <cfRule type="expression" dxfId="38193" priority="12678" stopIfTrue="1">
      <formula>OR(CG91="ja",CG91="j")</formula>
    </cfRule>
    <cfRule type="expression" dxfId="38192" priority="12679">
      <formula>OR(CG91="nei",CG91="n")</formula>
    </cfRule>
  </conditionalFormatting>
  <conditionalFormatting sqref="CE91:CE92">
    <cfRule type="expression" dxfId="38191" priority="12670" stopIfTrue="1">
      <formula>CE91="Asynkron"</formula>
    </cfRule>
    <cfRule type="expression" dxfId="38190" priority="12671">
      <formula>CE91="Synkron"</formula>
    </cfRule>
  </conditionalFormatting>
  <conditionalFormatting sqref="CI91:CI92">
    <cfRule type="expression" dxfId="38189" priority="12668">
      <formula>OR(CI91="ja",CI91="j")</formula>
    </cfRule>
    <cfRule type="expression" dxfId="38188" priority="12669">
      <formula>OR(CI91="nei",CI91="n")</formula>
    </cfRule>
  </conditionalFormatting>
  <conditionalFormatting sqref="CV91:CV92">
    <cfRule type="expression" dxfId="38187" priority="12624" stopIfTrue="1">
      <formula>CV91="✕ Ingen"</formula>
    </cfRule>
    <cfRule type="expression" dxfId="38186" priority="12625" stopIfTrue="1">
      <formula>CV91="★ Summativ"</formula>
    </cfRule>
    <cfRule type="expression" dxfId="38185" priority="12626" stopIfTrue="1">
      <formula>CV91="☆ Formativ"</formula>
    </cfRule>
  </conditionalFormatting>
  <conditionalFormatting sqref="CR91:CR92">
    <cfRule type="expression" dxfId="38184" priority="12630" stopIfTrue="1">
      <formula>OR(CR91="ja",CR91="j")</formula>
    </cfRule>
    <cfRule type="expression" dxfId="38183" priority="12631">
      <formula>OR(CR91="nei",CR91="n")</formula>
    </cfRule>
  </conditionalFormatting>
  <conditionalFormatting sqref="CP91:CP92">
    <cfRule type="expression" dxfId="38182" priority="12622" stopIfTrue="1">
      <formula>CP91="Asynkron"</formula>
    </cfRule>
    <cfRule type="expression" dxfId="38181" priority="12623">
      <formula>CP91="Synkron"</formula>
    </cfRule>
  </conditionalFormatting>
  <conditionalFormatting sqref="CT91:CT92">
    <cfRule type="expression" dxfId="38180" priority="12620">
      <formula>OR(CT91="ja",CT91="j")</formula>
    </cfRule>
    <cfRule type="expression" dxfId="38179" priority="12621">
      <formula>OR(CT91="nei",CT91="n")</formula>
    </cfRule>
  </conditionalFormatting>
  <conditionalFormatting sqref="DG91:DG92">
    <cfRule type="expression" dxfId="38178" priority="12604" stopIfTrue="1">
      <formula>DG91="✕ Ingen"</formula>
    </cfRule>
    <cfRule type="expression" dxfId="38177" priority="12605" stopIfTrue="1">
      <formula>DG91="★ Summativ"</formula>
    </cfRule>
    <cfRule type="expression" dxfId="38176" priority="12606" stopIfTrue="1">
      <formula>DG91="☆ Formativ"</formula>
    </cfRule>
  </conditionalFormatting>
  <conditionalFormatting sqref="DC91:DC92">
    <cfRule type="expression" dxfId="38175" priority="12610" stopIfTrue="1">
      <formula>OR(DC91="ja",DC91="j")</formula>
    </cfRule>
    <cfRule type="expression" dxfId="38174" priority="12611">
      <formula>OR(DC91="nei",DC91="n")</formula>
    </cfRule>
  </conditionalFormatting>
  <conditionalFormatting sqref="DA91:DA92">
    <cfRule type="expression" dxfId="38173" priority="12602" stopIfTrue="1">
      <formula>DA91="Asynkron"</formula>
    </cfRule>
    <cfRule type="expression" dxfId="38172" priority="12603">
      <formula>DA91="Synkron"</formula>
    </cfRule>
  </conditionalFormatting>
  <conditionalFormatting sqref="DE91:DE92">
    <cfRule type="expression" dxfId="38171" priority="12600">
      <formula>OR(DE91="ja",DE91="j")</formula>
    </cfRule>
    <cfRule type="expression" dxfId="38170" priority="12601">
      <formula>OR(DE91="nei",DE91="n")</formula>
    </cfRule>
  </conditionalFormatting>
  <conditionalFormatting sqref="DR91:DR92">
    <cfRule type="expression" dxfId="38169" priority="12556" stopIfTrue="1">
      <formula>DR91="✕ Ingen"</formula>
    </cfRule>
    <cfRule type="expression" dxfId="38168" priority="12557" stopIfTrue="1">
      <formula>DR91="★ Summativ"</formula>
    </cfRule>
    <cfRule type="expression" dxfId="38167" priority="12558" stopIfTrue="1">
      <formula>DR91="☆ Formativ"</formula>
    </cfRule>
  </conditionalFormatting>
  <conditionalFormatting sqref="DN91:DN92">
    <cfRule type="expression" dxfId="38166" priority="12562" stopIfTrue="1">
      <formula>OR(DN91="ja",DN91="j")</formula>
    </cfRule>
    <cfRule type="expression" dxfId="38165" priority="12563">
      <formula>OR(DN91="nei",DN91="n")</formula>
    </cfRule>
  </conditionalFormatting>
  <conditionalFormatting sqref="DL91:DL92">
    <cfRule type="expression" dxfId="38164" priority="12554" stopIfTrue="1">
      <formula>DL91="Asynkron"</formula>
    </cfRule>
    <cfRule type="expression" dxfId="38163" priority="12555">
      <formula>DL91="Synkron"</formula>
    </cfRule>
  </conditionalFormatting>
  <conditionalFormatting sqref="DP91:DP92">
    <cfRule type="expression" dxfId="38162" priority="12552">
      <formula>OR(DP91="ja",DP91="j")</formula>
    </cfRule>
    <cfRule type="expression" dxfId="38161" priority="12553">
      <formula>OR(DP91="nei",DP91="n")</formula>
    </cfRule>
  </conditionalFormatting>
  <conditionalFormatting sqref="EC91:EC92">
    <cfRule type="expression" dxfId="38160" priority="12536" stopIfTrue="1">
      <formula>EC91="✕ Ingen"</formula>
    </cfRule>
    <cfRule type="expression" dxfId="38159" priority="12537" stopIfTrue="1">
      <formula>EC91="★ Summativ"</formula>
    </cfRule>
    <cfRule type="expression" dxfId="38158" priority="12538" stopIfTrue="1">
      <formula>EC91="☆ Formativ"</formula>
    </cfRule>
  </conditionalFormatting>
  <conditionalFormatting sqref="DY91:DY92">
    <cfRule type="expression" dxfId="38157" priority="12542" stopIfTrue="1">
      <formula>OR(DY91="ja",DY91="j")</formula>
    </cfRule>
    <cfRule type="expression" dxfId="38156" priority="12543">
      <formula>OR(DY91="nei",DY91="n")</formula>
    </cfRule>
  </conditionalFormatting>
  <conditionalFormatting sqref="DW91:DW92">
    <cfRule type="expression" dxfId="38155" priority="12534" stopIfTrue="1">
      <formula>DW91="Asynkron"</formula>
    </cfRule>
    <cfRule type="expression" dxfId="38154" priority="12535">
      <formula>DW91="Synkron"</formula>
    </cfRule>
  </conditionalFormatting>
  <conditionalFormatting sqref="EA91:EA92">
    <cfRule type="expression" dxfId="38153" priority="12532">
      <formula>OR(EA91="ja",EA91="j")</formula>
    </cfRule>
    <cfRule type="expression" dxfId="38152" priority="12533">
      <formula>OR(EA91="nei",EA91="n")</formula>
    </cfRule>
  </conditionalFormatting>
  <conditionalFormatting sqref="EN91:EN92">
    <cfRule type="expression" dxfId="38151" priority="12488" stopIfTrue="1">
      <formula>EN91="✕ Ingen"</formula>
    </cfRule>
    <cfRule type="expression" dxfId="38150" priority="12489" stopIfTrue="1">
      <formula>EN91="★ Summativ"</formula>
    </cfRule>
    <cfRule type="expression" dxfId="38149" priority="12490" stopIfTrue="1">
      <formula>EN91="☆ Formativ"</formula>
    </cfRule>
  </conditionalFormatting>
  <conditionalFormatting sqref="EJ91:EJ92">
    <cfRule type="expression" dxfId="38148" priority="12494" stopIfTrue="1">
      <formula>OR(EJ91="ja",EJ91="j")</formula>
    </cfRule>
    <cfRule type="expression" dxfId="38147" priority="12495">
      <formula>OR(EJ91="nei",EJ91="n")</formula>
    </cfRule>
  </conditionalFormatting>
  <conditionalFormatting sqref="EH91:EH92">
    <cfRule type="expression" dxfId="38146" priority="12486" stopIfTrue="1">
      <formula>EH91="Asynkron"</formula>
    </cfRule>
    <cfRule type="expression" dxfId="38145" priority="12487">
      <formula>EH91="Synkron"</formula>
    </cfRule>
  </conditionalFormatting>
  <conditionalFormatting sqref="EL91:EL92">
    <cfRule type="expression" dxfId="38144" priority="12484">
      <formula>OR(EL91="ja",EL91="j")</formula>
    </cfRule>
    <cfRule type="expression" dxfId="38143" priority="12485">
      <formula>OR(EL91="nei",EL91="n")</formula>
    </cfRule>
  </conditionalFormatting>
  <conditionalFormatting sqref="EY91:EY92">
    <cfRule type="expression" dxfId="38142" priority="12468" stopIfTrue="1">
      <formula>EY91="✕ Ingen"</formula>
    </cfRule>
    <cfRule type="expression" dxfId="38141" priority="12469" stopIfTrue="1">
      <formula>EY91="★ Summativ"</formula>
    </cfRule>
    <cfRule type="expression" dxfId="38140" priority="12470" stopIfTrue="1">
      <formula>EY91="☆ Formativ"</formula>
    </cfRule>
  </conditionalFormatting>
  <conditionalFormatting sqref="EU91:EU92">
    <cfRule type="expression" dxfId="38139" priority="12474" stopIfTrue="1">
      <formula>OR(EU91="ja",EU91="j")</formula>
    </cfRule>
    <cfRule type="expression" dxfId="38138" priority="12475">
      <formula>OR(EU91="nei",EU91="n")</formula>
    </cfRule>
  </conditionalFormatting>
  <conditionalFormatting sqref="ES91:ES92">
    <cfRule type="expression" dxfId="38137" priority="12466" stopIfTrue="1">
      <formula>ES91="Asynkron"</formula>
    </cfRule>
    <cfRule type="expression" dxfId="38136" priority="12467">
      <formula>ES91="Synkron"</formula>
    </cfRule>
  </conditionalFormatting>
  <conditionalFormatting sqref="EW91:EW92">
    <cfRule type="expression" dxfId="38135" priority="12464">
      <formula>OR(EW91="ja",EW91="j")</formula>
    </cfRule>
    <cfRule type="expression" dxfId="38134" priority="12465">
      <formula>OR(EW91="nei",EW91="n")</formula>
    </cfRule>
  </conditionalFormatting>
  <conditionalFormatting sqref="FJ91:FJ92">
    <cfRule type="expression" dxfId="38133" priority="12420" stopIfTrue="1">
      <formula>FJ91="✕ Ingen"</formula>
    </cfRule>
    <cfRule type="expression" dxfId="38132" priority="12421" stopIfTrue="1">
      <formula>FJ91="★ Summativ"</formula>
    </cfRule>
    <cfRule type="expression" dxfId="38131" priority="12422" stopIfTrue="1">
      <formula>FJ91="☆ Formativ"</formula>
    </cfRule>
  </conditionalFormatting>
  <conditionalFormatting sqref="FF91:FF92">
    <cfRule type="expression" dxfId="38130" priority="12426" stopIfTrue="1">
      <formula>OR(FF91="ja",FF91="j")</formula>
    </cfRule>
    <cfRule type="expression" dxfId="38129" priority="12427">
      <formula>OR(FF91="nei",FF91="n")</formula>
    </cfRule>
  </conditionalFormatting>
  <conditionalFormatting sqref="FD91:FD92">
    <cfRule type="expression" dxfId="38128" priority="12418" stopIfTrue="1">
      <formula>FD91="Asynkron"</formula>
    </cfRule>
    <cfRule type="expression" dxfId="38127" priority="12419">
      <formula>FD91="Synkron"</formula>
    </cfRule>
  </conditionalFormatting>
  <conditionalFormatting sqref="FH91:FH92">
    <cfRule type="expression" dxfId="38126" priority="12416">
      <formula>OR(FH91="ja",FH91="j")</formula>
    </cfRule>
    <cfRule type="expression" dxfId="38125" priority="12417">
      <formula>OR(FH91="nei",FH91="n")</formula>
    </cfRule>
  </conditionalFormatting>
  <conditionalFormatting sqref="FU91:FU92">
    <cfRule type="expression" dxfId="38124" priority="12400" stopIfTrue="1">
      <formula>FU91="✕ Ingen"</formula>
    </cfRule>
    <cfRule type="expression" dxfId="38123" priority="12401" stopIfTrue="1">
      <formula>FU91="★ Summativ"</formula>
    </cfRule>
    <cfRule type="expression" dxfId="38122" priority="12402" stopIfTrue="1">
      <formula>FU91="☆ Formativ"</formula>
    </cfRule>
  </conditionalFormatting>
  <conditionalFormatting sqref="FQ91:FQ92">
    <cfRule type="expression" dxfId="38121" priority="12406" stopIfTrue="1">
      <formula>OR(FQ91="ja",FQ91="j")</formula>
    </cfRule>
    <cfRule type="expression" dxfId="38120" priority="12407">
      <formula>OR(FQ91="nei",FQ91="n")</formula>
    </cfRule>
  </conditionalFormatting>
  <conditionalFormatting sqref="FO91:FO92">
    <cfRule type="expression" dxfId="38119" priority="12398" stopIfTrue="1">
      <formula>FO91="Asynkron"</formula>
    </cfRule>
    <cfRule type="expression" dxfId="38118" priority="12399">
      <formula>FO91="Synkron"</formula>
    </cfRule>
  </conditionalFormatting>
  <conditionalFormatting sqref="FS91:FS92">
    <cfRule type="expression" dxfId="38117" priority="12396">
      <formula>OR(FS91="ja",FS91="j")</formula>
    </cfRule>
    <cfRule type="expression" dxfId="38116" priority="12397">
      <formula>OR(FS91="nei",FS91="n")</formula>
    </cfRule>
  </conditionalFormatting>
  <conditionalFormatting sqref="GF91:GF92">
    <cfRule type="expression" dxfId="38115" priority="12352" stopIfTrue="1">
      <formula>GF91="✕ Ingen"</formula>
    </cfRule>
    <cfRule type="expression" dxfId="38114" priority="12353" stopIfTrue="1">
      <formula>GF91="★ Summativ"</formula>
    </cfRule>
    <cfRule type="expression" dxfId="38113" priority="12354" stopIfTrue="1">
      <formula>GF91="☆ Formativ"</formula>
    </cfRule>
  </conditionalFormatting>
  <conditionalFormatting sqref="GB91:GB92">
    <cfRule type="expression" dxfId="38112" priority="12358" stopIfTrue="1">
      <formula>OR(GB91="ja",GB91="j")</formula>
    </cfRule>
    <cfRule type="expression" dxfId="38111" priority="12359">
      <formula>OR(GB91="nei",GB91="n")</formula>
    </cfRule>
  </conditionalFormatting>
  <conditionalFormatting sqref="FZ91:FZ92">
    <cfRule type="expression" dxfId="38110" priority="12350" stopIfTrue="1">
      <formula>FZ91="Asynkron"</formula>
    </cfRule>
    <cfRule type="expression" dxfId="38109" priority="12351">
      <formula>FZ91="Synkron"</formula>
    </cfRule>
  </conditionalFormatting>
  <conditionalFormatting sqref="GD91:GD92">
    <cfRule type="expression" dxfId="38108" priority="12348">
      <formula>OR(GD91="ja",GD91="j")</formula>
    </cfRule>
    <cfRule type="expression" dxfId="38107" priority="12349">
      <formula>OR(GD91="nei",GD91="n")</formula>
    </cfRule>
  </conditionalFormatting>
  <conditionalFormatting sqref="GQ91:GQ92">
    <cfRule type="expression" dxfId="38106" priority="12332" stopIfTrue="1">
      <formula>GQ91="✕ Ingen"</formula>
    </cfRule>
    <cfRule type="expression" dxfId="38105" priority="12333" stopIfTrue="1">
      <formula>GQ91="★ Summativ"</formula>
    </cfRule>
    <cfRule type="expression" dxfId="38104" priority="12334" stopIfTrue="1">
      <formula>GQ91="☆ Formativ"</formula>
    </cfRule>
  </conditionalFormatting>
  <conditionalFormatting sqref="GM91:GM92">
    <cfRule type="expression" dxfId="38103" priority="12338" stopIfTrue="1">
      <formula>OR(GM91="ja",GM91="j")</formula>
    </cfRule>
    <cfRule type="expression" dxfId="38102" priority="12339">
      <formula>OR(GM91="nei",GM91="n")</formula>
    </cfRule>
  </conditionalFormatting>
  <conditionalFormatting sqref="GK91:GK92">
    <cfRule type="expression" dxfId="38101" priority="12330" stopIfTrue="1">
      <formula>GK91="Asynkron"</formula>
    </cfRule>
    <cfRule type="expression" dxfId="38100" priority="12331">
      <formula>GK91="Synkron"</formula>
    </cfRule>
  </conditionalFormatting>
  <conditionalFormatting sqref="GO91:GO92">
    <cfRule type="expression" dxfId="38099" priority="12328">
      <formula>OR(GO91="ja",GO91="j")</formula>
    </cfRule>
    <cfRule type="expression" dxfId="38098" priority="12329">
      <formula>OR(GO91="nei",GO91="n")</formula>
    </cfRule>
  </conditionalFormatting>
  <conditionalFormatting sqref="HB91:HB92">
    <cfRule type="expression" dxfId="38097" priority="12284" stopIfTrue="1">
      <formula>HB91="✕ Ingen"</formula>
    </cfRule>
    <cfRule type="expression" dxfId="38096" priority="12285" stopIfTrue="1">
      <formula>HB91="★ Summativ"</formula>
    </cfRule>
    <cfRule type="expression" dxfId="38095" priority="12286" stopIfTrue="1">
      <formula>HB91="☆ Formativ"</formula>
    </cfRule>
  </conditionalFormatting>
  <conditionalFormatting sqref="GX91:GX92">
    <cfRule type="expression" dxfId="38094" priority="12290" stopIfTrue="1">
      <formula>OR(GX91="ja",GX91="j")</formula>
    </cfRule>
    <cfRule type="expression" dxfId="38093" priority="12291">
      <formula>OR(GX91="nei",GX91="n")</formula>
    </cfRule>
  </conditionalFormatting>
  <conditionalFormatting sqref="GV91:GV92">
    <cfRule type="expression" dxfId="38092" priority="12282" stopIfTrue="1">
      <formula>GV91="Asynkron"</formula>
    </cfRule>
    <cfRule type="expression" dxfId="38091" priority="12283">
      <formula>GV91="Synkron"</formula>
    </cfRule>
  </conditionalFormatting>
  <conditionalFormatting sqref="GZ91:GZ92">
    <cfRule type="expression" dxfId="38090" priority="12280">
      <formula>OR(GZ91="ja",GZ91="j")</formula>
    </cfRule>
    <cfRule type="expression" dxfId="38089" priority="12281">
      <formula>OR(GZ91="nei",GZ91="n")</formula>
    </cfRule>
  </conditionalFormatting>
  <conditionalFormatting sqref="HM91:HM92">
    <cfRule type="expression" dxfId="38088" priority="12264" stopIfTrue="1">
      <formula>HM91="✕ Ingen"</formula>
    </cfRule>
    <cfRule type="expression" dxfId="38087" priority="12265" stopIfTrue="1">
      <formula>HM91="★ Summativ"</formula>
    </cfRule>
    <cfRule type="expression" dxfId="38086" priority="12266" stopIfTrue="1">
      <formula>HM91="☆ Formativ"</formula>
    </cfRule>
  </conditionalFormatting>
  <conditionalFormatting sqref="HI91:HI92">
    <cfRule type="expression" dxfId="38085" priority="12270" stopIfTrue="1">
      <formula>OR(HI91="ja",HI91="j")</formula>
    </cfRule>
    <cfRule type="expression" dxfId="38084" priority="12271">
      <formula>OR(HI91="nei",HI91="n")</formula>
    </cfRule>
  </conditionalFormatting>
  <conditionalFormatting sqref="HG91:HG92">
    <cfRule type="expression" dxfId="38083" priority="12262" stopIfTrue="1">
      <formula>HG91="Asynkron"</formula>
    </cfRule>
    <cfRule type="expression" dxfId="38082" priority="12263">
      <formula>HG91="Synkron"</formula>
    </cfRule>
  </conditionalFormatting>
  <conditionalFormatting sqref="HK91:HK92">
    <cfRule type="expression" dxfId="38081" priority="12260">
      <formula>OR(HK91="ja",HK91="j")</formula>
    </cfRule>
    <cfRule type="expression" dxfId="38080" priority="12261">
      <formula>OR(HK91="nei",HK91="n")</formula>
    </cfRule>
  </conditionalFormatting>
  <conditionalFormatting sqref="L110:L111">
    <cfRule type="expression" dxfId="38079" priority="12244" stopIfTrue="1">
      <formula>L110="✕ Ingen"</formula>
    </cfRule>
    <cfRule type="expression" dxfId="38078" priority="12245" stopIfTrue="1">
      <formula>L110="★ Summativ"</formula>
    </cfRule>
    <cfRule type="expression" dxfId="38077" priority="12246" stopIfTrue="1">
      <formula>L110="☆ Formativ"</formula>
    </cfRule>
  </conditionalFormatting>
  <conditionalFormatting sqref="H110:H111">
    <cfRule type="expression" dxfId="38076" priority="12250" stopIfTrue="1">
      <formula>OR(H110="ja",H110="j")</formula>
    </cfRule>
    <cfRule type="expression" dxfId="38075" priority="12251">
      <formula>OR(H110="nei",H110="n")</formula>
    </cfRule>
  </conditionalFormatting>
  <conditionalFormatting sqref="F110:F111">
    <cfRule type="expression" dxfId="38074" priority="12242" stopIfTrue="1">
      <formula>F110="Asynkron"</formula>
    </cfRule>
    <cfRule type="expression" dxfId="38073" priority="12243">
      <formula>F110="Synkron"</formula>
    </cfRule>
  </conditionalFormatting>
  <conditionalFormatting sqref="J110:J111">
    <cfRule type="expression" dxfId="38072" priority="12240">
      <formula>OR(J110="ja",J110="j")</formula>
    </cfRule>
    <cfRule type="expression" dxfId="38071" priority="12241">
      <formula>OR(J110="nei",J110="n")</formula>
    </cfRule>
  </conditionalFormatting>
  <conditionalFormatting sqref="W110:W111">
    <cfRule type="expression" dxfId="38070" priority="12196" stopIfTrue="1">
      <formula>W110="✕ Ingen"</formula>
    </cfRule>
    <cfRule type="expression" dxfId="38069" priority="12197" stopIfTrue="1">
      <formula>W110="★ Summativ"</formula>
    </cfRule>
    <cfRule type="expression" dxfId="38068" priority="12198" stopIfTrue="1">
      <formula>W110="☆ Formativ"</formula>
    </cfRule>
  </conditionalFormatting>
  <conditionalFormatting sqref="S110:S111">
    <cfRule type="expression" dxfId="38067" priority="12202" stopIfTrue="1">
      <formula>OR(S110="ja",S110="j")</formula>
    </cfRule>
    <cfRule type="expression" dxfId="38066" priority="12203">
      <formula>OR(S110="nei",S110="n")</formula>
    </cfRule>
  </conditionalFormatting>
  <conditionalFormatting sqref="Q110:Q111">
    <cfRule type="expression" dxfId="38065" priority="12194" stopIfTrue="1">
      <formula>Q110="Asynkron"</formula>
    </cfRule>
    <cfRule type="expression" dxfId="38064" priority="12195">
      <formula>Q110="Synkron"</formula>
    </cfRule>
  </conditionalFormatting>
  <conditionalFormatting sqref="U110:U111">
    <cfRule type="expression" dxfId="38063" priority="12192">
      <formula>OR(U110="ja",U110="j")</formula>
    </cfRule>
    <cfRule type="expression" dxfId="38062" priority="12193">
      <formula>OR(U110="nei",U110="n")</formula>
    </cfRule>
  </conditionalFormatting>
  <conditionalFormatting sqref="AH110:AH111">
    <cfRule type="expression" dxfId="38061" priority="12148" stopIfTrue="1">
      <formula>AH110="✕ Ingen"</formula>
    </cfRule>
    <cfRule type="expression" dxfId="38060" priority="12149" stopIfTrue="1">
      <formula>AH110="★ Summativ"</formula>
    </cfRule>
    <cfRule type="expression" dxfId="38059" priority="12150" stopIfTrue="1">
      <formula>AH110="☆ Formativ"</formula>
    </cfRule>
  </conditionalFormatting>
  <conditionalFormatting sqref="AD110:AD111">
    <cfRule type="expression" dxfId="38058" priority="12154" stopIfTrue="1">
      <formula>OR(AD110="ja",AD110="j")</formula>
    </cfRule>
    <cfRule type="expression" dxfId="38057" priority="12155">
      <formula>OR(AD110="nei",AD110="n")</formula>
    </cfRule>
  </conditionalFormatting>
  <conditionalFormatting sqref="AB110:AB111">
    <cfRule type="expression" dxfId="38056" priority="12146" stopIfTrue="1">
      <formula>AB110="Asynkron"</formula>
    </cfRule>
    <cfRule type="expression" dxfId="38055" priority="12147">
      <formula>AB110="Synkron"</formula>
    </cfRule>
  </conditionalFormatting>
  <conditionalFormatting sqref="AF110:AF111">
    <cfRule type="expression" dxfId="38054" priority="12144">
      <formula>OR(AF110="ja",AF110="j")</formula>
    </cfRule>
    <cfRule type="expression" dxfId="38053" priority="12145">
      <formula>OR(AF110="nei",AF110="n")</formula>
    </cfRule>
  </conditionalFormatting>
  <conditionalFormatting sqref="AS110:AS111">
    <cfRule type="expression" dxfId="38052" priority="12128" stopIfTrue="1">
      <formula>AS110="✕ Ingen"</formula>
    </cfRule>
    <cfRule type="expression" dxfId="38051" priority="12129" stopIfTrue="1">
      <formula>AS110="★ Summativ"</formula>
    </cfRule>
    <cfRule type="expression" dxfId="38050" priority="12130" stopIfTrue="1">
      <formula>AS110="☆ Formativ"</formula>
    </cfRule>
  </conditionalFormatting>
  <conditionalFormatting sqref="AO110:AO111">
    <cfRule type="expression" dxfId="38049" priority="12134" stopIfTrue="1">
      <formula>OR(AO110="ja",AO110="j")</formula>
    </cfRule>
    <cfRule type="expression" dxfId="38048" priority="12135">
      <formula>OR(AO110="nei",AO110="n")</formula>
    </cfRule>
  </conditionalFormatting>
  <conditionalFormatting sqref="AM110:AM111">
    <cfRule type="expression" dxfId="38047" priority="12126" stopIfTrue="1">
      <formula>AM110="Asynkron"</formula>
    </cfRule>
    <cfRule type="expression" dxfId="38046" priority="12127">
      <formula>AM110="Synkron"</formula>
    </cfRule>
  </conditionalFormatting>
  <conditionalFormatting sqref="AQ110:AQ111">
    <cfRule type="expression" dxfId="38045" priority="12124">
      <formula>OR(AQ110="ja",AQ110="j")</formula>
    </cfRule>
    <cfRule type="expression" dxfId="38044" priority="12125">
      <formula>OR(AQ110="nei",AQ110="n")</formula>
    </cfRule>
  </conditionalFormatting>
  <conditionalFormatting sqref="BD110:BD111">
    <cfRule type="expression" dxfId="38043" priority="12080" stopIfTrue="1">
      <formula>BD110="✕ Ingen"</formula>
    </cfRule>
    <cfRule type="expression" dxfId="38042" priority="12081" stopIfTrue="1">
      <formula>BD110="★ Summativ"</formula>
    </cfRule>
    <cfRule type="expression" dxfId="38041" priority="12082" stopIfTrue="1">
      <formula>BD110="☆ Formativ"</formula>
    </cfRule>
  </conditionalFormatting>
  <conditionalFormatting sqref="AZ110:AZ111">
    <cfRule type="expression" dxfId="38040" priority="12086" stopIfTrue="1">
      <formula>OR(AZ110="ja",AZ110="j")</formula>
    </cfRule>
    <cfRule type="expression" dxfId="38039" priority="12087">
      <formula>OR(AZ110="nei",AZ110="n")</formula>
    </cfRule>
  </conditionalFormatting>
  <conditionalFormatting sqref="AX110:AX111">
    <cfRule type="expression" dxfId="38038" priority="12078" stopIfTrue="1">
      <formula>AX110="Asynkron"</formula>
    </cfRule>
    <cfRule type="expression" dxfId="38037" priority="12079">
      <formula>AX110="Synkron"</formula>
    </cfRule>
  </conditionalFormatting>
  <conditionalFormatting sqref="BB110:BB111">
    <cfRule type="expression" dxfId="38036" priority="12076">
      <formula>OR(BB110="ja",BB110="j")</formula>
    </cfRule>
    <cfRule type="expression" dxfId="38035" priority="12077">
      <formula>OR(BB110="nei",BB110="n")</formula>
    </cfRule>
  </conditionalFormatting>
  <conditionalFormatting sqref="BO110:BO111">
    <cfRule type="expression" dxfId="38034" priority="12060" stopIfTrue="1">
      <formula>BO110="✕ Ingen"</formula>
    </cfRule>
    <cfRule type="expression" dxfId="38033" priority="12061" stopIfTrue="1">
      <formula>BO110="★ Summativ"</formula>
    </cfRule>
    <cfRule type="expression" dxfId="38032" priority="12062" stopIfTrue="1">
      <formula>BO110="☆ Formativ"</formula>
    </cfRule>
  </conditionalFormatting>
  <conditionalFormatting sqref="BK110:BK111">
    <cfRule type="expression" dxfId="38031" priority="12066" stopIfTrue="1">
      <formula>OR(BK110="ja",BK110="j")</formula>
    </cfRule>
    <cfRule type="expression" dxfId="38030" priority="12067">
      <formula>OR(BK110="nei",BK110="n")</formula>
    </cfRule>
  </conditionalFormatting>
  <conditionalFormatting sqref="BI110:BI111">
    <cfRule type="expression" dxfId="38029" priority="12058" stopIfTrue="1">
      <formula>BI110="Asynkron"</formula>
    </cfRule>
    <cfRule type="expression" dxfId="38028" priority="12059">
      <formula>BI110="Synkron"</formula>
    </cfRule>
  </conditionalFormatting>
  <conditionalFormatting sqref="BM110:BM111">
    <cfRule type="expression" dxfId="38027" priority="12056">
      <formula>OR(BM110="ja",BM110="j")</formula>
    </cfRule>
    <cfRule type="expression" dxfId="38026" priority="12057">
      <formula>OR(BM110="nei",BM110="n")</formula>
    </cfRule>
  </conditionalFormatting>
  <conditionalFormatting sqref="BZ110:BZ111">
    <cfRule type="expression" dxfId="38025" priority="12012" stopIfTrue="1">
      <formula>BZ110="✕ Ingen"</formula>
    </cfRule>
    <cfRule type="expression" dxfId="38024" priority="12013" stopIfTrue="1">
      <formula>BZ110="★ Summativ"</formula>
    </cfRule>
    <cfRule type="expression" dxfId="38023" priority="12014" stopIfTrue="1">
      <formula>BZ110="☆ Formativ"</formula>
    </cfRule>
  </conditionalFormatting>
  <conditionalFormatting sqref="BV110:BV111">
    <cfRule type="expression" dxfId="38022" priority="12018" stopIfTrue="1">
      <formula>OR(BV110="ja",BV110="j")</formula>
    </cfRule>
    <cfRule type="expression" dxfId="38021" priority="12019">
      <formula>OR(BV110="nei",BV110="n")</formula>
    </cfRule>
  </conditionalFormatting>
  <conditionalFormatting sqref="BT110:BT111">
    <cfRule type="expression" dxfId="38020" priority="12010" stopIfTrue="1">
      <formula>BT110="Asynkron"</formula>
    </cfRule>
    <cfRule type="expression" dxfId="38019" priority="12011">
      <formula>BT110="Synkron"</formula>
    </cfRule>
  </conditionalFormatting>
  <conditionalFormatting sqref="BX110:BX111">
    <cfRule type="expression" dxfId="38018" priority="12008">
      <formula>OR(BX110="ja",BX110="j")</formula>
    </cfRule>
    <cfRule type="expression" dxfId="38017" priority="12009">
      <formula>OR(BX110="nei",BX110="n")</formula>
    </cfRule>
  </conditionalFormatting>
  <conditionalFormatting sqref="CK110:CK111">
    <cfRule type="expression" dxfId="38016" priority="11992" stopIfTrue="1">
      <formula>CK110="✕ Ingen"</formula>
    </cfRule>
    <cfRule type="expression" dxfId="38015" priority="11993" stopIfTrue="1">
      <formula>CK110="★ Summativ"</formula>
    </cfRule>
    <cfRule type="expression" dxfId="38014" priority="11994" stopIfTrue="1">
      <formula>CK110="☆ Formativ"</formula>
    </cfRule>
  </conditionalFormatting>
  <conditionalFormatting sqref="CG110:CG111">
    <cfRule type="expression" dxfId="38013" priority="11998" stopIfTrue="1">
      <formula>OR(CG110="ja",CG110="j")</formula>
    </cfRule>
    <cfRule type="expression" dxfId="38012" priority="11999">
      <formula>OR(CG110="nei",CG110="n")</formula>
    </cfRule>
  </conditionalFormatting>
  <conditionalFormatting sqref="CE110:CE111">
    <cfRule type="expression" dxfId="38011" priority="11990" stopIfTrue="1">
      <formula>CE110="Asynkron"</formula>
    </cfRule>
    <cfRule type="expression" dxfId="38010" priority="11991">
      <formula>CE110="Synkron"</formula>
    </cfRule>
  </conditionalFormatting>
  <conditionalFormatting sqref="CI110:CI111">
    <cfRule type="expression" dxfId="38009" priority="11988">
      <formula>OR(CI110="ja",CI110="j")</formula>
    </cfRule>
    <cfRule type="expression" dxfId="38008" priority="11989">
      <formula>OR(CI110="nei",CI110="n")</formula>
    </cfRule>
  </conditionalFormatting>
  <conditionalFormatting sqref="CV110:CV111">
    <cfRule type="expression" dxfId="38007" priority="11944" stopIfTrue="1">
      <formula>CV110="✕ Ingen"</formula>
    </cfRule>
    <cfRule type="expression" dxfId="38006" priority="11945" stopIfTrue="1">
      <formula>CV110="★ Summativ"</formula>
    </cfRule>
    <cfRule type="expression" dxfId="38005" priority="11946" stopIfTrue="1">
      <formula>CV110="☆ Formativ"</formula>
    </cfRule>
  </conditionalFormatting>
  <conditionalFormatting sqref="CR110:CR111">
    <cfRule type="expression" dxfId="38004" priority="11950" stopIfTrue="1">
      <formula>OR(CR110="ja",CR110="j")</formula>
    </cfRule>
    <cfRule type="expression" dxfId="38003" priority="11951">
      <formula>OR(CR110="nei",CR110="n")</formula>
    </cfRule>
  </conditionalFormatting>
  <conditionalFormatting sqref="CP110:CP111">
    <cfRule type="expression" dxfId="38002" priority="11942" stopIfTrue="1">
      <formula>CP110="Asynkron"</formula>
    </cfRule>
    <cfRule type="expression" dxfId="38001" priority="11943">
      <formula>CP110="Synkron"</formula>
    </cfRule>
  </conditionalFormatting>
  <conditionalFormatting sqref="CT110:CT111">
    <cfRule type="expression" dxfId="38000" priority="11940">
      <formula>OR(CT110="ja",CT110="j")</formula>
    </cfRule>
    <cfRule type="expression" dxfId="37999" priority="11941">
      <formula>OR(CT110="nei",CT110="n")</formula>
    </cfRule>
  </conditionalFormatting>
  <conditionalFormatting sqref="DG110:DG111">
    <cfRule type="expression" dxfId="37998" priority="11924" stopIfTrue="1">
      <formula>DG110="✕ Ingen"</formula>
    </cfRule>
    <cfRule type="expression" dxfId="37997" priority="11925" stopIfTrue="1">
      <formula>DG110="★ Summativ"</formula>
    </cfRule>
    <cfRule type="expression" dxfId="37996" priority="11926" stopIfTrue="1">
      <formula>DG110="☆ Formativ"</formula>
    </cfRule>
  </conditionalFormatting>
  <conditionalFormatting sqref="DC110:DC111">
    <cfRule type="expression" dxfId="37995" priority="11930" stopIfTrue="1">
      <formula>OR(DC110="ja",DC110="j")</formula>
    </cfRule>
    <cfRule type="expression" dxfId="37994" priority="11931">
      <formula>OR(DC110="nei",DC110="n")</formula>
    </cfRule>
  </conditionalFormatting>
  <conditionalFormatting sqref="DA110:DA111">
    <cfRule type="expression" dxfId="37993" priority="11922" stopIfTrue="1">
      <formula>DA110="Asynkron"</formula>
    </cfRule>
    <cfRule type="expression" dxfId="37992" priority="11923">
      <formula>DA110="Synkron"</formula>
    </cfRule>
  </conditionalFormatting>
  <conditionalFormatting sqref="DE110:DE111">
    <cfRule type="expression" dxfId="37991" priority="11920">
      <formula>OR(DE110="ja",DE110="j")</formula>
    </cfRule>
    <cfRule type="expression" dxfId="37990" priority="11921">
      <formula>OR(DE110="nei",DE110="n")</formula>
    </cfRule>
  </conditionalFormatting>
  <conditionalFormatting sqref="DR110:DR111">
    <cfRule type="expression" dxfId="37989" priority="11876" stopIfTrue="1">
      <formula>DR110="✕ Ingen"</formula>
    </cfRule>
    <cfRule type="expression" dxfId="37988" priority="11877" stopIfTrue="1">
      <formula>DR110="★ Summativ"</formula>
    </cfRule>
    <cfRule type="expression" dxfId="37987" priority="11878" stopIfTrue="1">
      <formula>DR110="☆ Formativ"</formula>
    </cfRule>
  </conditionalFormatting>
  <conditionalFormatting sqref="DN110:DN111">
    <cfRule type="expression" dxfId="37986" priority="11882" stopIfTrue="1">
      <formula>OR(DN110="ja",DN110="j")</formula>
    </cfRule>
    <cfRule type="expression" dxfId="37985" priority="11883">
      <formula>OR(DN110="nei",DN110="n")</formula>
    </cfRule>
  </conditionalFormatting>
  <conditionalFormatting sqref="DL110:DL111">
    <cfRule type="expression" dxfId="37984" priority="11874" stopIfTrue="1">
      <formula>DL110="Asynkron"</formula>
    </cfRule>
    <cfRule type="expression" dxfId="37983" priority="11875">
      <formula>DL110="Synkron"</formula>
    </cfRule>
  </conditionalFormatting>
  <conditionalFormatting sqref="DP110:DP111">
    <cfRule type="expression" dxfId="37982" priority="11872">
      <formula>OR(DP110="ja",DP110="j")</formula>
    </cfRule>
    <cfRule type="expression" dxfId="37981" priority="11873">
      <formula>OR(DP110="nei",DP110="n")</formula>
    </cfRule>
  </conditionalFormatting>
  <conditionalFormatting sqref="EC110:EC111">
    <cfRule type="expression" dxfId="37980" priority="11856" stopIfTrue="1">
      <formula>EC110="✕ Ingen"</formula>
    </cfRule>
    <cfRule type="expression" dxfId="37979" priority="11857" stopIfTrue="1">
      <formula>EC110="★ Summativ"</formula>
    </cfRule>
    <cfRule type="expression" dxfId="37978" priority="11858" stopIfTrue="1">
      <formula>EC110="☆ Formativ"</formula>
    </cfRule>
  </conditionalFormatting>
  <conditionalFormatting sqref="DY110:DY111">
    <cfRule type="expression" dxfId="37977" priority="11862" stopIfTrue="1">
      <formula>OR(DY110="ja",DY110="j")</formula>
    </cfRule>
    <cfRule type="expression" dxfId="37976" priority="11863">
      <formula>OR(DY110="nei",DY110="n")</formula>
    </cfRule>
  </conditionalFormatting>
  <conditionalFormatting sqref="DW110:DW111">
    <cfRule type="expression" dxfId="37975" priority="11854" stopIfTrue="1">
      <formula>DW110="Asynkron"</formula>
    </cfRule>
    <cfRule type="expression" dxfId="37974" priority="11855">
      <formula>DW110="Synkron"</formula>
    </cfRule>
  </conditionalFormatting>
  <conditionalFormatting sqref="EA110:EA111">
    <cfRule type="expression" dxfId="37973" priority="11852">
      <formula>OR(EA110="ja",EA110="j")</formula>
    </cfRule>
    <cfRule type="expression" dxfId="37972" priority="11853">
      <formula>OR(EA110="nei",EA110="n")</formula>
    </cfRule>
  </conditionalFormatting>
  <conditionalFormatting sqref="EN110:EN111">
    <cfRule type="expression" dxfId="37971" priority="11808" stopIfTrue="1">
      <formula>EN110="✕ Ingen"</formula>
    </cfRule>
    <cfRule type="expression" dxfId="37970" priority="11809" stopIfTrue="1">
      <formula>EN110="★ Summativ"</formula>
    </cfRule>
    <cfRule type="expression" dxfId="37969" priority="11810" stopIfTrue="1">
      <formula>EN110="☆ Formativ"</formula>
    </cfRule>
  </conditionalFormatting>
  <conditionalFormatting sqref="EJ110:EJ111">
    <cfRule type="expression" dxfId="37968" priority="11814" stopIfTrue="1">
      <formula>OR(EJ110="ja",EJ110="j")</formula>
    </cfRule>
    <cfRule type="expression" dxfId="37967" priority="11815">
      <formula>OR(EJ110="nei",EJ110="n")</formula>
    </cfRule>
  </conditionalFormatting>
  <conditionalFormatting sqref="EH110:EH111">
    <cfRule type="expression" dxfId="37966" priority="11806" stopIfTrue="1">
      <formula>EH110="Asynkron"</formula>
    </cfRule>
    <cfRule type="expression" dxfId="37965" priority="11807">
      <formula>EH110="Synkron"</formula>
    </cfRule>
  </conditionalFormatting>
  <conditionalFormatting sqref="EL110:EL111">
    <cfRule type="expression" dxfId="37964" priority="11804">
      <formula>OR(EL110="ja",EL110="j")</formula>
    </cfRule>
    <cfRule type="expression" dxfId="37963" priority="11805">
      <formula>OR(EL110="nei",EL110="n")</formula>
    </cfRule>
  </conditionalFormatting>
  <conditionalFormatting sqref="EY110:EY111">
    <cfRule type="expression" dxfId="37962" priority="11788" stopIfTrue="1">
      <formula>EY110="✕ Ingen"</formula>
    </cfRule>
    <cfRule type="expression" dxfId="37961" priority="11789" stopIfTrue="1">
      <formula>EY110="★ Summativ"</formula>
    </cfRule>
    <cfRule type="expression" dxfId="37960" priority="11790" stopIfTrue="1">
      <formula>EY110="☆ Formativ"</formula>
    </cfRule>
  </conditionalFormatting>
  <conditionalFormatting sqref="EU110:EU111">
    <cfRule type="expression" dxfId="37959" priority="11794" stopIfTrue="1">
      <formula>OR(EU110="ja",EU110="j")</formula>
    </cfRule>
    <cfRule type="expression" dxfId="37958" priority="11795">
      <formula>OR(EU110="nei",EU110="n")</formula>
    </cfRule>
  </conditionalFormatting>
  <conditionalFormatting sqref="ES110:ES111">
    <cfRule type="expression" dxfId="37957" priority="11786" stopIfTrue="1">
      <formula>ES110="Asynkron"</formula>
    </cfRule>
    <cfRule type="expression" dxfId="37956" priority="11787">
      <formula>ES110="Synkron"</formula>
    </cfRule>
  </conditionalFormatting>
  <conditionalFormatting sqref="EW110:EW111">
    <cfRule type="expression" dxfId="37955" priority="11784">
      <formula>OR(EW110="ja",EW110="j")</formula>
    </cfRule>
    <cfRule type="expression" dxfId="37954" priority="11785">
      <formula>OR(EW110="nei",EW110="n")</formula>
    </cfRule>
  </conditionalFormatting>
  <conditionalFormatting sqref="FJ110:FJ111">
    <cfRule type="expression" dxfId="37953" priority="11740" stopIfTrue="1">
      <formula>FJ110="✕ Ingen"</formula>
    </cfRule>
    <cfRule type="expression" dxfId="37952" priority="11741" stopIfTrue="1">
      <formula>FJ110="★ Summativ"</formula>
    </cfRule>
    <cfRule type="expression" dxfId="37951" priority="11742" stopIfTrue="1">
      <formula>FJ110="☆ Formativ"</formula>
    </cfRule>
  </conditionalFormatting>
  <conditionalFormatting sqref="FF110:FF111">
    <cfRule type="expression" dxfId="37950" priority="11746" stopIfTrue="1">
      <formula>OR(FF110="ja",FF110="j")</formula>
    </cfRule>
    <cfRule type="expression" dxfId="37949" priority="11747">
      <formula>OR(FF110="nei",FF110="n")</formula>
    </cfRule>
  </conditionalFormatting>
  <conditionalFormatting sqref="FD110:FD111">
    <cfRule type="expression" dxfId="37948" priority="11738" stopIfTrue="1">
      <formula>FD110="Asynkron"</formula>
    </cfRule>
    <cfRule type="expression" dxfId="37947" priority="11739">
      <formula>FD110="Synkron"</formula>
    </cfRule>
  </conditionalFormatting>
  <conditionalFormatting sqref="FH110:FH111">
    <cfRule type="expression" dxfId="37946" priority="11736">
      <formula>OR(FH110="ja",FH110="j")</formula>
    </cfRule>
    <cfRule type="expression" dxfId="37945" priority="11737">
      <formula>OR(FH110="nei",FH110="n")</formula>
    </cfRule>
  </conditionalFormatting>
  <conditionalFormatting sqref="FU110:FU111">
    <cfRule type="expression" dxfId="37944" priority="11720" stopIfTrue="1">
      <formula>FU110="✕ Ingen"</formula>
    </cfRule>
    <cfRule type="expression" dxfId="37943" priority="11721" stopIfTrue="1">
      <formula>FU110="★ Summativ"</formula>
    </cfRule>
    <cfRule type="expression" dxfId="37942" priority="11722" stopIfTrue="1">
      <formula>FU110="☆ Formativ"</formula>
    </cfRule>
  </conditionalFormatting>
  <conditionalFormatting sqref="FQ110:FQ111">
    <cfRule type="expression" dxfId="37941" priority="11726" stopIfTrue="1">
      <formula>OR(FQ110="ja",FQ110="j")</formula>
    </cfRule>
    <cfRule type="expression" dxfId="37940" priority="11727">
      <formula>OR(FQ110="nei",FQ110="n")</formula>
    </cfRule>
  </conditionalFormatting>
  <conditionalFormatting sqref="FO110:FO111">
    <cfRule type="expression" dxfId="37939" priority="11718" stopIfTrue="1">
      <formula>FO110="Asynkron"</formula>
    </cfRule>
    <cfRule type="expression" dxfId="37938" priority="11719">
      <formula>FO110="Synkron"</formula>
    </cfRule>
  </conditionalFormatting>
  <conditionalFormatting sqref="FS110:FS111">
    <cfRule type="expression" dxfId="37937" priority="11716">
      <formula>OR(FS110="ja",FS110="j")</formula>
    </cfRule>
    <cfRule type="expression" dxfId="37936" priority="11717">
      <formula>OR(FS110="nei",FS110="n")</formula>
    </cfRule>
  </conditionalFormatting>
  <conditionalFormatting sqref="GF110:GF111">
    <cfRule type="expression" dxfId="37935" priority="11672" stopIfTrue="1">
      <formula>GF110="✕ Ingen"</formula>
    </cfRule>
    <cfRule type="expression" dxfId="37934" priority="11673" stopIfTrue="1">
      <formula>GF110="★ Summativ"</formula>
    </cfRule>
    <cfRule type="expression" dxfId="37933" priority="11674" stopIfTrue="1">
      <formula>GF110="☆ Formativ"</formula>
    </cfRule>
  </conditionalFormatting>
  <conditionalFormatting sqref="GB110:GB111">
    <cfRule type="expression" dxfId="37932" priority="11678" stopIfTrue="1">
      <formula>OR(GB110="ja",GB110="j")</formula>
    </cfRule>
    <cfRule type="expression" dxfId="37931" priority="11679">
      <formula>OR(GB110="nei",GB110="n")</formula>
    </cfRule>
  </conditionalFormatting>
  <conditionalFormatting sqref="FZ110:FZ111">
    <cfRule type="expression" dxfId="37930" priority="11670" stopIfTrue="1">
      <formula>FZ110="Asynkron"</formula>
    </cfRule>
    <cfRule type="expression" dxfId="37929" priority="11671">
      <formula>FZ110="Synkron"</formula>
    </cfRule>
  </conditionalFormatting>
  <conditionalFormatting sqref="GD110:GD111">
    <cfRule type="expression" dxfId="37928" priority="11668">
      <formula>OR(GD110="ja",GD110="j")</formula>
    </cfRule>
    <cfRule type="expression" dxfId="37927" priority="11669">
      <formula>OR(GD110="nei",GD110="n")</formula>
    </cfRule>
  </conditionalFormatting>
  <conditionalFormatting sqref="GQ110:GQ111">
    <cfRule type="expression" dxfId="37926" priority="11652" stopIfTrue="1">
      <formula>GQ110="✕ Ingen"</formula>
    </cfRule>
    <cfRule type="expression" dxfId="37925" priority="11653" stopIfTrue="1">
      <formula>GQ110="★ Summativ"</formula>
    </cfRule>
    <cfRule type="expression" dxfId="37924" priority="11654" stopIfTrue="1">
      <formula>GQ110="☆ Formativ"</formula>
    </cfRule>
  </conditionalFormatting>
  <conditionalFormatting sqref="GM110:GM111">
    <cfRule type="expression" dxfId="37923" priority="11658" stopIfTrue="1">
      <formula>OR(GM110="ja",GM110="j")</formula>
    </cfRule>
    <cfRule type="expression" dxfId="37922" priority="11659">
      <formula>OR(GM110="nei",GM110="n")</formula>
    </cfRule>
  </conditionalFormatting>
  <conditionalFormatting sqref="GK110:GK111">
    <cfRule type="expression" dxfId="37921" priority="11650" stopIfTrue="1">
      <formula>GK110="Asynkron"</formula>
    </cfRule>
    <cfRule type="expression" dxfId="37920" priority="11651">
      <formula>GK110="Synkron"</formula>
    </cfRule>
  </conditionalFormatting>
  <conditionalFormatting sqref="GO110:GO111">
    <cfRule type="expression" dxfId="37919" priority="11648">
      <formula>OR(GO110="ja",GO110="j")</formula>
    </cfRule>
    <cfRule type="expression" dxfId="37918" priority="11649">
      <formula>OR(GO110="nei",GO110="n")</formula>
    </cfRule>
  </conditionalFormatting>
  <conditionalFormatting sqref="HB110:HB111">
    <cfRule type="expression" dxfId="37917" priority="11604" stopIfTrue="1">
      <formula>HB110="✕ Ingen"</formula>
    </cfRule>
    <cfRule type="expression" dxfId="37916" priority="11605" stopIfTrue="1">
      <formula>HB110="★ Summativ"</formula>
    </cfRule>
    <cfRule type="expression" dxfId="37915" priority="11606" stopIfTrue="1">
      <formula>HB110="☆ Formativ"</formula>
    </cfRule>
  </conditionalFormatting>
  <conditionalFormatting sqref="GX110:GX111">
    <cfRule type="expression" dxfId="37914" priority="11610" stopIfTrue="1">
      <formula>OR(GX110="ja",GX110="j")</formula>
    </cfRule>
    <cfRule type="expression" dxfId="37913" priority="11611">
      <formula>OR(GX110="nei",GX110="n")</formula>
    </cfRule>
  </conditionalFormatting>
  <conditionalFormatting sqref="GV110:GV111">
    <cfRule type="expression" dxfId="37912" priority="11602" stopIfTrue="1">
      <formula>GV110="Asynkron"</formula>
    </cfRule>
    <cfRule type="expression" dxfId="37911" priority="11603">
      <formula>GV110="Synkron"</formula>
    </cfRule>
  </conditionalFormatting>
  <conditionalFormatting sqref="GZ110:GZ111">
    <cfRule type="expression" dxfId="37910" priority="11600">
      <formula>OR(GZ110="ja",GZ110="j")</formula>
    </cfRule>
    <cfRule type="expression" dxfId="37909" priority="11601">
      <formula>OR(GZ110="nei",GZ110="n")</formula>
    </cfRule>
  </conditionalFormatting>
  <conditionalFormatting sqref="HM110:HM111">
    <cfRule type="expression" dxfId="37908" priority="11584" stopIfTrue="1">
      <formula>HM110="✕ Ingen"</formula>
    </cfRule>
    <cfRule type="expression" dxfId="37907" priority="11585" stopIfTrue="1">
      <formula>HM110="★ Summativ"</formula>
    </cfRule>
    <cfRule type="expression" dxfId="37906" priority="11586" stopIfTrue="1">
      <formula>HM110="☆ Formativ"</formula>
    </cfRule>
  </conditionalFormatting>
  <conditionalFormatting sqref="HI110:HI111">
    <cfRule type="expression" dxfId="37905" priority="11590" stopIfTrue="1">
      <formula>OR(HI110="ja",HI110="j")</formula>
    </cfRule>
    <cfRule type="expression" dxfId="37904" priority="11591">
      <formula>OR(HI110="nei",HI110="n")</formula>
    </cfRule>
  </conditionalFormatting>
  <conditionalFormatting sqref="HG110:HG111">
    <cfRule type="expression" dxfId="37903" priority="11582" stopIfTrue="1">
      <formula>HG110="Asynkron"</formula>
    </cfRule>
    <cfRule type="expression" dxfId="37902" priority="11583">
      <formula>HG110="Synkron"</formula>
    </cfRule>
  </conditionalFormatting>
  <conditionalFormatting sqref="HK110:HK111">
    <cfRule type="expression" dxfId="37901" priority="11580">
      <formula>OR(HK110="ja",HK110="j")</formula>
    </cfRule>
    <cfRule type="expression" dxfId="37900" priority="11581">
      <formula>OR(HK110="nei",HK110="n")</formula>
    </cfRule>
  </conditionalFormatting>
  <conditionalFormatting sqref="L129:L130">
    <cfRule type="expression" dxfId="37899" priority="11564" stopIfTrue="1">
      <formula>L129="✕ Ingen"</formula>
    </cfRule>
    <cfRule type="expression" dxfId="37898" priority="11565" stopIfTrue="1">
      <formula>L129="★ Summativ"</formula>
    </cfRule>
    <cfRule type="expression" dxfId="37897" priority="11566" stopIfTrue="1">
      <formula>L129="☆ Formativ"</formula>
    </cfRule>
  </conditionalFormatting>
  <conditionalFormatting sqref="H129:H130">
    <cfRule type="expression" dxfId="37896" priority="11570" stopIfTrue="1">
      <formula>OR(H129="ja",H129="j")</formula>
    </cfRule>
    <cfRule type="expression" dxfId="37895" priority="11571">
      <formula>OR(H129="nei",H129="n")</formula>
    </cfRule>
  </conditionalFormatting>
  <conditionalFormatting sqref="F129:F130">
    <cfRule type="expression" dxfId="37894" priority="11562" stopIfTrue="1">
      <formula>F129="Asynkron"</formula>
    </cfRule>
    <cfRule type="expression" dxfId="37893" priority="11563">
      <formula>F129="Synkron"</formula>
    </cfRule>
  </conditionalFormatting>
  <conditionalFormatting sqref="J129:J130">
    <cfRule type="expression" dxfId="37892" priority="11560">
      <formula>OR(J129="ja",J129="j")</formula>
    </cfRule>
    <cfRule type="expression" dxfId="37891" priority="11561">
      <formula>OR(J129="nei",J129="n")</formula>
    </cfRule>
  </conditionalFormatting>
  <conditionalFormatting sqref="W129:W130">
    <cfRule type="expression" dxfId="37890" priority="11516" stopIfTrue="1">
      <formula>W129="✕ Ingen"</formula>
    </cfRule>
    <cfRule type="expression" dxfId="37889" priority="11517" stopIfTrue="1">
      <formula>W129="★ Summativ"</formula>
    </cfRule>
    <cfRule type="expression" dxfId="37888" priority="11518" stopIfTrue="1">
      <formula>W129="☆ Formativ"</formula>
    </cfRule>
  </conditionalFormatting>
  <conditionalFormatting sqref="S129:S130">
    <cfRule type="expression" dxfId="37887" priority="11522" stopIfTrue="1">
      <formula>OR(S129="ja",S129="j")</formula>
    </cfRule>
    <cfRule type="expression" dxfId="37886" priority="11523">
      <formula>OR(S129="nei",S129="n")</formula>
    </cfRule>
  </conditionalFormatting>
  <conditionalFormatting sqref="Q129:Q130">
    <cfRule type="expression" dxfId="37885" priority="11514" stopIfTrue="1">
      <formula>Q129="Asynkron"</formula>
    </cfRule>
    <cfRule type="expression" dxfId="37884" priority="11515">
      <formula>Q129="Synkron"</formula>
    </cfRule>
  </conditionalFormatting>
  <conditionalFormatting sqref="U129:U130">
    <cfRule type="expression" dxfId="37883" priority="11512">
      <formula>OR(U129="ja",U129="j")</formula>
    </cfRule>
    <cfRule type="expression" dxfId="37882" priority="11513">
      <formula>OR(U129="nei",U129="n")</formula>
    </cfRule>
  </conditionalFormatting>
  <conditionalFormatting sqref="AH129:AH130">
    <cfRule type="expression" dxfId="37881" priority="11468" stopIfTrue="1">
      <formula>AH129="✕ Ingen"</formula>
    </cfRule>
    <cfRule type="expression" dxfId="37880" priority="11469" stopIfTrue="1">
      <formula>AH129="★ Summativ"</formula>
    </cfRule>
    <cfRule type="expression" dxfId="37879" priority="11470" stopIfTrue="1">
      <formula>AH129="☆ Formativ"</formula>
    </cfRule>
  </conditionalFormatting>
  <conditionalFormatting sqref="AD129:AD130">
    <cfRule type="expression" dxfId="37878" priority="11474" stopIfTrue="1">
      <formula>OR(AD129="ja",AD129="j")</formula>
    </cfRule>
    <cfRule type="expression" dxfId="37877" priority="11475">
      <formula>OR(AD129="nei",AD129="n")</formula>
    </cfRule>
  </conditionalFormatting>
  <conditionalFormatting sqref="AB129:AB130">
    <cfRule type="expression" dxfId="37876" priority="11466" stopIfTrue="1">
      <formula>AB129="Asynkron"</formula>
    </cfRule>
    <cfRule type="expression" dxfId="37875" priority="11467">
      <formula>AB129="Synkron"</formula>
    </cfRule>
  </conditionalFormatting>
  <conditionalFormatting sqref="AF129:AF130">
    <cfRule type="expression" dxfId="37874" priority="11464">
      <formula>OR(AF129="ja",AF129="j")</formula>
    </cfRule>
    <cfRule type="expression" dxfId="37873" priority="11465">
      <formula>OR(AF129="nei",AF129="n")</formula>
    </cfRule>
  </conditionalFormatting>
  <conditionalFormatting sqref="AS129:AS130">
    <cfRule type="expression" dxfId="37872" priority="11448" stopIfTrue="1">
      <formula>AS129="✕ Ingen"</formula>
    </cfRule>
    <cfRule type="expression" dxfId="37871" priority="11449" stopIfTrue="1">
      <formula>AS129="★ Summativ"</formula>
    </cfRule>
    <cfRule type="expression" dxfId="37870" priority="11450" stopIfTrue="1">
      <formula>AS129="☆ Formativ"</formula>
    </cfRule>
  </conditionalFormatting>
  <conditionalFormatting sqref="AO129:AO130">
    <cfRule type="expression" dxfId="37869" priority="11454" stopIfTrue="1">
      <formula>OR(AO129="ja",AO129="j")</formula>
    </cfRule>
    <cfRule type="expression" dxfId="37868" priority="11455">
      <formula>OR(AO129="nei",AO129="n")</formula>
    </cfRule>
  </conditionalFormatting>
  <conditionalFormatting sqref="AM129:AM130">
    <cfRule type="expression" dxfId="37867" priority="11446" stopIfTrue="1">
      <formula>AM129="Asynkron"</formula>
    </cfRule>
    <cfRule type="expression" dxfId="37866" priority="11447">
      <formula>AM129="Synkron"</formula>
    </cfRule>
  </conditionalFormatting>
  <conditionalFormatting sqref="AQ129:AQ130">
    <cfRule type="expression" dxfId="37865" priority="11444">
      <formula>OR(AQ129="ja",AQ129="j")</formula>
    </cfRule>
    <cfRule type="expression" dxfId="37864" priority="11445">
      <formula>OR(AQ129="nei",AQ129="n")</formula>
    </cfRule>
  </conditionalFormatting>
  <conditionalFormatting sqref="BD129:BD130">
    <cfRule type="expression" dxfId="37863" priority="11400" stopIfTrue="1">
      <formula>BD129="✕ Ingen"</formula>
    </cfRule>
    <cfRule type="expression" dxfId="37862" priority="11401" stopIfTrue="1">
      <formula>BD129="★ Summativ"</formula>
    </cfRule>
    <cfRule type="expression" dxfId="37861" priority="11402" stopIfTrue="1">
      <formula>BD129="☆ Formativ"</formula>
    </cfRule>
  </conditionalFormatting>
  <conditionalFormatting sqref="AZ129:AZ130">
    <cfRule type="expression" dxfId="37860" priority="11406" stopIfTrue="1">
      <formula>OR(AZ129="ja",AZ129="j")</formula>
    </cfRule>
    <cfRule type="expression" dxfId="37859" priority="11407">
      <formula>OR(AZ129="nei",AZ129="n")</formula>
    </cfRule>
  </conditionalFormatting>
  <conditionalFormatting sqref="AX129:AX130">
    <cfRule type="expression" dxfId="37858" priority="11398" stopIfTrue="1">
      <formula>AX129="Asynkron"</formula>
    </cfRule>
    <cfRule type="expression" dxfId="37857" priority="11399">
      <formula>AX129="Synkron"</formula>
    </cfRule>
  </conditionalFormatting>
  <conditionalFormatting sqref="BB129:BB130">
    <cfRule type="expression" dxfId="37856" priority="11396">
      <formula>OR(BB129="ja",BB129="j")</formula>
    </cfRule>
    <cfRule type="expression" dxfId="37855" priority="11397">
      <formula>OR(BB129="nei",BB129="n")</formula>
    </cfRule>
  </conditionalFormatting>
  <conditionalFormatting sqref="BO129:BO130">
    <cfRule type="expression" dxfId="37854" priority="11380" stopIfTrue="1">
      <formula>BO129="✕ Ingen"</formula>
    </cfRule>
    <cfRule type="expression" dxfId="37853" priority="11381" stopIfTrue="1">
      <formula>BO129="★ Summativ"</formula>
    </cfRule>
    <cfRule type="expression" dxfId="37852" priority="11382" stopIfTrue="1">
      <formula>BO129="☆ Formativ"</formula>
    </cfRule>
  </conditionalFormatting>
  <conditionalFormatting sqref="BK129:BK130">
    <cfRule type="expression" dxfId="37851" priority="11386" stopIfTrue="1">
      <formula>OR(BK129="ja",BK129="j")</formula>
    </cfRule>
    <cfRule type="expression" dxfId="37850" priority="11387">
      <formula>OR(BK129="nei",BK129="n")</formula>
    </cfRule>
  </conditionalFormatting>
  <conditionalFormatting sqref="BI129:BI130">
    <cfRule type="expression" dxfId="37849" priority="11378" stopIfTrue="1">
      <formula>BI129="Asynkron"</formula>
    </cfRule>
    <cfRule type="expression" dxfId="37848" priority="11379">
      <formula>BI129="Synkron"</formula>
    </cfRule>
  </conditionalFormatting>
  <conditionalFormatting sqref="BM129:BM130">
    <cfRule type="expression" dxfId="37847" priority="11376">
      <formula>OR(BM129="ja",BM129="j")</formula>
    </cfRule>
    <cfRule type="expression" dxfId="37846" priority="11377">
      <formula>OR(BM129="nei",BM129="n")</formula>
    </cfRule>
  </conditionalFormatting>
  <conditionalFormatting sqref="BZ129:BZ130">
    <cfRule type="expression" dxfId="37845" priority="11332" stopIfTrue="1">
      <formula>BZ129="✕ Ingen"</formula>
    </cfRule>
    <cfRule type="expression" dxfId="37844" priority="11333" stopIfTrue="1">
      <formula>BZ129="★ Summativ"</formula>
    </cfRule>
    <cfRule type="expression" dxfId="37843" priority="11334" stopIfTrue="1">
      <formula>BZ129="☆ Formativ"</formula>
    </cfRule>
  </conditionalFormatting>
  <conditionalFormatting sqref="BV129:BV130">
    <cfRule type="expression" dxfId="37842" priority="11338" stopIfTrue="1">
      <formula>OR(BV129="ja",BV129="j")</formula>
    </cfRule>
    <cfRule type="expression" dxfId="37841" priority="11339">
      <formula>OR(BV129="nei",BV129="n")</formula>
    </cfRule>
  </conditionalFormatting>
  <conditionalFormatting sqref="BT129:BT130">
    <cfRule type="expression" dxfId="37840" priority="11330" stopIfTrue="1">
      <formula>BT129="Asynkron"</formula>
    </cfRule>
    <cfRule type="expression" dxfId="37839" priority="11331">
      <formula>BT129="Synkron"</formula>
    </cfRule>
  </conditionalFormatting>
  <conditionalFormatting sqref="BX129:BX130">
    <cfRule type="expression" dxfId="37838" priority="11328">
      <formula>OR(BX129="ja",BX129="j")</formula>
    </cfRule>
    <cfRule type="expression" dxfId="37837" priority="11329">
      <formula>OR(BX129="nei",BX129="n")</formula>
    </cfRule>
  </conditionalFormatting>
  <conditionalFormatting sqref="CK129:CK130">
    <cfRule type="expression" dxfId="37836" priority="11312" stopIfTrue="1">
      <formula>CK129="✕ Ingen"</formula>
    </cfRule>
    <cfRule type="expression" dxfId="37835" priority="11313" stopIfTrue="1">
      <formula>CK129="★ Summativ"</formula>
    </cfRule>
    <cfRule type="expression" dxfId="37834" priority="11314" stopIfTrue="1">
      <formula>CK129="☆ Formativ"</formula>
    </cfRule>
  </conditionalFormatting>
  <conditionalFormatting sqref="CG129:CG130">
    <cfRule type="expression" dxfId="37833" priority="11318" stopIfTrue="1">
      <formula>OR(CG129="ja",CG129="j")</formula>
    </cfRule>
    <cfRule type="expression" dxfId="37832" priority="11319">
      <formula>OR(CG129="nei",CG129="n")</formula>
    </cfRule>
  </conditionalFormatting>
  <conditionalFormatting sqref="CE129:CE130">
    <cfRule type="expression" dxfId="37831" priority="11310" stopIfTrue="1">
      <formula>CE129="Asynkron"</formula>
    </cfRule>
    <cfRule type="expression" dxfId="37830" priority="11311">
      <formula>CE129="Synkron"</formula>
    </cfRule>
  </conditionalFormatting>
  <conditionalFormatting sqref="CI129:CI130">
    <cfRule type="expression" dxfId="37829" priority="11308">
      <formula>OR(CI129="ja",CI129="j")</formula>
    </cfRule>
    <cfRule type="expression" dxfId="37828" priority="11309">
      <formula>OR(CI129="nei",CI129="n")</formula>
    </cfRule>
  </conditionalFormatting>
  <conditionalFormatting sqref="CV129:CV130">
    <cfRule type="expression" dxfId="37827" priority="11264" stopIfTrue="1">
      <formula>CV129="✕ Ingen"</formula>
    </cfRule>
    <cfRule type="expression" dxfId="37826" priority="11265" stopIfTrue="1">
      <formula>CV129="★ Summativ"</formula>
    </cfRule>
    <cfRule type="expression" dxfId="37825" priority="11266" stopIfTrue="1">
      <formula>CV129="☆ Formativ"</formula>
    </cfRule>
  </conditionalFormatting>
  <conditionalFormatting sqref="CR129:CR130">
    <cfRule type="expression" dxfId="37824" priority="11270" stopIfTrue="1">
      <formula>OR(CR129="ja",CR129="j")</formula>
    </cfRule>
    <cfRule type="expression" dxfId="37823" priority="11271">
      <formula>OR(CR129="nei",CR129="n")</formula>
    </cfRule>
  </conditionalFormatting>
  <conditionalFormatting sqref="CP129:CP130">
    <cfRule type="expression" dxfId="37822" priority="11262" stopIfTrue="1">
      <formula>CP129="Asynkron"</formula>
    </cfRule>
    <cfRule type="expression" dxfId="37821" priority="11263">
      <formula>CP129="Synkron"</formula>
    </cfRule>
  </conditionalFormatting>
  <conditionalFormatting sqref="CT129:CT130">
    <cfRule type="expression" dxfId="37820" priority="11260">
      <formula>OR(CT129="ja",CT129="j")</formula>
    </cfRule>
    <cfRule type="expression" dxfId="37819" priority="11261">
      <formula>OR(CT129="nei",CT129="n")</formula>
    </cfRule>
  </conditionalFormatting>
  <conditionalFormatting sqref="DG129:DG130">
    <cfRule type="expression" dxfId="37818" priority="11244" stopIfTrue="1">
      <formula>DG129="✕ Ingen"</formula>
    </cfRule>
    <cfRule type="expression" dxfId="37817" priority="11245" stopIfTrue="1">
      <formula>DG129="★ Summativ"</formula>
    </cfRule>
    <cfRule type="expression" dxfId="37816" priority="11246" stopIfTrue="1">
      <formula>DG129="☆ Formativ"</formula>
    </cfRule>
  </conditionalFormatting>
  <conditionalFormatting sqref="DC129:DC130">
    <cfRule type="expression" dxfId="37815" priority="11250" stopIfTrue="1">
      <formula>OR(DC129="ja",DC129="j")</formula>
    </cfRule>
    <cfRule type="expression" dxfId="37814" priority="11251">
      <formula>OR(DC129="nei",DC129="n")</formula>
    </cfRule>
  </conditionalFormatting>
  <conditionalFormatting sqref="DA129:DA130">
    <cfRule type="expression" dxfId="37813" priority="11242" stopIfTrue="1">
      <formula>DA129="Asynkron"</formula>
    </cfRule>
    <cfRule type="expression" dxfId="37812" priority="11243">
      <formula>DA129="Synkron"</formula>
    </cfRule>
  </conditionalFormatting>
  <conditionalFormatting sqref="DE129:DE130">
    <cfRule type="expression" dxfId="37811" priority="11240">
      <formula>OR(DE129="ja",DE129="j")</formula>
    </cfRule>
    <cfRule type="expression" dxfId="37810" priority="11241">
      <formula>OR(DE129="nei",DE129="n")</formula>
    </cfRule>
  </conditionalFormatting>
  <conditionalFormatting sqref="DR129:DR130">
    <cfRule type="expression" dxfId="37809" priority="11196" stopIfTrue="1">
      <formula>DR129="✕ Ingen"</formula>
    </cfRule>
    <cfRule type="expression" dxfId="37808" priority="11197" stopIfTrue="1">
      <formula>DR129="★ Summativ"</formula>
    </cfRule>
    <cfRule type="expression" dxfId="37807" priority="11198" stopIfTrue="1">
      <formula>DR129="☆ Formativ"</formula>
    </cfRule>
  </conditionalFormatting>
  <conditionalFormatting sqref="DN129:DN130">
    <cfRule type="expression" dxfId="37806" priority="11202" stopIfTrue="1">
      <formula>OR(DN129="ja",DN129="j")</formula>
    </cfRule>
    <cfRule type="expression" dxfId="37805" priority="11203">
      <formula>OR(DN129="nei",DN129="n")</formula>
    </cfRule>
  </conditionalFormatting>
  <conditionalFormatting sqref="DL129:DL130">
    <cfRule type="expression" dxfId="37804" priority="11194" stopIfTrue="1">
      <formula>DL129="Asynkron"</formula>
    </cfRule>
    <cfRule type="expression" dxfId="37803" priority="11195">
      <formula>DL129="Synkron"</formula>
    </cfRule>
  </conditionalFormatting>
  <conditionalFormatting sqref="DP129:DP130">
    <cfRule type="expression" dxfId="37802" priority="11192">
      <formula>OR(DP129="ja",DP129="j")</formula>
    </cfRule>
    <cfRule type="expression" dxfId="37801" priority="11193">
      <formula>OR(DP129="nei",DP129="n")</formula>
    </cfRule>
  </conditionalFormatting>
  <conditionalFormatting sqref="EC129:EC130">
    <cfRule type="expression" dxfId="37800" priority="11176" stopIfTrue="1">
      <formula>EC129="✕ Ingen"</formula>
    </cfRule>
    <cfRule type="expression" dxfId="37799" priority="11177" stopIfTrue="1">
      <formula>EC129="★ Summativ"</formula>
    </cfRule>
    <cfRule type="expression" dxfId="37798" priority="11178" stopIfTrue="1">
      <formula>EC129="☆ Formativ"</formula>
    </cfRule>
  </conditionalFormatting>
  <conditionalFormatting sqref="DY129:DY130">
    <cfRule type="expression" dxfId="37797" priority="11182" stopIfTrue="1">
      <formula>OR(DY129="ja",DY129="j")</formula>
    </cfRule>
    <cfRule type="expression" dxfId="37796" priority="11183">
      <formula>OR(DY129="nei",DY129="n")</formula>
    </cfRule>
  </conditionalFormatting>
  <conditionalFormatting sqref="DW129:DW130">
    <cfRule type="expression" dxfId="37795" priority="11174" stopIfTrue="1">
      <formula>DW129="Asynkron"</formula>
    </cfRule>
    <cfRule type="expression" dxfId="37794" priority="11175">
      <formula>DW129="Synkron"</formula>
    </cfRule>
  </conditionalFormatting>
  <conditionalFormatting sqref="EA129:EA130">
    <cfRule type="expression" dxfId="37793" priority="11172">
      <formula>OR(EA129="ja",EA129="j")</formula>
    </cfRule>
    <cfRule type="expression" dxfId="37792" priority="11173">
      <formula>OR(EA129="nei",EA129="n")</formula>
    </cfRule>
  </conditionalFormatting>
  <conditionalFormatting sqref="EN129:EN130">
    <cfRule type="expression" dxfId="37791" priority="11128" stopIfTrue="1">
      <formula>EN129="✕ Ingen"</formula>
    </cfRule>
    <cfRule type="expression" dxfId="37790" priority="11129" stopIfTrue="1">
      <formula>EN129="★ Summativ"</formula>
    </cfRule>
    <cfRule type="expression" dxfId="37789" priority="11130" stopIfTrue="1">
      <formula>EN129="☆ Formativ"</formula>
    </cfRule>
  </conditionalFormatting>
  <conditionalFormatting sqref="EJ129:EJ130">
    <cfRule type="expression" dxfId="37788" priority="11134" stopIfTrue="1">
      <formula>OR(EJ129="ja",EJ129="j")</formula>
    </cfRule>
    <cfRule type="expression" dxfId="37787" priority="11135">
      <formula>OR(EJ129="nei",EJ129="n")</formula>
    </cfRule>
  </conditionalFormatting>
  <conditionalFormatting sqref="EH129:EH130">
    <cfRule type="expression" dxfId="37786" priority="11126" stopIfTrue="1">
      <formula>EH129="Asynkron"</formula>
    </cfRule>
    <cfRule type="expression" dxfId="37785" priority="11127">
      <formula>EH129="Synkron"</formula>
    </cfRule>
  </conditionalFormatting>
  <conditionalFormatting sqref="EL129:EL130">
    <cfRule type="expression" dxfId="37784" priority="11124">
      <formula>OR(EL129="ja",EL129="j")</formula>
    </cfRule>
    <cfRule type="expression" dxfId="37783" priority="11125">
      <formula>OR(EL129="nei",EL129="n")</formula>
    </cfRule>
  </conditionalFormatting>
  <conditionalFormatting sqref="EY129:EY130">
    <cfRule type="expression" dxfId="37782" priority="11108" stopIfTrue="1">
      <formula>EY129="✕ Ingen"</formula>
    </cfRule>
    <cfRule type="expression" dxfId="37781" priority="11109" stopIfTrue="1">
      <formula>EY129="★ Summativ"</formula>
    </cfRule>
    <cfRule type="expression" dxfId="37780" priority="11110" stopIfTrue="1">
      <formula>EY129="☆ Formativ"</formula>
    </cfRule>
  </conditionalFormatting>
  <conditionalFormatting sqref="EU129:EU130">
    <cfRule type="expression" dxfId="37779" priority="11114" stopIfTrue="1">
      <formula>OR(EU129="ja",EU129="j")</formula>
    </cfRule>
    <cfRule type="expression" dxfId="37778" priority="11115">
      <formula>OR(EU129="nei",EU129="n")</formula>
    </cfRule>
  </conditionalFormatting>
  <conditionalFormatting sqref="ES129:ES130">
    <cfRule type="expression" dxfId="37777" priority="11106" stopIfTrue="1">
      <formula>ES129="Asynkron"</formula>
    </cfRule>
    <cfRule type="expression" dxfId="37776" priority="11107">
      <formula>ES129="Synkron"</formula>
    </cfRule>
  </conditionalFormatting>
  <conditionalFormatting sqref="EW129:EW130">
    <cfRule type="expression" dxfId="37775" priority="11104">
      <formula>OR(EW129="ja",EW129="j")</formula>
    </cfRule>
    <cfRule type="expression" dxfId="37774" priority="11105">
      <formula>OR(EW129="nei",EW129="n")</formula>
    </cfRule>
  </conditionalFormatting>
  <conditionalFormatting sqref="FJ129:FJ130">
    <cfRule type="expression" dxfId="37773" priority="11060" stopIfTrue="1">
      <formula>FJ129="✕ Ingen"</formula>
    </cfRule>
    <cfRule type="expression" dxfId="37772" priority="11061" stopIfTrue="1">
      <formula>FJ129="★ Summativ"</formula>
    </cfRule>
    <cfRule type="expression" dxfId="37771" priority="11062" stopIfTrue="1">
      <formula>FJ129="☆ Formativ"</formula>
    </cfRule>
  </conditionalFormatting>
  <conditionalFormatting sqref="FF129:FF130">
    <cfRule type="expression" dxfId="37770" priority="11066" stopIfTrue="1">
      <formula>OR(FF129="ja",FF129="j")</formula>
    </cfRule>
    <cfRule type="expression" dxfId="37769" priority="11067">
      <formula>OR(FF129="nei",FF129="n")</formula>
    </cfRule>
  </conditionalFormatting>
  <conditionalFormatting sqref="FD129:FD130">
    <cfRule type="expression" dxfId="37768" priority="11058" stopIfTrue="1">
      <formula>FD129="Asynkron"</formula>
    </cfRule>
    <cfRule type="expression" dxfId="37767" priority="11059">
      <formula>FD129="Synkron"</formula>
    </cfRule>
  </conditionalFormatting>
  <conditionalFormatting sqref="FH129:FH130">
    <cfRule type="expression" dxfId="37766" priority="11056">
      <formula>OR(FH129="ja",FH129="j")</formula>
    </cfRule>
    <cfRule type="expression" dxfId="37765" priority="11057">
      <formula>OR(FH129="nei",FH129="n")</formula>
    </cfRule>
  </conditionalFormatting>
  <conditionalFormatting sqref="FU129:FU130">
    <cfRule type="expression" dxfId="37764" priority="11040" stopIfTrue="1">
      <formula>FU129="✕ Ingen"</formula>
    </cfRule>
    <cfRule type="expression" dxfId="37763" priority="11041" stopIfTrue="1">
      <formula>FU129="★ Summativ"</formula>
    </cfRule>
    <cfRule type="expression" dxfId="37762" priority="11042" stopIfTrue="1">
      <formula>FU129="☆ Formativ"</formula>
    </cfRule>
  </conditionalFormatting>
  <conditionalFormatting sqref="FQ129:FQ130">
    <cfRule type="expression" dxfId="37761" priority="11046" stopIfTrue="1">
      <formula>OR(FQ129="ja",FQ129="j")</formula>
    </cfRule>
    <cfRule type="expression" dxfId="37760" priority="11047">
      <formula>OR(FQ129="nei",FQ129="n")</formula>
    </cfRule>
  </conditionalFormatting>
  <conditionalFormatting sqref="FO129:FO130">
    <cfRule type="expression" dxfId="37759" priority="11038" stopIfTrue="1">
      <formula>FO129="Asynkron"</formula>
    </cfRule>
    <cfRule type="expression" dxfId="37758" priority="11039">
      <formula>FO129="Synkron"</formula>
    </cfRule>
  </conditionalFormatting>
  <conditionalFormatting sqref="FS129:FS130">
    <cfRule type="expression" dxfId="37757" priority="11036">
      <formula>OR(FS129="ja",FS129="j")</formula>
    </cfRule>
    <cfRule type="expression" dxfId="37756" priority="11037">
      <formula>OR(FS129="nei",FS129="n")</formula>
    </cfRule>
  </conditionalFormatting>
  <conditionalFormatting sqref="GF129:GF130">
    <cfRule type="expression" dxfId="37755" priority="10992" stopIfTrue="1">
      <formula>GF129="✕ Ingen"</formula>
    </cfRule>
    <cfRule type="expression" dxfId="37754" priority="10993" stopIfTrue="1">
      <formula>GF129="★ Summativ"</formula>
    </cfRule>
    <cfRule type="expression" dxfId="37753" priority="10994" stopIfTrue="1">
      <formula>GF129="☆ Formativ"</formula>
    </cfRule>
  </conditionalFormatting>
  <conditionalFormatting sqref="GB129:GB130">
    <cfRule type="expression" dxfId="37752" priority="10998" stopIfTrue="1">
      <formula>OR(GB129="ja",GB129="j")</formula>
    </cfRule>
    <cfRule type="expression" dxfId="37751" priority="10999">
      <formula>OR(GB129="nei",GB129="n")</formula>
    </cfRule>
  </conditionalFormatting>
  <conditionalFormatting sqref="FZ129:FZ130">
    <cfRule type="expression" dxfId="37750" priority="10990" stopIfTrue="1">
      <formula>FZ129="Asynkron"</formula>
    </cfRule>
    <cfRule type="expression" dxfId="37749" priority="10991">
      <formula>FZ129="Synkron"</formula>
    </cfRule>
  </conditionalFormatting>
  <conditionalFormatting sqref="GD129:GD130">
    <cfRule type="expression" dxfId="37748" priority="10988">
      <formula>OR(GD129="ja",GD129="j")</formula>
    </cfRule>
    <cfRule type="expression" dxfId="37747" priority="10989">
      <formula>OR(GD129="nei",GD129="n")</formula>
    </cfRule>
  </conditionalFormatting>
  <conditionalFormatting sqref="GQ129:GQ130">
    <cfRule type="expression" dxfId="37746" priority="10972" stopIfTrue="1">
      <formula>GQ129="✕ Ingen"</formula>
    </cfRule>
    <cfRule type="expression" dxfId="37745" priority="10973" stopIfTrue="1">
      <formula>GQ129="★ Summativ"</formula>
    </cfRule>
    <cfRule type="expression" dxfId="37744" priority="10974" stopIfTrue="1">
      <formula>GQ129="☆ Formativ"</formula>
    </cfRule>
  </conditionalFormatting>
  <conditionalFormatting sqref="GM129:GM130">
    <cfRule type="expression" dxfId="37743" priority="10978" stopIfTrue="1">
      <formula>OR(GM129="ja",GM129="j")</formula>
    </cfRule>
    <cfRule type="expression" dxfId="37742" priority="10979">
      <formula>OR(GM129="nei",GM129="n")</formula>
    </cfRule>
  </conditionalFormatting>
  <conditionalFormatting sqref="GK129:GK130">
    <cfRule type="expression" dxfId="37741" priority="10970" stopIfTrue="1">
      <formula>GK129="Asynkron"</formula>
    </cfRule>
    <cfRule type="expression" dxfId="37740" priority="10971">
      <formula>GK129="Synkron"</formula>
    </cfRule>
  </conditionalFormatting>
  <conditionalFormatting sqref="GO129:GO130">
    <cfRule type="expression" dxfId="37739" priority="10968">
      <formula>OR(GO129="ja",GO129="j")</formula>
    </cfRule>
    <cfRule type="expression" dxfId="37738" priority="10969">
      <formula>OR(GO129="nei",GO129="n")</formula>
    </cfRule>
  </conditionalFormatting>
  <conditionalFormatting sqref="HB129:HB130">
    <cfRule type="expression" dxfId="37737" priority="10924" stopIfTrue="1">
      <formula>HB129="✕ Ingen"</formula>
    </cfRule>
    <cfRule type="expression" dxfId="37736" priority="10925" stopIfTrue="1">
      <formula>HB129="★ Summativ"</formula>
    </cfRule>
    <cfRule type="expression" dxfId="37735" priority="10926" stopIfTrue="1">
      <formula>HB129="☆ Formativ"</formula>
    </cfRule>
  </conditionalFormatting>
  <conditionalFormatting sqref="GX129:GX130">
    <cfRule type="expression" dxfId="37734" priority="10930" stopIfTrue="1">
      <formula>OR(GX129="ja",GX129="j")</formula>
    </cfRule>
    <cfRule type="expression" dxfId="37733" priority="10931">
      <formula>OR(GX129="nei",GX129="n")</formula>
    </cfRule>
  </conditionalFormatting>
  <conditionalFormatting sqref="GV129:GV130">
    <cfRule type="expression" dxfId="37732" priority="10922" stopIfTrue="1">
      <formula>GV129="Asynkron"</formula>
    </cfRule>
    <cfRule type="expression" dxfId="37731" priority="10923">
      <formula>GV129="Synkron"</formula>
    </cfRule>
  </conditionalFormatting>
  <conditionalFormatting sqref="GZ129:GZ130">
    <cfRule type="expression" dxfId="37730" priority="10920">
      <formula>OR(GZ129="ja",GZ129="j")</formula>
    </cfRule>
    <cfRule type="expression" dxfId="37729" priority="10921">
      <formula>OR(GZ129="nei",GZ129="n")</formula>
    </cfRule>
  </conditionalFormatting>
  <conditionalFormatting sqref="HM129:HM130">
    <cfRule type="expression" dxfId="37728" priority="10904" stopIfTrue="1">
      <formula>HM129="✕ Ingen"</formula>
    </cfRule>
    <cfRule type="expression" dxfId="37727" priority="10905" stopIfTrue="1">
      <formula>HM129="★ Summativ"</formula>
    </cfRule>
    <cfRule type="expression" dxfId="37726" priority="10906" stopIfTrue="1">
      <formula>HM129="☆ Formativ"</formula>
    </cfRule>
  </conditionalFormatting>
  <conditionalFormatting sqref="HI129:HI130">
    <cfRule type="expression" dxfId="37725" priority="10910" stopIfTrue="1">
      <formula>OR(HI129="ja",HI129="j")</formula>
    </cfRule>
    <cfRule type="expression" dxfId="37724" priority="10911">
      <formula>OR(HI129="nei",HI129="n")</formula>
    </cfRule>
  </conditionalFormatting>
  <conditionalFormatting sqref="HG129:HG130">
    <cfRule type="expression" dxfId="37723" priority="10902" stopIfTrue="1">
      <formula>HG129="Asynkron"</formula>
    </cfRule>
    <cfRule type="expression" dxfId="37722" priority="10903">
      <formula>HG129="Synkron"</formula>
    </cfRule>
  </conditionalFormatting>
  <conditionalFormatting sqref="HK129:HK130">
    <cfRule type="expression" dxfId="37721" priority="10900">
      <formula>OR(HK129="ja",HK129="j")</formula>
    </cfRule>
    <cfRule type="expression" dxfId="37720" priority="10901">
      <formula>OR(HK129="nei",HK129="n")</formula>
    </cfRule>
  </conditionalFormatting>
  <conditionalFormatting sqref="L148:L149">
    <cfRule type="expression" dxfId="37719" priority="10884" stopIfTrue="1">
      <formula>L148="✕ Ingen"</formula>
    </cfRule>
    <cfRule type="expression" dxfId="37718" priority="10885" stopIfTrue="1">
      <formula>L148="★ Summativ"</formula>
    </cfRule>
    <cfRule type="expression" dxfId="37717" priority="10886" stopIfTrue="1">
      <formula>L148="☆ Formativ"</formula>
    </cfRule>
  </conditionalFormatting>
  <conditionalFormatting sqref="H148:H149">
    <cfRule type="expression" dxfId="37716" priority="10890" stopIfTrue="1">
      <formula>OR(H148="ja",H148="j")</formula>
    </cfRule>
    <cfRule type="expression" dxfId="37715" priority="10891">
      <formula>OR(H148="nei",H148="n")</formula>
    </cfRule>
  </conditionalFormatting>
  <conditionalFormatting sqref="F148:F149">
    <cfRule type="expression" dxfId="37714" priority="10882" stopIfTrue="1">
      <formula>F148="Asynkron"</formula>
    </cfRule>
    <cfRule type="expression" dxfId="37713" priority="10883">
      <formula>F148="Synkron"</formula>
    </cfRule>
  </conditionalFormatting>
  <conditionalFormatting sqref="J148:J149">
    <cfRule type="expression" dxfId="37712" priority="10880">
      <formula>OR(J148="ja",J148="j")</formula>
    </cfRule>
    <cfRule type="expression" dxfId="37711" priority="10881">
      <formula>OR(J148="nei",J148="n")</formula>
    </cfRule>
  </conditionalFormatting>
  <conditionalFormatting sqref="W148:W149">
    <cfRule type="expression" dxfId="37710" priority="10836" stopIfTrue="1">
      <formula>W148="✕ Ingen"</formula>
    </cfRule>
    <cfRule type="expression" dxfId="37709" priority="10837" stopIfTrue="1">
      <formula>W148="★ Summativ"</formula>
    </cfRule>
    <cfRule type="expression" dxfId="37708" priority="10838" stopIfTrue="1">
      <formula>W148="☆ Formativ"</formula>
    </cfRule>
  </conditionalFormatting>
  <conditionalFormatting sqref="S148:S149">
    <cfRule type="expression" dxfId="37707" priority="10842" stopIfTrue="1">
      <formula>OR(S148="ja",S148="j")</formula>
    </cfRule>
    <cfRule type="expression" dxfId="37706" priority="10843">
      <formula>OR(S148="nei",S148="n")</formula>
    </cfRule>
  </conditionalFormatting>
  <conditionalFormatting sqref="Q148:Q149">
    <cfRule type="expression" dxfId="37705" priority="10834" stopIfTrue="1">
      <formula>Q148="Asynkron"</formula>
    </cfRule>
    <cfRule type="expression" dxfId="37704" priority="10835">
      <formula>Q148="Synkron"</formula>
    </cfRule>
  </conditionalFormatting>
  <conditionalFormatting sqref="U148:U149">
    <cfRule type="expression" dxfId="37703" priority="10832">
      <formula>OR(U148="ja",U148="j")</formula>
    </cfRule>
    <cfRule type="expression" dxfId="37702" priority="10833">
      <formula>OR(U148="nei",U148="n")</formula>
    </cfRule>
  </conditionalFormatting>
  <conditionalFormatting sqref="AH148:AH149">
    <cfRule type="expression" dxfId="37701" priority="10788" stopIfTrue="1">
      <formula>AH148="✕ Ingen"</formula>
    </cfRule>
    <cfRule type="expression" dxfId="37700" priority="10789" stopIfTrue="1">
      <formula>AH148="★ Summativ"</formula>
    </cfRule>
    <cfRule type="expression" dxfId="37699" priority="10790" stopIfTrue="1">
      <formula>AH148="☆ Formativ"</formula>
    </cfRule>
  </conditionalFormatting>
  <conditionalFormatting sqref="AD148:AD149">
    <cfRule type="expression" dxfId="37698" priority="10794" stopIfTrue="1">
      <formula>OR(AD148="ja",AD148="j")</formula>
    </cfRule>
    <cfRule type="expression" dxfId="37697" priority="10795">
      <formula>OR(AD148="nei",AD148="n")</formula>
    </cfRule>
  </conditionalFormatting>
  <conditionalFormatting sqref="AB148:AB149">
    <cfRule type="expression" dxfId="37696" priority="10786" stopIfTrue="1">
      <formula>AB148="Asynkron"</formula>
    </cfRule>
    <cfRule type="expression" dxfId="37695" priority="10787">
      <formula>AB148="Synkron"</formula>
    </cfRule>
  </conditionalFormatting>
  <conditionalFormatting sqref="AF148:AF149">
    <cfRule type="expression" dxfId="37694" priority="10784">
      <formula>OR(AF148="ja",AF148="j")</formula>
    </cfRule>
    <cfRule type="expression" dxfId="37693" priority="10785">
      <formula>OR(AF148="nei",AF148="n")</formula>
    </cfRule>
  </conditionalFormatting>
  <conditionalFormatting sqref="AS148:AS149">
    <cfRule type="expression" dxfId="37692" priority="10768" stopIfTrue="1">
      <formula>AS148="✕ Ingen"</formula>
    </cfRule>
    <cfRule type="expression" dxfId="37691" priority="10769" stopIfTrue="1">
      <formula>AS148="★ Summativ"</formula>
    </cfRule>
    <cfRule type="expression" dxfId="37690" priority="10770" stopIfTrue="1">
      <formula>AS148="☆ Formativ"</formula>
    </cfRule>
  </conditionalFormatting>
  <conditionalFormatting sqref="AO148:AO149">
    <cfRule type="expression" dxfId="37689" priority="10774" stopIfTrue="1">
      <formula>OR(AO148="ja",AO148="j")</formula>
    </cfRule>
    <cfRule type="expression" dxfId="37688" priority="10775">
      <formula>OR(AO148="nei",AO148="n")</formula>
    </cfRule>
  </conditionalFormatting>
  <conditionalFormatting sqref="AM148:AM149">
    <cfRule type="expression" dxfId="37687" priority="10766" stopIfTrue="1">
      <formula>AM148="Asynkron"</formula>
    </cfRule>
    <cfRule type="expression" dxfId="37686" priority="10767">
      <formula>AM148="Synkron"</formula>
    </cfRule>
  </conditionalFormatting>
  <conditionalFormatting sqref="AQ148:AQ149">
    <cfRule type="expression" dxfId="37685" priority="10764">
      <formula>OR(AQ148="ja",AQ148="j")</formula>
    </cfRule>
    <cfRule type="expression" dxfId="37684" priority="10765">
      <formula>OR(AQ148="nei",AQ148="n")</formula>
    </cfRule>
  </conditionalFormatting>
  <conditionalFormatting sqref="BD148:BD149">
    <cfRule type="expression" dxfId="37683" priority="10720" stopIfTrue="1">
      <formula>BD148="✕ Ingen"</formula>
    </cfRule>
    <cfRule type="expression" dxfId="37682" priority="10721" stopIfTrue="1">
      <formula>BD148="★ Summativ"</formula>
    </cfRule>
    <cfRule type="expression" dxfId="37681" priority="10722" stopIfTrue="1">
      <formula>BD148="☆ Formativ"</formula>
    </cfRule>
  </conditionalFormatting>
  <conditionalFormatting sqref="AZ148:AZ149">
    <cfRule type="expression" dxfId="37680" priority="10726" stopIfTrue="1">
      <formula>OR(AZ148="ja",AZ148="j")</formula>
    </cfRule>
    <cfRule type="expression" dxfId="37679" priority="10727">
      <formula>OR(AZ148="nei",AZ148="n")</formula>
    </cfRule>
  </conditionalFormatting>
  <conditionalFormatting sqref="AX148:AX149">
    <cfRule type="expression" dxfId="37678" priority="10718" stopIfTrue="1">
      <formula>AX148="Asynkron"</formula>
    </cfRule>
    <cfRule type="expression" dxfId="37677" priority="10719">
      <formula>AX148="Synkron"</formula>
    </cfRule>
  </conditionalFormatting>
  <conditionalFormatting sqref="BB148:BB149">
    <cfRule type="expression" dxfId="37676" priority="10716">
      <formula>OR(BB148="ja",BB148="j")</formula>
    </cfRule>
    <cfRule type="expression" dxfId="37675" priority="10717">
      <formula>OR(BB148="nei",BB148="n")</formula>
    </cfRule>
  </conditionalFormatting>
  <conditionalFormatting sqref="BO148:BO149">
    <cfRule type="expression" dxfId="37674" priority="10700" stopIfTrue="1">
      <formula>BO148="✕ Ingen"</formula>
    </cfRule>
    <cfRule type="expression" dxfId="37673" priority="10701" stopIfTrue="1">
      <formula>BO148="★ Summativ"</formula>
    </cfRule>
    <cfRule type="expression" dxfId="37672" priority="10702" stopIfTrue="1">
      <formula>BO148="☆ Formativ"</formula>
    </cfRule>
  </conditionalFormatting>
  <conditionalFormatting sqref="BK148:BK149">
    <cfRule type="expression" dxfId="37671" priority="10706" stopIfTrue="1">
      <formula>OR(BK148="ja",BK148="j")</formula>
    </cfRule>
    <cfRule type="expression" dxfId="37670" priority="10707">
      <formula>OR(BK148="nei",BK148="n")</formula>
    </cfRule>
  </conditionalFormatting>
  <conditionalFormatting sqref="BI148:BI149">
    <cfRule type="expression" dxfId="37669" priority="10698" stopIfTrue="1">
      <formula>BI148="Asynkron"</formula>
    </cfRule>
    <cfRule type="expression" dxfId="37668" priority="10699">
      <formula>BI148="Synkron"</formula>
    </cfRule>
  </conditionalFormatting>
  <conditionalFormatting sqref="BM148:BM149">
    <cfRule type="expression" dxfId="37667" priority="10696">
      <formula>OR(BM148="ja",BM148="j")</formula>
    </cfRule>
    <cfRule type="expression" dxfId="37666" priority="10697">
      <formula>OR(BM148="nei",BM148="n")</formula>
    </cfRule>
  </conditionalFormatting>
  <conditionalFormatting sqref="BZ148:BZ149">
    <cfRule type="expression" dxfId="37665" priority="10652" stopIfTrue="1">
      <formula>BZ148="✕ Ingen"</formula>
    </cfRule>
    <cfRule type="expression" dxfId="37664" priority="10653" stopIfTrue="1">
      <formula>BZ148="★ Summativ"</formula>
    </cfRule>
    <cfRule type="expression" dxfId="37663" priority="10654" stopIfTrue="1">
      <formula>BZ148="☆ Formativ"</formula>
    </cfRule>
  </conditionalFormatting>
  <conditionalFormatting sqref="BV148:BV149">
    <cfRule type="expression" dxfId="37662" priority="10658" stopIfTrue="1">
      <formula>OR(BV148="ja",BV148="j")</formula>
    </cfRule>
    <cfRule type="expression" dxfId="37661" priority="10659">
      <formula>OR(BV148="nei",BV148="n")</formula>
    </cfRule>
  </conditionalFormatting>
  <conditionalFormatting sqref="BT148:BT149">
    <cfRule type="expression" dxfId="37660" priority="10650" stopIfTrue="1">
      <formula>BT148="Asynkron"</formula>
    </cfRule>
    <cfRule type="expression" dxfId="37659" priority="10651">
      <formula>BT148="Synkron"</formula>
    </cfRule>
  </conditionalFormatting>
  <conditionalFormatting sqref="BX148:BX149">
    <cfRule type="expression" dxfId="37658" priority="10648">
      <formula>OR(BX148="ja",BX148="j")</formula>
    </cfRule>
    <cfRule type="expression" dxfId="37657" priority="10649">
      <formula>OR(BX148="nei",BX148="n")</formula>
    </cfRule>
  </conditionalFormatting>
  <conditionalFormatting sqref="CK148:CK149">
    <cfRule type="expression" dxfId="37656" priority="10632" stopIfTrue="1">
      <formula>CK148="✕ Ingen"</formula>
    </cfRule>
    <cfRule type="expression" dxfId="37655" priority="10633" stopIfTrue="1">
      <formula>CK148="★ Summativ"</formula>
    </cfRule>
    <cfRule type="expression" dxfId="37654" priority="10634" stopIfTrue="1">
      <formula>CK148="☆ Formativ"</formula>
    </cfRule>
  </conditionalFormatting>
  <conditionalFormatting sqref="CG148:CG149">
    <cfRule type="expression" dxfId="37653" priority="10638" stopIfTrue="1">
      <formula>OR(CG148="ja",CG148="j")</formula>
    </cfRule>
    <cfRule type="expression" dxfId="37652" priority="10639">
      <formula>OR(CG148="nei",CG148="n")</formula>
    </cfRule>
  </conditionalFormatting>
  <conditionalFormatting sqref="CE148:CE149">
    <cfRule type="expression" dxfId="37651" priority="10630" stopIfTrue="1">
      <formula>CE148="Asynkron"</formula>
    </cfRule>
    <cfRule type="expression" dxfId="37650" priority="10631">
      <formula>CE148="Synkron"</formula>
    </cfRule>
  </conditionalFormatting>
  <conditionalFormatting sqref="CI148:CI149">
    <cfRule type="expression" dxfId="37649" priority="10628">
      <formula>OR(CI148="ja",CI148="j")</formula>
    </cfRule>
    <cfRule type="expression" dxfId="37648" priority="10629">
      <formula>OR(CI148="nei",CI148="n")</formula>
    </cfRule>
  </conditionalFormatting>
  <conditionalFormatting sqref="CV148:CV149">
    <cfRule type="expression" dxfId="37647" priority="10584" stopIfTrue="1">
      <formula>CV148="✕ Ingen"</formula>
    </cfRule>
    <cfRule type="expression" dxfId="37646" priority="10585" stopIfTrue="1">
      <formula>CV148="★ Summativ"</formula>
    </cfRule>
    <cfRule type="expression" dxfId="37645" priority="10586" stopIfTrue="1">
      <formula>CV148="☆ Formativ"</formula>
    </cfRule>
  </conditionalFormatting>
  <conditionalFormatting sqref="CR148:CR149">
    <cfRule type="expression" dxfId="37644" priority="10590" stopIfTrue="1">
      <formula>OR(CR148="ja",CR148="j")</formula>
    </cfRule>
    <cfRule type="expression" dxfId="37643" priority="10591">
      <formula>OR(CR148="nei",CR148="n")</formula>
    </cfRule>
  </conditionalFormatting>
  <conditionalFormatting sqref="CP148:CP149">
    <cfRule type="expression" dxfId="37642" priority="10582" stopIfTrue="1">
      <formula>CP148="Asynkron"</formula>
    </cfRule>
    <cfRule type="expression" dxfId="37641" priority="10583">
      <formula>CP148="Synkron"</formula>
    </cfRule>
  </conditionalFormatting>
  <conditionalFormatting sqref="CT148:CT149">
    <cfRule type="expression" dxfId="37640" priority="10580">
      <formula>OR(CT148="ja",CT148="j")</formula>
    </cfRule>
    <cfRule type="expression" dxfId="37639" priority="10581">
      <formula>OR(CT148="nei",CT148="n")</formula>
    </cfRule>
  </conditionalFormatting>
  <conditionalFormatting sqref="DG148:DG149">
    <cfRule type="expression" dxfId="37638" priority="10564" stopIfTrue="1">
      <formula>DG148="✕ Ingen"</formula>
    </cfRule>
    <cfRule type="expression" dxfId="37637" priority="10565" stopIfTrue="1">
      <formula>DG148="★ Summativ"</formula>
    </cfRule>
    <cfRule type="expression" dxfId="37636" priority="10566" stopIfTrue="1">
      <formula>DG148="☆ Formativ"</formula>
    </cfRule>
  </conditionalFormatting>
  <conditionalFormatting sqref="DC148:DC149">
    <cfRule type="expression" dxfId="37635" priority="10570" stopIfTrue="1">
      <formula>OR(DC148="ja",DC148="j")</formula>
    </cfRule>
    <cfRule type="expression" dxfId="37634" priority="10571">
      <formula>OR(DC148="nei",DC148="n")</formula>
    </cfRule>
  </conditionalFormatting>
  <conditionalFormatting sqref="DA148:DA149">
    <cfRule type="expression" dxfId="37633" priority="10562" stopIfTrue="1">
      <formula>DA148="Asynkron"</formula>
    </cfRule>
    <cfRule type="expression" dxfId="37632" priority="10563">
      <formula>DA148="Synkron"</formula>
    </cfRule>
  </conditionalFormatting>
  <conditionalFormatting sqref="DE148:DE149">
    <cfRule type="expression" dxfId="37631" priority="10560">
      <formula>OR(DE148="ja",DE148="j")</formula>
    </cfRule>
    <cfRule type="expression" dxfId="37630" priority="10561">
      <formula>OR(DE148="nei",DE148="n")</formula>
    </cfRule>
  </conditionalFormatting>
  <conditionalFormatting sqref="DR148:DR149">
    <cfRule type="expression" dxfId="37629" priority="10516" stopIfTrue="1">
      <formula>DR148="✕ Ingen"</formula>
    </cfRule>
    <cfRule type="expression" dxfId="37628" priority="10517" stopIfTrue="1">
      <formula>DR148="★ Summativ"</formula>
    </cfRule>
    <cfRule type="expression" dxfId="37627" priority="10518" stopIfTrue="1">
      <formula>DR148="☆ Formativ"</formula>
    </cfRule>
  </conditionalFormatting>
  <conditionalFormatting sqref="DN148:DN149">
    <cfRule type="expression" dxfId="37626" priority="10522" stopIfTrue="1">
      <formula>OR(DN148="ja",DN148="j")</formula>
    </cfRule>
    <cfRule type="expression" dxfId="37625" priority="10523">
      <formula>OR(DN148="nei",DN148="n")</formula>
    </cfRule>
  </conditionalFormatting>
  <conditionalFormatting sqref="DL148:DL149">
    <cfRule type="expression" dxfId="37624" priority="10514" stopIfTrue="1">
      <formula>DL148="Asynkron"</formula>
    </cfRule>
    <cfRule type="expression" dxfId="37623" priority="10515">
      <formula>DL148="Synkron"</formula>
    </cfRule>
  </conditionalFormatting>
  <conditionalFormatting sqref="DP148:DP149">
    <cfRule type="expression" dxfId="37622" priority="10512">
      <formula>OR(DP148="ja",DP148="j")</formula>
    </cfRule>
    <cfRule type="expression" dxfId="37621" priority="10513">
      <formula>OR(DP148="nei",DP148="n")</formula>
    </cfRule>
  </conditionalFormatting>
  <conditionalFormatting sqref="EC148:EC149">
    <cfRule type="expression" dxfId="37620" priority="10496" stopIfTrue="1">
      <formula>EC148="✕ Ingen"</formula>
    </cfRule>
    <cfRule type="expression" dxfId="37619" priority="10497" stopIfTrue="1">
      <formula>EC148="★ Summativ"</formula>
    </cfRule>
    <cfRule type="expression" dxfId="37618" priority="10498" stopIfTrue="1">
      <formula>EC148="☆ Formativ"</formula>
    </cfRule>
  </conditionalFormatting>
  <conditionalFormatting sqref="DY148:DY149">
    <cfRule type="expression" dxfId="37617" priority="10502" stopIfTrue="1">
      <formula>OR(DY148="ja",DY148="j")</formula>
    </cfRule>
    <cfRule type="expression" dxfId="37616" priority="10503">
      <formula>OR(DY148="nei",DY148="n")</formula>
    </cfRule>
  </conditionalFormatting>
  <conditionalFormatting sqref="DW148:DW149">
    <cfRule type="expression" dxfId="37615" priority="10494" stopIfTrue="1">
      <formula>DW148="Asynkron"</formula>
    </cfRule>
    <cfRule type="expression" dxfId="37614" priority="10495">
      <formula>DW148="Synkron"</formula>
    </cfRule>
  </conditionalFormatting>
  <conditionalFormatting sqref="EA148:EA149">
    <cfRule type="expression" dxfId="37613" priority="10492">
      <formula>OR(EA148="ja",EA148="j")</formula>
    </cfRule>
    <cfRule type="expression" dxfId="37612" priority="10493">
      <formula>OR(EA148="nei",EA148="n")</formula>
    </cfRule>
  </conditionalFormatting>
  <conditionalFormatting sqref="EN148:EN149">
    <cfRule type="expression" dxfId="37611" priority="10448" stopIfTrue="1">
      <formula>EN148="✕ Ingen"</formula>
    </cfRule>
    <cfRule type="expression" dxfId="37610" priority="10449" stopIfTrue="1">
      <formula>EN148="★ Summativ"</formula>
    </cfRule>
    <cfRule type="expression" dxfId="37609" priority="10450" stopIfTrue="1">
      <formula>EN148="☆ Formativ"</formula>
    </cfRule>
  </conditionalFormatting>
  <conditionalFormatting sqref="EJ148:EJ149">
    <cfRule type="expression" dxfId="37608" priority="10454" stopIfTrue="1">
      <formula>OR(EJ148="ja",EJ148="j")</formula>
    </cfRule>
    <cfRule type="expression" dxfId="37607" priority="10455">
      <formula>OR(EJ148="nei",EJ148="n")</formula>
    </cfRule>
  </conditionalFormatting>
  <conditionalFormatting sqref="EH148:EH149">
    <cfRule type="expression" dxfId="37606" priority="10446" stopIfTrue="1">
      <formula>EH148="Asynkron"</formula>
    </cfRule>
    <cfRule type="expression" dxfId="37605" priority="10447">
      <formula>EH148="Synkron"</formula>
    </cfRule>
  </conditionalFormatting>
  <conditionalFormatting sqref="EL148:EL149">
    <cfRule type="expression" dxfId="37604" priority="10444">
      <formula>OR(EL148="ja",EL148="j")</formula>
    </cfRule>
    <cfRule type="expression" dxfId="37603" priority="10445">
      <formula>OR(EL148="nei",EL148="n")</formula>
    </cfRule>
  </conditionalFormatting>
  <conditionalFormatting sqref="EY148:EY149">
    <cfRule type="expression" dxfId="37602" priority="10428" stopIfTrue="1">
      <formula>EY148="✕ Ingen"</formula>
    </cfRule>
    <cfRule type="expression" dxfId="37601" priority="10429" stopIfTrue="1">
      <formula>EY148="★ Summativ"</formula>
    </cfRule>
    <cfRule type="expression" dxfId="37600" priority="10430" stopIfTrue="1">
      <formula>EY148="☆ Formativ"</formula>
    </cfRule>
  </conditionalFormatting>
  <conditionalFormatting sqref="EU148:EU149">
    <cfRule type="expression" dxfId="37599" priority="10434" stopIfTrue="1">
      <formula>OR(EU148="ja",EU148="j")</formula>
    </cfRule>
    <cfRule type="expression" dxfId="37598" priority="10435">
      <formula>OR(EU148="nei",EU148="n")</formula>
    </cfRule>
  </conditionalFormatting>
  <conditionalFormatting sqref="ES148:ES149">
    <cfRule type="expression" dxfId="37597" priority="10426" stopIfTrue="1">
      <formula>ES148="Asynkron"</formula>
    </cfRule>
    <cfRule type="expression" dxfId="37596" priority="10427">
      <formula>ES148="Synkron"</formula>
    </cfRule>
  </conditionalFormatting>
  <conditionalFormatting sqref="EW148:EW149">
    <cfRule type="expression" dxfId="37595" priority="10424">
      <formula>OR(EW148="ja",EW148="j")</formula>
    </cfRule>
    <cfRule type="expression" dxfId="37594" priority="10425">
      <formula>OR(EW148="nei",EW148="n")</formula>
    </cfRule>
  </conditionalFormatting>
  <conditionalFormatting sqref="FJ148:FJ149">
    <cfRule type="expression" dxfId="37593" priority="10380" stopIfTrue="1">
      <formula>FJ148="✕ Ingen"</formula>
    </cfRule>
    <cfRule type="expression" dxfId="37592" priority="10381" stopIfTrue="1">
      <formula>FJ148="★ Summativ"</formula>
    </cfRule>
    <cfRule type="expression" dxfId="37591" priority="10382" stopIfTrue="1">
      <formula>FJ148="☆ Formativ"</formula>
    </cfRule>
  </conditionalFormatting>
  <conditionalFormatting sqref="FF148:FF149">
    <cfRule type="expression" dxfId="37590" priority="10386" stopIfTrue="1">
      <formula>OR(FF148="ja",FF148="j")</formula>
    </cfRule>
    <cfRule type="expression" dxfId="37589" priority="10387">
      <formula>OR(FF148="nei",FF148="n")</formula>
    </cfRule>
  </conditionalFormatting>
  <conditionalFormatting sqref="FD148:FD149">
    <cfRule type="expression" dxfId="37588" priority="10378" stopIfTrue="1">
      <formula>FD148="Asynkron"</formula>
    </cfRule>
    <cfRule type="expression" dxfId="37587" priority="10379">
      <formula>FD148="Synkron"</formula>
    </cfRule>
  </conditionalFormatting>
  <conditionalFormatting sqref="FH148:FH149">
    <cfRule type="expression" dxfId="37586" priority="10376">
      <formula>OR(FH148="ja",FH148="j")</formula>
    </cfRule>
    <cfRule type="expression" dxfId="37585" priority="10377">
      <formula>OR(FH148="nei",FH148="n")</formula>
    </cfRule>
  </conditionalFormatting>
  <conditionalFormatting sqref="FU148:FU149">
    <cfRule type="expression" dxfId="37584" priority="10360" stopIfTrue="1">
      <formula>FU148="✕ Ingen"</formula>
    </cfRule>
    <cfRule type="expression" dxfId="37583" priority="10361" stopIfTrue="1">
      <formula>FU148="★ Summativ"</formula>
    </cfRule>
    <cfRule type="expression" dxfId="37582" priority="10362" stopIfTrue="1">
      <formula>FU148="☆ Formativ"</formula>
    </cfRule>
  </conditionalFormatting>
  <conditionalFormatting sqref="FQ148:FQ149">
    <cfRule type="expression" dxfId="37581" priority="10366" stopIfTrue="1">
      <formula>OR(FQ148="ja",FQ148="j")</formula>
    </cfRule>
    <cfRule type="expression" dxfId="37580" priority="10367">
      <formula>OR(FQ148="nei",FQ148="n")</formula>
    </cfRule>
  </conditionalFormatting>
  <conditionalFormatting sqref="FO148:FO149">
    <cfRule type="expression" dxfId="37579" priority="10358" stopIfTrue="1">
      <formula>FO148="Asynkron"</formula>
    </cfRule>
    <cfRule type="expression" dxfId="37578" priority="10359">
      <formula>FO148="Synkron"</formula>
    </cfRule>
  </conditionalFormatting>
  <conditionalFormatting sqref="FS148:FS149">
    <cfRule type="expression" dxfId="37577" priority="10356">
      <formula>OR(FS148="ja",FS148="j")</formula>
    </cfRule>
    <cfRule type="expression" dxfId="37576" priority="10357">
      <formula>OR(FS148="nei",FS148="n")</formula>
    </cfRule>
  </conditionalFormatting>
  <conditionalFormatting sqref="GF148:GF149">
    <cfRule type="expression" dxfId="37575" priority="10312" stopIfTrue="1">
      <formula>GF148="✕ Ingen"</formula>
    </cfRule>
    <cfRule type="expression" dxfId="37574" priority="10313" stopIfTrue="1">
      <formula>GF148="★ Summativ"</formula>
    </cfRule>
    <cfRule type="expression" dxfId="37573" priority="10314" stopIfTrue="1">
      <formula>GF148="☆ Formativ"</formula>
    </cfRule>
  </conditionalFormatting>
  <conditionalFormatting sqref="GB148:GB149">
    <cfRule type="expression" dxfId="37572" priority="10318" stopIfTrue="1">
      <formula>OR(GB148="ja",GB148="j")</formula>
    </cfRule>
    <cfRule type="expression" dxfId="37571" priority="10319">
      <formula>OR(GB148="nei",GB148="n")</formula>
    </cfRule>
  </conditionalFormatting>
  <conditionalFormatting sqref="FZ148:FZ149">
    <cfRule type="expression" dxfId="37570" priority="10310" stopIfTrue="1">
      <formula>FZ148="Asynkron"</formula>
    </cfRule>
    <cfRule type="expression" dxfId="37569" priority="10311">
      <formula>FZ148="Synkron"</formula>
    </cfRule>
  </conditionalFormatting>
  <conditionalFormatting sqref="GD148:GD149">
    <cfRule type="expression" dxfId="37568" priority="10308">
      <formula>OR(GD148="ja",GD148="j")</formula>
    </cfRule>
    <cfRule type="expression" dxfId="37567" priority="10309">
      <formula>OR(GD148="nei",GD148="n")</formula>
    </cfRule>
  </conditionalFormatting>
  <conditionalFormatting sqref="GQ148:GQ149">
    <cfRule type="expression" dxfId="37566" priority="10292" stopIfTrue="1">
      <formula>GQ148="✕ Ingen"</formula>
    </cfRule>
    <cfRule type="expression" dxfId="37565" priority="10293" stopIfTrue="1">
      <formula>GQ148="★ Summativ"</formula>
    </cfRule>
    <cfRule type="expression" dxfId="37564" priority="10294" stopIfTrue="1">
      <formula>GQ148="☆ Formativ"</formula>
    </cfRule>
  </conditionalFormatting>
  <conditionalFormatting sqref="GM148:GM149">
    <cfRule type="expression" dxfId="37563" priority="10298" stopIfTrue="1">
      <formula>OR(GM148="ja",GM148="j")</formula>
    </cfRule>
    <cfRule type="expression" dxfId="37562" priority="10299">
      <formula>OR(GM148="nei",GM148="n")</formula>
    </cfRule>
  </conditionalFormatting>
  <conditionalFormatting sqref="GK148:GK149">
    <cfRule type="expression" dxfId="37561" priority="10290" stopIfTrue="1">
      <formula>GK148="Asynkron"</formula>
    </cfRule>
    <cfRule type="expression" dxfId="37560" priority="10291">
      <formula>GK148="Synkron"</formula>
    </cfRule>
  </conditionalFormatting>
  <conditionalFormatting sqref="GO148:GO149">
    <cfRule type="expression" dxfId="37559" priority="10288">
      <formula>OR(GO148="ja",GO148="j")</formula>
    </cfRule>
    <cfRule type="expression" dxfId="37558" priority="10289">
      <formula>OR(GO148="nei",GO148="n")</formula>
    </cfRule>
  </conditionalFormatting>
  <conditionalFormatting sqref="HB148:HB149">
    <cfRule type="expression" dxfId="37557" priority="10244" stopIfTrue="1">
      <formula>HB148="✕ Ingen"</formula>
    </cfRule>
    <cfRule type="expression" dxfId="37556" priority="10245" stopIfTrue="1">
      <formula>HB148="★ Summativ"</formula>
    </cfRule>
    <cfRule type="expression" dxfId="37555" priority="10246" stopIfTrue="1">
      <formula>HB148="☆ Formativ"</formula>
    </cfRule>
  </conditionalFormatting>
  <conditionalFormatting sqref="GX148:GX149">
    <cfRule type="expression" dxfId="37554" priority="10250" stopIfTrue="1">
      <formula>OR(GX148="ja",GX148="j")</formula>
    </cfRule>
    <cfRule type="expression" dxfId="37553" priority="10251">
      <formula>OR(GX148="nei",GX148="n")</formula>
    </cfRule>
  </conditionalFormatting>
  <conditionalFormatting sqref="GV148:GV149">
    <cfRule type="expression" dxfId="37552" priority="10242" stopIfTrue="1">
      <formula>GV148="Asynkron"</formula>
    </cfRule>
    <cfRule type="expression" dxfId="37551" priority="10243">
      <formula>GV148="Synkron"</formula>
    </cfRule>
  </conditionalFormatting>
  <conditionalFormatting sqref="GZ148:GZ149">
    <cfRule type="expression" dxfId="37550" priority="10240">
      <formula>OR(GZ148="ja",GZ148="j")</formula>
    </cfRule>
    <cfRule type="expression" dxfId="37549" priority="10241">
      <formula>OR(GZ148="nei",GZ148="n")</formula>
    </cfRule>
  </conditionalFormatting>
  <conditionalFormatting sqref="HM148:HM149">
    <cfRule type="expression" dxfId="37548" priority="10224" stopIfTrue="1">
      <formula>HM148="✕ Ingen"</formula>
    </cfRule>
    <cfRule type="expression" dxfId="37547" priority="10225" stopIfTrue="1">
      <formula>HM148="★ Summativ"</formula>
    </cfRule>
    <cfRule type="expression" dxfId="37546" priority="10226" stopIfTrue="1">
      <formula>HM148="☆ Formativ"</formula>
    </cfRule>
  </conditionalFormatting>
  <conditionalFormatting sqref="HI148:HI149">
    <cfRule type="expression" dxfId="37545" priority="10230" stopIfTrue="1">
      <formula>OR(HI148="ja",HI148="j")</formula>
    </cfRule>
    <cfRule type="expression" dxfId="37544" priority="10231">
      <formula>OR(HI148="nei",HI148="n")</formula>
    </cfRule>
  </conditionalFormatting>
  <conditionalFormatting sqref="HG148:HG149">
    <cfRule type="expression" dxfId="37543" priority="10222" stopIfTrue="1">
      <formula>HG148="Asynkron"</formula>
    </cfRule>
    <cfRule type="expression" dxfId="37542" priority="10223">
      <formula>HG148="Synkron"</formula>
    </cfRule>
  </conditionalFormatting>
  <conditionalFormatting sqref="HK148:HK149">
    <cfRule type="expression" dxfId="37541" priority="10220">
      <formula>OR(HK148="ja",HK148="j")</formula>
    </cfRule>
    <cfRule type="expression" dxfId="37540" priority="10221">
      <formula>OR(HK148="nei",HK148="n")</formula>
    </cfRule>
  </conditionalFormatting>
  <conditionalFormatting sqref="L167:L168">
    <cfRule type="expression" dxfId="37539" priority="10204" stopIfTrue="1">
      <formula>L167="✕ Ingen"</formula>
    </cfRule>
    <cfRule type="expression" dxfId="37538" priority="10205" stopIfTrue="1">
      <formula>L167="★ Summativ"</formula>
    </cfRule>
    <cfRule type="expression" dxfId="37537" priority="10206" stopIfTrue="1">
      <formula>L167="☆ Formativ"</formula>
    </cfRule>
  </conditionalFormatting>
  <conditionalFormatting sqref="H167:H168">
    <cfRule type="expression" dxfId="37536" priority="10210" stopIfTrue="1">
      <formula>OR(H167="ja",H167="j")</formula>
    </cfRule>
    <cfRule type="expression" dxfId="37535" priority="10211">
      <formula>OR(H167="nei",H167="n")</formula>
    </cfRule>
  </conditionalFormatting>
  <conditionalFormatting sqref="F167:F168">
    <cfRule type="expression" dxfId="37534" priority="10202" stopIfTrue="1">
      <formula>F167="Asynkron"</formula>
    </cfRule>
    <cfRule type="expression" dxfId="37533" priority="10203">
      <formula>F167="Synkron"</formula>
    </cfRule>
  </conditionalFormatting>
  <conditionalFormatting sqref="J167:J168">
    <cfRule type="expression" dxfId="37532" priority="10200">
      <formula>OR(J167="ja",J167="j")</formula>
    </cfRule>
    <cfRule type="expression" dxfId="37531" priority="10201">
      <formula>OR(J167="nei",J167="n")</formula>
    </cfRule>
  </conditionalFormatting>
  <conditionalFormatting sqref="W167:W168">
    <cfRule type="expression" dxfId="37530" priority="10156" stopIfTrue="1">
      <formula>W167="✕ Ingen"</formula>
    </cfRule>
    <cfRule type="expression" dxfId="37529" priority="10157" stopIfTrue="1">
      <formula>W167="★ Summativ"</formula>
    </cfRule>
    <cfRule type="expression" dxfId="37528" priority="10158" stopIfTrue="1">
      <formula>W167="☆ Formativ"</formula>
    </cfRule>
  </conditionalFormatting>
  <conditionalFormatting sqref="S167:S168">
    <cfRule type="expression" dxfId="37527" priority="10162" stopIfTrue="1">
      <formula>OR(S167="ja",S167="j")</formula>
    </cfRule>
    <cfRule type="expression" dxfId="37526" priority="10163">
      <formula>OR(S167="nei",S167="n")</formula>
    </cfRule>
  </conditionalFormatting>
  <conditionalFormatting sqref="Q167:Q168">
    <cfRule type="expression" dxfId="37525" priority="10154" stopIfTrue="1">
      <formula>Q167="Asynkron"</formula>
    </cfRule>
    <cfRule type="expression" dxfId="37524" priority="10155">
      <formula>Q167="Synkron"</formula>
    </cfRule>
  </conditionalFormatting>
  <conditionalFormatting sqref="U167:U168">
    <cfRule type="expression" dxfId="37523" priority="10152">
      <formula>OR(U167="ja",U167="j")</formula>
    </cfRule>
    <cfRule type="expression" dxfId="37522" priority="10153">
      <formula>OR(U167="nei",U167="n")</formula>
    </cfRule>
  </conditionalFormatting>
  <conditionalFormatting sqref="AH167:AH168">
    <cfRule type="expression" dxfId="37521" priority="10108" stopIfTrue="1">
      <formula>AH167="✕ Ingen"</formula>
    </cfRule>
    <cfRule type="expression" dxfId="37520" priority="10109" stopIfTrue="1">
      <formula>AH167="★ Summativ"</formula>
    </cfRule>
    <cfRule type="expression" dxfId="37519" priority="10110" stopIfTrue="1">
      <formula>AH167="☆ Formativ"</formula>
    </cfRule>
  </conditionalFormatting>
  <conditionalFormatting sqref="AD167:AD168">
    <cfRule type="expression" dxfId="37518" priority="10114" stopIfTrue="1">
      <formula>OR(AD167="ja",AD167="j")</formula>
    </cfRule>
    <cfRule type="expression" dxfId="37517" priority="10115">
      <formula>OR(AD167="nei",AD167="n")</formula>
    </cfRule>
  </conditionalFormatting>
  <conditionalFormatting sqref="AB167:AB168">
    <cfRule type="expression" dxfId="37516" priority="10106" stopIfTrue="1">
      <formula>AB167="Asynkron"</formula>
    </cfRule>
    <cfRule type="expression" dxfId="37515" priority="10107">
      <formula>AB167="Synkron"</formula>
    </cfRule>
  </conditionalFormatting>
  <conditionalFormatting sqref="AF167:AF168">
    <cfRule type="expression" dxfId="37514" priority="10104">
      <formula>OR(AF167="ja",AF167="j")</formula>
    </cfRule>
    <cfRule type="expression" dxfId="37513" priority="10105">
      <formula>OR(AF167="nei",AF167="n")</formula>
    </cfRule>
  </conditionalFormatting>
  <conditionalFormatting sqref="AS167:AS168">
    <cfRule type="expression" dxfId="37512" priority="10088" stopIfTrue="1">
      <formula>AS167="✕ Ingen"</formula>
    </cfRule>
    <cfRule type="expression" dxfId="37511" priority="10089" stopIfTrue="1">
      <formula>AS167="★ Summativ"</formula>
    </cfRule>
    <cfRule type="expression" dxfId="37510" priority="10090" stopIfTrue="1">
      <formula>AS167="☆ Formativ"</formula>
    </cfRule>
  </conditionalFormatting>
  <conditionalFormatting sqref="AO167:AO168">
    <cfRule type="expression" dxfId="37509" priority="10094" stopIfTrue="1">
      <formula>OR(AO167="ja",AO167="j")</formula>
    </cfRule>
    <cfRule type="expression" dxfId="37508" priority="10095">
      <formula>OR(AO167="nei",AO167="n")</formula>
    </cfRule>
  </conditionalFormatting>
  <conditionalFormatting sqref="AM167:AM168">
    <cfRule type="expression" dxfId="37507" priority="10086" stopIfTrue="1">
      <formula>AM167="Asynkron"</formula>
    </cfRule>
    <cfRule type="expression" dxfId="37506" priority="10087">
      <formula>AM167="Synkron"</formula>
    </cfRule>
  </conditionalFormatting>
  <conditionalFormatting sqref="AQ167:AQ168">
    <cfRule type="expression" dxfId="37505" priority="10084">
      <formula>OR(AQ167="ja",AQ167="j")</formula>
    </cfRule>
    <cfRule type="expression" dxfId="37504" priority="10085">
      <formula>OR(AQ167="nei",AQ167="n")</formula>
    </cfRule>
  </conditionalFormatting>
  <conditionalFormatting sqref="BD167:BD168">
    <cfRule type="expression" dxfId="37503" priority="10040" stopIfTrue="1">
      <formula>BD167="✕ Ingen"</formula>
    </cfRule>
    <cfRule type="expression" dxfId="37502" priority="10041" stopIfTrue="1">
      <formula>BD167="★ Summativ"</formula>
    </cfRule>
    <cfRule type="expression" dxfId="37501" priority="10042" stopIfTrue="1">
      <formula>BD167="☆ Formativ"</formula>
    </cfRule>
  </conditionalFormatting>
  <conditionalFormatting sqref="AZ167:AZ168">
    <cfRule type="expression" dxfId="37500" priority="10046" stopIfTrue="1">
      <formula>OR(AZ167="ja",AZ167="j")</formula>
    </cfRule>
    <cfRule type="expression" dxfId="37499" priority="10047">
      <formula>OR(AZ167="nei",AZ167="n")</formula>
    </cfRule>
  </conditionalFormatting>
  <conditionalFormatting sqref="AX167:AX168">
    <cfRule type="expression" dxfId="37498" priority="10038" stopIfTrue="1">
      <formula>AX167="Asynkron"</formula>
    </cfRule>
    <cfRule type="expression" dxfId="37497" priority="10039">
      <formula>AX167="Synkron"</formula>
    </cfRule>
  </conditionalFormatting>
  <conditionalFormatting sqref="BB167:BB168">
    <cfRule type="expression" dxfId="37496" priority="10036">
      <formula>OR(BB167="ja",BB167="j")</formula>
    </cfRule>
    <cfRule type="expression" dxfId="37495" priority="10037">
      <formula>OR(BB167="nei",BB167="n")</formula>
    </cfRule>
  </conditionalFormatting>
  <conditionalFormatting sqref="BO167:BO168">
    <cfRule type="expression" dxfId="37494" priority="10020" stopIfTrue="1">
      <formula>BO167="✕ Ingen"</formula>
    </cfRule>
    <cfRule type="expression" dxfId="37493" priority="10021" stopIfTrue="1">
      <formula>BO167="★ Summativ"</formula>
    </cfRule>
    <cfRule type="expression" dxfId="37492" priority="10022" stopIfTrue="1">
      <formula>BO167="☆ Formativ"</formula>
    </cfRule>
  </conditionalFormatting>
  <conditionalFormatting sqref="BK167:BK168">
    <cfRule type="expression" dxfId="37491" priority="10026" stopIfTrue="1">
      <formula>OR(BK167="ja",BK167="j")</formula>
    </cfRule>
    <cfRule type="expression" dxfId="37490" priority="10027">
      <formula>OR(BK167="nei",BK167="n")</formula>
    </cfRule>
  </conditionalFormatting>
  <conditionalFormatting sqref="BI167:BI168">
    <cfRule type="expression" dxfId="37489" priority="10018" stopIfTrue="1">
      <formula>BI167="Asynkron"</formula>
    </cfRule>
    <cfRule type="expression" dxfId="37488" priority="10019">
      <formula>BI167="Synkron"</formula>
    </cfRule>
  </conditionalFormatting>
  <conditionalFormatting sqref="BM167:BM168">
    <cfRule type="expression" dxfId="37487" priority="10016">
      <formula>OR(BM167="ja",BM167="j")</formula>
    </cfRule>
    <cfRule type="expression" dxfId="37486" priority="10017">
      <formula>OR(BM167="nei",BM167="n")</formula>
    </cfRule>
  </conditionalFormatting>
  <conditionalFormatting sqref="BZ167:BZ168">
    <cfRule type="expression" dxfId="37485" priority="9972" stopIfTrue="1">
      <formula>BZ167="✕ Ingen"</formula>
    </cfRule>
    <cfRule type="expression" dxfId="37484" priority="9973" stopIfTrue="1">
      <formula>BZ167="★ Summativ"</formula>
    </cfRule>
    <cfRule type="expression" dxfId="37483" priority="9974" stopIfTrue="1">
      <formula>BZ167="☆ Formativ"</formula>
    </cfRule>
  </conditionalFormatting>
  <conditionalFormatting sqref="BV167:BV168">
    <cfRule type="expression" dxfId="37482" priority="9978" stopIfTrue="1">
      <formula>OR(BV167="ja",BV167="j")</formula>
    </cfRule>
    <cfRule type="expression" dxfId="37481" priority="9979">
      <formula>OR(BV167="nei",BV167="n")</formula>
    </cfRule>
  </conditionalFormatting>
  <conditionalFormatting sqref="BT167:BT168">
    <cfRule type="expression" dxfId="37480" priority="9970" stopIfTrue="1">
      <formula>BT167="Asynkron"</formula>
    </cfRule>
    <cfRule type="expression" dxfId="37479" priority="9971">
      <formula>BT167="Synkron"</formula>
    </cfRule>
  </conditionalFormatting>
  <conditionalFormatting sqref="BX167:BX168">
    <cfRule type="expression" dxfId="37478" priority="9968">
      <formula>OR(BX167="ja",BX167="j")</formula>
    </cfRule>
    <cfRule type="expression" dxfId="37477" priority="9969">
      <formula>OR(BX167="nei",BX167="n")</formula>
    </cfRule>
  </conditionalFormatting>
  <conditionalFormatting sqref="CK167:CK168">
    <cfRule type="expression" dxfId="37476" priority="9952" stopIfTrue="1">
      <formula>CK167="✕ Ingen"</formula>
    </cfRule>
    <cfRule type="expression" dxfId="37475" priority="9953" stopIfTrue="1">
      <formula>CK167="★ Summativ"</formula>
    </cfRule>
    <cfRule type="expression" dxfId="37474" priority="9954" stopIfTrue="1">
      <formula>CK167="☆ Formativ"</formula>
    </cfRule>
  </conditionalFormatting>
  <conditionalFormatting sqref="CG167:CG168">
    <cfRule type="expression" dxfId="37473" priority="9958" stopIfTrue="1">
      <formula>OR(CG167="ja",CG167="j")</formula>
    </cfRule>
    <cfRule type="expression" dxfId="37472" priority="9959">
      <formula>OR(CG167="nei",CG167="n")</formula>
    </cfRule>
  </conditionalFormatting>
  <conditionalFormatting sqref="CE167:CE168">
    <cfRule type="expression" dxfId="37471" priority="9950" stopIfTrue="1">
      <formula>CE167="Asynkron"</formula>
    </cfRule>
    <cfRule type="expression" dxfId="37470" priority="9951">
      <formula>CE167="Synkron"</formula>
    </cfRule>
  </conditionalFormatting>
  <conditionalFormatting sqref="CI167:CI168">
    <cfRule type="expression" dxfId="37469" priority="9948">
      <formula>OR(CI167="ja",CI167="j")</formula>
    </cfRule>
    <cfRule type="expression" dxfId="37468" priority="9949">
      <formula>OR(CI167="nei",CI167="n")</formula>
    </cfRule>
  </conditionalFormatting>
  <conditionalFormatting sqref="CV167:CV168">
    <cfRule type="expression" dxfId="37467" priority="9904" stopIfTrue="1">
      <formula>CV167="✕ Ingen"</formula>
    </cfRule>
    <cfRule type="expression" dxfId="37466" priority="9905" stopIfTrue="1">
      <formula>CV167="★ Summativ"</formula>
    </cfRule>
    <cfRule type="expression" dxfId="37465" priority="9906" stopIfTrue="1">
      <formula>CV167="☆ Formativ"</formula>
    </cfRule>
  </conditionalFormatting>
  <conditionalFormatting sqref="CR167:CR168">
    <cfRule type="expression" dxfId="37464" priority="9910" stopIfTrue="1">
      <formula>OR(CR167="ja",CR167="j")</formula>
    </cfRule>
    <cfRule type="expression" dxfId="37463" priority="9911">
      <formula>OR(CR167="nei",CR167="n")</formula>
    </cfRule>
  </conditionalFormatting>
  <conditionalFormatting sqref="CP167:CP168">
    <cfRule type="expression" dxfId="37462" priority="9902" stopIfTrue="1">
      <formula>CP167="Asynkron"</formula>
    </cfRule>
    <cfRule type="expression" dxfId="37461" priority="9903">
      <formula>CP167="Synkron"</formula>
    </cfRule>
  </conditionalFormatting>
  <conditionalFormatting sqref="CT167:CT168">
    <cfRule type="expression" dxfId="37460" priority="9900">
      <formula>OR(CT167="ja",CT167="j")</formula>
    </cfRule>
    <cfRule type="expression" dxfId="37459" priority="9901">
      <formula>OR(CT167="nei",CT167="n")</formula>
    </cfRule>
  </conditionalFormatting>
  <conditionalFormatting sqref="DG167:DG168">
    <cfRule type="expression" dxfId="37458" priority="9884" stopIfTrue="1">
      <formula>DG167="✕ Ingen"</formula>
    </cfRule>
    <cfRule type="expression" dxfId="37457" priority="9885" stopIfTrue="1">
      <formula>DG167="★ Summativ"</formula>
    </cfRule>
    <cfRule type="expression" dxfId="37456" priority="9886" stopIfTrue="1">
      <formula>DG167="☆ Formativ"</formula>
    </cfRule>
  </conditionalFormatting>
  <conditionalFormatting sqref="DC167:DC168">
    <cfRule type="expression" dxfId="37455" priority="9890" stopIfTrue="1">
      <formula>OR(DC167="ja",DC167="j")</formula>
    </cfRule>
    <cfRule type="expression" dxfId="37454" priority="9891">
      <formula>OR(DC167="nei",DC167="n")</formula>
    </cfRule>
  </conditionalFormatting>
  <conditionalFormatting sqref="DA167:DA168">
    <cfRule type="expression" dxfId="37453" priority="9882" stopIfTrue="1">
      <formula>DA167="Asynkron"</formula>
    </cfRule>
    <cfRule type="expression" dxfId="37452" priority="9883">
      <formula>DA167="Synkron"</formula>
    </cfRule>
  </conditionalFormatting>
  <conditionalFormatting sqref="DE167:DE168">
    <cfRule type="expression" dxfId="37451" priority="9880">
      <formula>OR(DE167="ja",DE167="j")</formula>
    </cfRule>
    <cfRule type="expression" dxfId="37450" priority="9881">
      <formula>OR(DE167="nei",DE167="n")</formula>
    </cfRule>
  </conditionalFormatting>
  <conditionalFormatting sqref="DR167:DR168">
    <cfRule type="expression" dxfId="37449" priority="9836" stopIfTrue="1">
      <formula>DR167="✕ Ingen"</formula>
    </cfRule>
    <cfRule type="expression" dxfId="37448" priority="9837" stopIfTrue="1">
      <formula>DR167="★ Summativ"</formula>
    </cfRule>
    <cfRule type="expression" dxfId="37447" priority="9838" stopIfTrue="1">
      <formula>DR167="☆ Formativ"</formula>
    </cfRule>
  </conditionalFormatting>
  <conditionalFormatting sqref="DN167:DN168">
    <cfRule type="expression" dxfId="37446" priority="9842" stopIfTrue="1">
      <formula>OR(DN167="ja",DN167="j")</formula>
    </cfRule>
    <cfRule type="expression" dxfId="37445" priority="9843">
      <formula>OR(DN167="nei",DN167="n")</formula>
    </cfRule>
  </conditionalFormatting>
  <conditionalFormatting sqref="DL167:DL168">
    <cfRule type="expression" dxfId="37444" priority="9834" stopIfTrue="1">
      <formula>DL167="Asynkron"</formula>
    </cfRule>
    <cfRule type="expression" dxfId="37443" priority="9835">
      <formula>DL167="Synkron"</formula>
    </cfRule>
  </conditionalFormatting>
  <conditionalFormatting sqref="DP167:DP168">
    <cfRule type="expression" dxfId="37442" priority="9832">
      <formula>OR(DP167="ja",DP167="j")</formula>
    </cfRule>
    <cfRule type="expression" dxfId="37441" priority="9833">
      <formula>OR(DP167="nei",DP167="n")</formula>
    </cfRule>
  </conditionalFormatting>
  <conditionalFormatting sqref="EC167:EC168">
    <cfRule type="expression" dxfId="37440" priority="9816" stopIfTrue="1">
      <formula>EC167="✕ Ingen"</formula>
    </cfRule>
    <cfRule type="expression" dxfId="37439" priority="9817" stopIfTrue="1">
      <formula>EC167="★ Summativ"</formula>
    </cfRule>
    <cfRule type="expression" dxfId="37438" priority="9818" stopIfTrue="1">
      <formula>EC167="☆ Formativ"</formula>
    </cfRule>
  </conditionalFormatting>
  <conditionalFormatting sqref="DY167:DY168">
    <cfRule type="expression" dxfId="37437" priority="9822" stopIfTrue="1">
      <formula>OR(DY167="ja",DY167="j")</formula>
    </cfRule>
    <cfRule type="expression" dxfId="37436" priority="9823">
      <formula>OR(DY167="nei",DY167="n")</formula>
    </cfRule>
  </conditionalFormatting>
  <conditionalFormatting sqref="DW167:DW168">
    <cfRule type="expression" dxfId="37435" priority="9814" stopIfTrue="1">
      <formula>DW167="Asynkron"</formula>
    </cfRule>
    <cfRule type="expression" dxfId="37434" priority="9815">
      <formula>DW167="Synkron"</formula>
    </cfRule>
  </conditionalFormatting>
  <conditionalFormatting sqref="EA167:EA168">
    <cfRule type="expression" dxfId="37433" priority="9812">
      <formula>OR(EA167="ja",EA167="j")</formula>
    </cfRule>
    <cfRule type="expression" dxfId="37432" priority="9813">
      <formula>OR(EA167="nei",EA167="n")</formula>
    </cfRule>
  </conditionalFormatting>
  <conditionalFormatting sqref="EN167:EN168">
    <cfRule type="expression" dxfId="37431" priority="9768" stopIfTrue="1">
      <formula>EN167="✕ Ingen"</formula>
    </cfRule>
    <cfRule type="expression" dxfId="37430" priority="9769" stopIfTrue="1">
      <formula>EN167="★ Summativ"</formula>
    </cfRule>
    <cfRule type="expression" dxfId="37429" priority="9770" stopIfTrue="1">
      <formula>EN167="☆ Formativ"</formula>
    </cfRule>
  </conditionalFormatting>
  <conditionalFormatting sqref="EJ167:EJ168">
    <cfRule type="expression" dxfId="37428" priority="9774" stopIfTrue="1">
      <formula>OR(EJ167="ja",EJ167="j")</formula>
    </cfRule>
    <cfRule type="expression" dxfId="37427" priority="9775">
      <formula>OR(EJ167="nei",EJ167="n")</formula>
    </cfRule>
  </conditionalFormatting>
  <conditionalFormatting sqref="EH167:EH168">
    <cfRule type="expression" dxfId="37426" priority="9766" stopIfTrue="1">
      <formula>EH167="Asynkron"</formula>
    </cfRule>
    <cfRule type="expression" dxfId="37425" priority="9767">
      <formula>EH167="Synkron"</formula>
    </cfRule>
  </conditionalFormatting>
  <conditionalFormatting sqref="EL167:EL168">
    <cfRule type="expression" dxfId="37424" priority="9764">
      <formula>OR(EL167="ja",EL167="j")</formula>
    </cfRule>
    <cfRule type="expression" dxfId="37423" priority="9765">
      <formula>OR(EL167="nei",EL167="n")</formula>
    </cfRule>
  </conditionalFormatting>
  <conditionalFormatting sqref="EY167:EY168">
    <cfRule type="expression" dxfId="37422" priority="9748" stopIfTrue="1">
      <formula>EY167="✕ Ingen"</formula>
    </cfRule>
    <cfRule type="expression" dxfId="37421" priority="9749" stopIfTrue="1">
      <formula>EY167="★ Summativ"</formula>
    </cfRule>
    <cfRule type="expression" dxfId="37420" priority="9750" stopIfTrue="1">
      <formula>EY167="☆ Formativ"</formula>
    </cfRule>
  </conditionalFormatting>
  <conditionalFormatting sqref="EU167:EU168">
    <cfRule type="expression" dxfId="37419" priority="9754" stopIfTrue="1">
      <formula>OR(EU167="ja",EU167="j")</formula>
    </cfRule>
    <cfRule type="expression" dxfId="37418" priority="9755">
      <formula>OR(EU167="nei",EU167="n")</formula>
    </cfRule>
  </conditionalFormatting>
  <conditionalFormatting sqref="ES167:ES168">
    <cfRule type="expression" dxfId="37417" priority="9746" stopIfTrue="1">
      <formula>ES167="Asynkron"</formula>
    </cfRule>
    <cfRule type="expression" dxfId="37416" priority="9747">
      <formula>ES167="Synkron"</formula>
    </cfRule>
  </conditionalFormatting>
  <conditionalFormatting sqref="EW167:EW168">
    <cfRule type="expression" dxfId="37415" priority="9744">
      <formula>OR(EW167="ja",EW167="j")</formula>
    </cfRule>
    <cfRule type="expression" dxfId="37414" priority="9745">
      <formula>OR(EW167="nei",EW167="n")</formula>
    </cfRule>
  </conditionalFormatting>
  <conditionalFormatting sqref="FJ167:FJ168">
    <cfRule type="expression" dxfId="37413" priority="9700" stopIfTrue="1">
      <formula>FJ167="✕ Ingen"</formula>
    </cfRule>
    <cfRule type="expression" dxfId="37412" priority="9701" stopIfTrue="1">
      <formula>FJ167="★ Summativ"</formula>
    </cfRule>
    <cfRule type="expression" dxfId="37411" priority="9702" stopIfTrue="1">
      <formula>FJ167="☆ Formativ"</formula>
    </cfRule>
  </conditionalFormatting>
  <conditionalFormatting sqref="FF167:FF168">
    <cfRule type="expression" dxfId="37410" priority="9706" stopIfTrue="1">
      <formula>OR(FF167="ja",FF167="j")</formula>
    </cfRule>
    <cfRule type="expression" dxfId="37409" priority="9707">
      <formula>OR(FF167="nei",FF167="n")</formula>
    </cfRule>
  </conditionalFormatting>
  <conditionalFormatting sqref="FD167:FD168">
    <cfRule type="expression" dxfId="37408" priority="9698" stopIfTrue="1">
      <formula>FD167="Asynkron"</formula>
    </cfRule>
    <cfRule type="expression" dxfId="37407" priority="9699">
      <formula>FD167="Synkron"</formula>
    </cfRule>
  </conditionalFormatting>
  <conditionalFormatting sqref="FH167:FH168">
    <cfRule type="expression" dxfId="37406" priority="9696">
      <formula>OR(FH167="ja",FH167="j")</formula>
    </cfRule>
    <cfRule type="expression" dxfId="37405" priority="9697">
      <formula>OR(FH167="nei",FH167="n")</formula>
    </cfRule>
  </conditionalFormatting>
  <conditionalFormatting sqref="FU167:FU168">
    <cfRule type="expression" dxfId="37404" priority="9680" stopIfTrue="1">
      <formula>FU167="✕ Ingen"</formula>
    </cfRule>
    <cfRule type="expression" dxfId="37403" priority="9681" stopIfTrue="1">
      <formula>FU167="★ Summativ"</formula>
    </cfRule>
    <cfRule type="expression" dxfId="37402" priority="9682" stopIfTrue="1">
      <formula>FU167="☆ Formativ"</formula>
    </cfRule>
  </conditionalFormatting>
  <conditionalFormatting sqref="FQ167:FQ168">
    <cfRule type="expression" dxfId="37401" priority="9686" stopIfTrue="1">
      <formula>OR(FQ167="ja",FQ167="j")</formula>
    </cfRule>
    <cfRule type="expression" dxfId="37400" priority="9687">
      <formula>OR(FQ167="nei",FQ167="n")</formula>
    </cfRule>
  </conditionalFormatting>
  <conditionalFormatting sqref="FO167:FO168">
    <cfRule type="expression" dxfId="37399" priority="9678" stopIfTrue="1">
      <formula>FO167="Asynkron"</formula>
    </cfRule>
    <cfRule type="expression" dxfId="37398" priority="9679">
      <formula>FO167="Synkron"</formula>
    </cfRule>
  </conditionalFormatting>
  <conditionalFormatting sqref="FS167:FS168">
    <cfRule type="expression" dxfId="37397" priority="9676">
      <formula>OR(FS167="ja",FS167="j")</formula>
    </cfRule>
    <cfRule type="expression" dxfId="37396" priority="9677">
      <formula>OR(FS167="nei",FS167="n")</formula>
    </cfRule>
  </conditionalFormatting>
  <conditionalFormatting sqref="GF167:GF168">
    <cfRule type="expression" dxfId="37395" priority="9632" stopIfTrue="1">
      <formula>GF167="✕ Ingen"</formula>
    </cfRule>
    <cfRule type="expression" dxfId="37394" priority="9633" stopIfTrue="1">
      <formula>GF167="★ Summativ"</formula>
    </cfRule>
    <cfRule type="expression" dxfId="37393" priority="9634" stopIfTrue="1">
      <formula>GF167="☆ Formativ"</formula>
    </cfRule>
  </conditionalFormatting>
  <conditionalFormatting sqref="GB167:GB168">
    <cfRule type="expression" dxfId="37392" priority="9638" stopIfTrue="1">
      <formula>OR(GB167="ja",GB167="j")</formula>
    </cfRule>
    <cfRule type="expression" dxfId="37391" priority="9639">
      <formula>OR(GB167="nei",GB167="n")</formula>
    </cfRule>
  </conditionalFormatting>
  <conditionalFormatting sqref="FZ167:FZ168">
    <cfRule type="expression" dxfId="37390" priority="9630" stopIfTrue="1">
      <formula>FZ167="Asynkron"</formula>
    </cfRule>
    <cfRule type="expression" dxfId="37389" priority="9631">
      <formula>FZ167="Synkron"</formula>
    </cfRule>
  </conditionalFormatting>
  <conditionalFormatting sqref="GD167:GD168">
    <cfRule type="expression" dxfId="37388" priority="9628">
      <formula>OR(GD167="ja",GD167="j")</formula>
    </cfRule>
    <cfRule type="expression" dxfId="37387" priority="9629">
      <formula>OR(GD167="nei",GD167="n")</formula>
    </cfRule>
  </conditionalFormatting>
  <conditionalFormatting sqref="GQ167:GQ168">
    <cfRule type="expression" dxfId="37386" priority="9612" stopIfTrue="1">
      <formula>GQ167="✕ Ingen"</formula>
    </cfRule>
    <cfRule type="expression" dxfId="37385" priority="9613" stopIfTrue="1">
      <formula>GQ167="★ Summativ"</formula>
    </cfRule>
    <cfRule type="expression" dxfId="37384" priority="9614" stopIfTrue="1">
      <formula>GQ167="☆ Formativ"</formula>
    </cfRule>
  </conditionalFormatting>
  <conditionalFormatting sqref="GM167:GM168">
    <cfRule type="expression" dxfId="37383" priority="9618" stopIfTrue="1">
      <formula>OR(GM167="ja",GM167="j")</formula>
    </cfRule>
    <cfRule type="expression" dxfId="37382" priority="9619">
      <formula>OR(GM167="nei",GM167="n")</formula>
    </cfRule>
  </conditionalFormatting>
  <conditionalFormatting sqref="GK167:GK168">
    <cfRule type="expression" dxfId="37381" priority="9610" stopIfTrue="1">
      <formula>GK167="Asynkron"</formula>
    </cfRule>
    <cfRule type="expression" dxfId="37380" priority="9611">
      <formula>GK167="Synkron"</formula>
    </cfRule>
  </conditionalFormatting>
  <conditionalFormatting sqref="GO167:GO168">
    <cfRule type="expression" dxfId="37379" priority="9608">
      <formula>OR(GO167="ja",GO167="j")</formula>
    </cfRule>
    <cfRule type="expression" dxfId="37378" priority="9609">
      <formula>OR(GO167="nei",GO167="n")</formula>
    </cfRule>
  </conditionalFormatting>
  <conditionalFormatting sqref="HB167:HB168">
    <cfRule type="expression" dxfId="37377" priority="9564" stopIfTrue="1">
      <formula>HB167="✕ Ingen"</formula>
    </cfRule>
    <cfRule type="expression" dxfId="37376" priority="9565" stopIfTrue="1">
      <formula>HB167="★ Summativ"</formula>
    </cfRule>
    <cfRule type="expression" dxfId="37375" priority="9566" stopIfTrue="1">
      <formula>HB167="☆ Formativ"</formula>
    </cfRule>
  </conditionalFormatting>
  <conditionalFormatting sqref="GX167:GX168">
    <cfRule type="expression" dxfId="37374" priority="9570" stopIfTrue="1">
      <formula>OR(GX167="ja",GX167="j")</formula>
    </cfRule>
    <cfRule type="expression" dxfId="37373" priority="9571">
      <formula>OR(GX167="nei",GX167="n")</formula>
    </cfRule>
  </conditionalFormatting>
  <conditionalFormatting sqref="GV167:GV168">
    <cfRule type="expression" dxfId="37372" priority="9562" stopIfTrue="1">
      <formula>GV167="Asynkron"</formula>
    </cfRule>
    <cfRule type="expression" dxfId="37371" priority="9563">
      <formula>GV167="Synkron"</formula>
    </cfRule>
  </conditionalFormatting>
  <conditionalFormatting sqref="GZ167:GZ168">
    <cfRule type="expression" dxfId="37370" priority="9560">
      <formula>OR(GZ167="ja",GZ167="j")</formula>
    </cfRule>
    <cfRule type="expression" dxfId="37369" priority="9561">
      <formula>OR(GZ167="nei",GZ167="n")</formula>
    </cfRule>
  </conditionalFormatting>
  <conditionalFormatting sqref="HM167:HM168">
    <cfRule type="expression" dxfId="37368" priority="9544" stopIfTrue="1">
      <formula>HM167="✕ Ingen"</formula>
    </cfRule>
    <cfRule type="expression" dxfId="37367" priority="9545" stopIfTrue="1">
      <formula>HM167="★ Summativ"</formula>
    </cfRule>
    <cfRule type="expression" dxfId="37366" priority="9546" stopIfTrue="1">
      <formula>HM167="☆ Formativ"</formula>
    </cfRule>
  </conditionalFormatting>
  <conditionalFormatting sqref="HI167:HI168">
    <cfRule type="expression" dxfId="37365" priority="9550" stopIfTrue="1">
      <formula>OR(HI167="ja",HI167="j")</formula>
    </cfRule>
    <cfRule type="expression" dxfId="37364" priority="9551">
      <formula>OR(HI167="nei",HI167="n")</formula>
    </cfRule>
  </conditionalFormatting>
  <conditionalFormatting sqref="HG167:HG168">
    <cfRule type="expression" dxfId="37363" priority="9542" stopIfTrue="1">
      <formula>HG167="Asynkron"</formula>
    </cfRule>
    <cfRule type="expression" dxfId="37362" priority="9543">
      <formula>HG167="Synkron"</formula>
    </cfRule>
  </conditionalFormatting>
  <conditionalFormatting sqref="HK167:HK168">
    <cfRule type="expression" dxfId="37361" priority="9540">
      <formula>OR(HK167="ja",HK167="j")</formula>
    </cfRule>
    <cfRule type="expression" dxfId="37360" priority="9541">
      <formula>OR(HK167="nei",HK167="n")</formula>
    </cfRule>
  </conditionalFormatting>
  <conditionalFormatting sqref="L186:L187">
    <cfRule type="expression" dxfId="37359" priority="9524" stopIfTrue="1">
      <formula>L186="✕ Ingen"</formula>
    </cfRule>
    <cfRule type="expression" dxfId="37358" priority="9525" stopIfTrue="1">
      <formula>L186="★ Summativ"</formula>
    </cfRule>
    <cfRule type="expression" dxfId="37357" priority="9526" stopIfTrue="1">
      <formula>L186="☆ Formativ"</formula>
    </cfRule>
  </conditionalFormatting>
  <conditionalFormatting sqref="H186:H187">
    <cfRule type="expression" dxfId="37356" priority="9530" stopIfTrue="1">
      <formula>OR(H186="ja",H186="j")</formula>
    </cfRule>
    <cfRule type="expression" dxfId="37355" priority="9531">
      <formula>OR(H186="nei",H186="n")</formula>
    </cfRule>
  </conditionalFormatting>
  <conditionalFormatting sqref="F186:F187">
    <cfRule type="expression" dxfId="37354" priority="9522" stopIfTrue="1">
      <formula>F186="Asynkron"</formula>
    </cfRule>
    <cfRule type="expression" dxfId="37353" priority="9523">
      <formula>F186="Synkron"</formula>
    </cfRule>
  </conditionalFormatting>
  <conditionalFormatting sqref="J186:J187">
    <cfRule type="expression" dxfId="37352" priority="9520">
      <formula>OR(J186="ja",J186="j")</formula>
    </cfRule>
    <cfRule type="expression" dxfId="37351" priority="9521">
      <formula>OR(J186="nei",J186="n")</formula>
    </cfRule>
  </conditionalFormatting>
  <conditionalFormatting sqref="W186:W187">
    <cfRule type="expression" dxfId="37350" priority="9476" stopIfTrue="1">
      <formula>W186="✕ Ingen"</formula>
    </cfRule>
    <cfRule type="expression" dxfId="37349" priority="9477" stopIfTrue="1">
      <formula>W186="★ Summativ"</formula>
    </cfRule>
    <cfRule type="expression" dxfId="37348" priority="9478" stopIfTrue="1">
      <formula>W186="☆ Formativ"</formula>
    </cfRule>
  </conditionalFormatting>
  <conditionalFormatting sqref="S186:S187">
    <cfRule type="expression" dxfId="37347" priority="9482" stopIfTrue="1">
      <formula>OR(S186="ja",S186="j")</formula>
    </cfRule>
    <cfRule type="expression" dxfId="37346" priority="9483">
      <formula>OR(S186="nei",S186="n")</formula>
    </cfRule>
  </conditionalFormatting>
  <conditionalFormatting sqref="Q186:Q187">
    <cfRule type="expression" dxfId="37345" priority="9474" stopIfTrue="1">
      <formula>Q186="Asynkron"</formula>
    </cfRule>
    <cfRule type="expression" dxfId="37344" priority="9475">
      <formula>Q186="Synkron"</formula>
    </cfRule>
  </conditionalFormatting>
  <conditionalFormatting sqref="U186:U187">
    <cfRule type="expression" dxfId="37343" priority="9472">
      <formula>OR(U186="ja",U186="j")</formula>
    </cfRule>
    <cfRule type="expression" dxfId="37342" priority="9473">
      <formula>OR(U186="nei",U186="n")</formula>
    </cfRule>
  </conditionalFormatting>
  <conditionalFormatting sqref="AH186:AH187">
    <cfRule type="expression" dxfId="37341" priority="9428" stopIfTrue="1">
      <formula>AH186="✕ Ingen"</formula>
    </cfRule>
    <cfRule type="expression" dxfId="37340" priority="9429" stopIfTrue="1">
      <formula>AH186="★ Summativ"</formula>
    </cfRule>
    <cfRule type="expression" dxfId="37339" priority="9430" stopIfTrue="1">
      <formula>AH186="☆ Formativ"</formula>
    </cfRule>
  </conditionalFormatting>
  <conditionalFormatting sqref="AD186:AD187">
    <cfRule type="expression" dxfId="37338" priority="9434" stopIfTrue="1">
      <formula>OR(AD186="ja",AD186="j")</formula>
    </cfRule>
    <cfRule type="expression" dxfId="37337" priority="9435">
      <formula>OR(AD186="nei",AD186="n")</formula>
    </cfRule>
  </conditionalFormatting>
  <conditionalFormatting sqref="AB186:AB187">
    <cfRule type="expression" dxfId="37336" priority="9426" stopIfTrue="1">
      <formula>AB186="Asynkron"</formula>
    </cfRule>
    <cfRule type="expression" dxfId="37335" priority="9427">
      <formula>AB186="Synkron"</formula>
    </cfRule>
  </conditionalFormatting>
  <conditionalFormatting sqref="AF186:AF187">
    <cfRule type="expression" dxfId="37334" priority="9424">
      <formula>OR(AF186="ja",AF186="j")</formula>
    </cfRule>
    <cfRule type="expression" dxfId="37333" priority="9425">
      <formula>OR(AF186="nei",AF186="n")</formula>
    </cfRule>
  </conditionalFormatting>
  <conditionalFormatting sqref="AS186:AS187">
    <cfRule type="expression" dxfId="37332" priority="9408" stopIfTrue="1">
      <formula>AS186="✕ Ingen"</formula>
    </cfRule>
    <cfRule type="expression" dxfId="37331" priority="9409" stopIfTrue="1">
      <formula>AS186="★ Summativ"</formula>
    </cfRule>
    <cfRule type="expression" dxfId="37330" priority="9410" stopIfTrue="1">
      <formula>AS186="☆ Formativ"</formula>
    </cfRule>
  </conditionalFormatting>
  <conditionalFormatting sqref="AO186:AO187">
    <cfRule type="expression" dxfId="37329" priority="9414" stopIfTrue="1">
      <formula>OR(AO186="ja",AO186="j")</formula>
    </cfRule>
    <cfRule type="expression" dxfId="37328" priority="9415">
      <formula>OR(AO186="nei",AO186="n")</formula>
    </cfRule>
  </conditionalFormatting>
  <conditionalFormatting sqref="AM186:AM187">
    <cfRule type="expression" dxfId="37327" priority="9406" stopIfTrue="1">
      <formula>AM186="Asynkron"</formula>
    </cfRule>
    <cfRule type="expression" dxfId="37326" priority="9407">
      <formula>AM186="Synkron"</formula>
    </cfRule>
  </conditionalFormatting>
  <conditionalFormatting sqref="AQ186:AQ187">
    <cfRule type="expression" dxfId="37325" priority="9404">
      <formula>OR(AQ186="ja",AQ186="j")</formula>
    </cfRule>
    <cfRule type="expression" dxfId="37324" priority="9405">
      <formula>OR(AQ186="nei",AQ186="n")</formula>
    </cfRule>
  </conditionalFormatting>
  <conditionalFormatting sqref="BD186:BD187">
    <cfRule type="expression" dxfId="37323" priority="9360" stopIfTrue="1">
      <formula>BD186="✕ Ingen"</formula>
    </cfRule>
    <cfRule type="expression" dxfId="37322" priority="9361" stopIfTrue="1">
      <formula>BD186="★ Summativ"</formula>
    </cfRule>
    <cfRule type="expression" dxfId="37321" priority="9362" stopIfTrue="1">
      <formula>BD186="☆ Formativ"</formula>
    </cfRule>
  </conditionalFormatting>
  <conditionalFormatting sqref="AZ186:AZ187">
    <cfRule type="expression" dxfId="37320" priority="9366" stopIfTrue="1">
      <formula>OR(AZ186="ja",AZ186="j")</formula>
    </cfRule>
    <cfRule type="expression" dxfId="37319" priority="9367">
      <formula>OR(AZ186="nei",AZ186="n")</formula>
    </cfRule>
  </conditionalFormatting>
  <conditionalFormatting sqref="AX186:AX187">
    <cfRule type="expression" dxfId="37318" priority="9358" stopIfTrue="1">
      <formula>AX186="Asynkron"</formula>
    </cfRule>
    <cfRule type="expression" dxfId="37317" priority="9359">
      <formula>AX186="Synkron"</formula>
    </cfRule>
  </conditionalFormatting>
  <conditionalFormatting sqref="BB186:BB187">
    <cfRule type="expression" dxfId="37316" priority="9356">
      <formula>OR(BB186="ja",BB186="j")</formula>
    </cfRule>
    <cfRule type="expression" dxfId="37315" priority="9357">
      <formula>OR(BB186="nei",BB186="n")</formula>
    </cfRule>
  </conditionalFormatting>
  <conditionalFormatting sqref="BO186:BO187">
    <cfRule type="expression" dxfId="37314" priority="9340" stopIfTrue="1">
      <formula>BO186="✕ Ingen"</formula>
    </cfRule>
    <cfRule type="expression" dxfId="37313" priority="9341" stopIfTrue="1">
      <formula>BO186="★ Summativ"</formula>
    </cfRule>
    <cfRule type="expression" dxfId="37312" priority="9342" stopIfTrue="1">
      <formula>BO186="☆ Formativ"</formula>
    </cfRule>
  </conditionalFormatting>
  <conditionalFormatting sqref="BK186:BK187">
    <cfRule type="expression" dxfId="37311" priority="9346" stopIfTrue="1">
      <formula>OR(BK186="ja",BK186="j")</formula>
    </cfRule>
    <cfRule type="expression" dxfId="37310" priority="9347">
      <formula>OR(BK186="nei",BK186="n")</formula>
    </cfRule>
  </conditionalFormatting>
  <conditionalFormatting sqref="BI186:BI187">
    <cfRule type="expression" dxfId="37309" priority="9338" stopIfTrue="1">
      <formula>BI186="Asynkron"</formula>
    </cfRule>
    <cfRule type="expression" dxfId="37308" priority="9339">
      <formula>BI186="Synkron"</formula>
    </cfRule>
  </conditionalFormatting>
  <conditionalFormatting sqref="BM186:BM187">
    <cfRule type="expression" dxfId="37307" priority="9336">
      <formula>OR(BM186="ja",BM186="j")</formula>
    </cfRule>
    <cfRule type="expression" dxfId="37306" priority="9337">
      <formula>OR(BM186="nei",BM186="n")</formula>
    </cfRule>
  </conditionalFormatting>
  <conditionalFormatting sqref="BZ186:BZ187">
    <cfRule type="expression" dxfId="37305" priority="9292" stopIfTrue="1">
      <formula>BZ186="✕ Ingen"</formula>
    </cfRule>
    <cfRule type="expression" dxfId="37304" priority="9293" stopIfTrue="1">
      <formula>BZ186="★ Summativ"</formula>
    </cfRule>
    <cfRule type="expression" dxfId="37303" priority="9294" stopIfTrue="1">
      <formula>BZ186="☆ Formativ"</formula>
    </cfRule>
  </conditionalFormatting>
  <conditionalFormatting sqref="BV186:BV187">
    <cfRule type="expression" dxfId="37302" priority="9298" stopIfTrue="1">
      <formula>OR(BV186="ja",BV186="j")</formula>
    </cfRule>
    <cfRule type="expression" dxfId="37301" priority="9299">
      <formula>OR(BV186="nei",BV186="n")</formula>
    </cfRule>
  </conditionalFormatting>
  <conditionalFormatting sqref="BT186:BT187">
    <cfRule type="expression" dxfId="37300" priority="9290" stopIfTrue="1">
      <formula>BT186="Asynkron"</formula>
    </cfRule>
    <cfRule type="expression" dxfId="37299" priority="9291">
      <formula>BT186="Synkron"</formula>
    </cfRule>
  </conditionalFormatting>
  <conditionalFormatting sqref="BX186:BX187">
    <cfRule type="expression" dxfId="37298" priority="9288">
      <formula>OR(BX186="ja",BX186="j")</formula>
    </cfRule>
    <cfRule type="expression" dxfId="37297" priority="9289">
      <formula>OR(BX186="nei",BX186="n")</formula>
    </cfRule>
  </conditionalFormatting>
  <conditionalFormatting sqref="CK186:CK187">
    <cfRule type="expression" dxfId="37296" priority="9272" stopIfTrue="1">
      <formula>CK186="✕ Ingen"</formula>
    </cfRule>
    <cfRule type="expression" dxfId="37295" priority="9273" stopIfTrue="1">
      <formula>CK186="★ Summativ"</formula>
    </cfRule>
    <cfRule type="expression" dxfId="37294" priority="9274" stopIfTrue="1">
      <formula>CK186="☆ Formativ"</formula>
    </cfRule>
  </conditionalFormatting>
  <conditionalFormatting sqref="CG186:CG187">
    <cfRule type="expression" dxfId="37293" priority="9278" stopIfTrue="1">
      <formula>OR(CG186="ja",CG186="j")</formula>
    </cfRule>
    <cfRule type="expression" dxfId="37292" priority="9279">
      <formula>OR(CG186="nei",CG186="n")</formula>
    </cfRule>
  </conditionalFormatting>
  <conditionalFormatting sqref="CE186:CE187">
    <cfRule type="expression" dxfId="37291" priority="9270" stopIfTrue="1">
      <formula>CE186="Asynkron"</formula>
    </cfRule>
    <cfRule type="expression" dxfId="37290" priority="9271">
      <formula>CE186="Synkron"</formula>
    </cfRule>
  </conditionalFormatting>
  <conditionalFormatting sqref="CI186:CI187">
    <cfRule type="expression" dxfId="37289" priority="9268">
      <formula>OR(CI186="ja",CI186="j")</formula>
    </cfRule>
    <cfRule type="expression" dxfId="37288" priority="9269">
      <formula>OR(CI186="nei",CI186="n")</formula>
    </cfRule>
  </conditionalFormatting>
  <conditionalFormatting sqref="CV186:CV187">
    <cfRule type="expression" dxfId="37287" priority="9224" stopIfTrue="1">
      <formula>CV186="✕ Ingen"</formula>
    </cfRule>
    <cfRule type="expression" dxfId="37286" priority="9225" stopIfTrue="1">
      <formula>CV186="★ Summativ"</formula>
    </cfRule>
    <cfRule type="expression" dxfId="37285" priority="9226" stopIfTrue="1">
      <formula>CV186="☆ Formativ"</formula>
    </cfRule>
  </conditionalFormatting>
  <conditionalFormatting sqref="CR186:CR187">
    <cfRule type="expression" dxfId="37284" priority="9230" stopIfTrue="1">
      <formula>OR(CR186="ja",CR186="j")</formula>
    </cfRule>
    <cfRule type="expression" dxfId="37283" priority="9231">
      <formula>OR(CR186="nei",CR186="n")</formula>
    </cfRule>
  </conditionalFormatting>
  <conditionalFormatting sqref="CP186:CP187">
    <cfRule type="expression" dxfId="37282" priority="9222" stopIfTrue="1">
      <formula>CP186="Asynkron"</formula>
    </cfRule>
    <cfRule type="expression" dxfId="37281" priority="9223">
      <formula>CP186="Synkron"</formula>
    </cfRule>
  </conditionalFormatting>
  <conditionalFormatting sqref="CT186:CT187">
    <cfRule type="expression" dxfId="37280" priority="9220">
      <formula>OR(CT186="ja",CT186="j")</formula>
    </cfRule>
    <cfRule type="expression" dxfId="37279" priority="9221">
      <formula>OR(CT186="nei",CT186="n")</formula>
    </cfRule>
  </conditionalFormatting>
  <conditionalFormatting sqref="DG186:DG187">
    <cfRule type="expression" dxfId="37278" priority="9204" stopIfTrue="1">
      <formula>DG186="✕ Ingen"</formula>
    </cfRule>
    <cfRule type="expression" dxfId="37277" priority="9205" stopIfTrue="1">
      <formula>DG186="★ Summativ"</formula>
    </cfRule>
    <cfRule type="expression" dxfId="37276" priority="9206" stopIfTrue="1">
      <formula>DG186="☆ Formativ"</formula>
    </cfRule>
  </conditionalFormatting>
  <conditionalFormatting sqref="DC186:DC187">
    <cfRule type="expression" dxfId="37275" priority="9210" stopIfTrue="1">
      <formula>OR(DC186="ja",DC186="j")</formula>
    </cfRule>
    <cfRule type="expression" dxfId="37274" priority="9211">
      <formula>OR(DC186="nei",DC186="n")</formula>
    </cfRule>
  </conditionalFormatting>
  <conditionalFormatting sqref="DA186:DA187">
    <cfRule type="expression" dxfId="37273" priority="9202" stopIfTrue="1">
      <formula>DA186="Asynkron"</formula>
    </cfRule>
    <cfRule type="expression" dxfId="37272" priority="9203">
      <formula>DA186="Synkron"</formula>
    </cfRule>
  </conditionalFormatting>
  <conditionalFormatting sqref="DE186:DE187">
    <cfRule type="expression" dxfId="37271" priority="9200">
      <formula>OR(DE186="ja",DE186="j")</formula>
    </cfRule>
    <cfRule type="expression" dxfId="37270" priority="9201">
      <formula>OR(DE186="nei",DE186="n")</formula>
    </cfRule>
  </conditionalFormatting>
  <conditionalFormatting sqref="DR186:DR187">
    <cfRule type="expression" dxfId="37269" priority="9156" stopIfTrue="1">
      <formula>DR186="✕ Ingen"</formula>
    </cfRule>
    <cfRule type="expression" dxfId="37268" priority="9157" stopIfTrue="1">
      <formula>DR186="★ Summativ"</formula>
    </cfRule>
    <cfRule type="expression" dxfId="37267" priority="9158" stopIfTrue="1">
      <formula>DR186="☆ Formativ"</formula>
    </cfRule>
  </conditionalFormatting>
  <conditionalFormatting sqref="DN186:DN187">
    <cfRule type="expression" dxfId="37266" priority="9162" stopIfTrue="1">
      <formula>OR(DN186="ja",DN186="j")</formula>
    </cfRule>
    <cfRule type="expression" dxfId="37265" priority="9163">
      <formula>OR(DN186="nei",DN186="n")</formula>
    </cfRule>
  </conditionalFormatting>
  <conditionalFormatting sqref="DL186:DL187">
    <cfRule type="expression" dxfId="37264" priority="9154" stopIfTrue="1">
      <formula>DL186="Asynkron"</formula>
    </cfRule>
    <cfRule type="expression" dxfId="37263" priority="9155">
      <formula>DL186="Synkron"</formula>
    </cfRule>
  </conditionalFormatting>
  <conditionalFormatting sqref="DP186:DP187">
    <cfRule type="expression" dxfId="37262" priority="9152">
      <formula>OR(DP186="ja",DP186="j")</formula>
    </cfRule>
    <cfRule type="expression" dxfId="37261" priority="9153">
      <formula>OR(DP186="nei",DP186="n")</formula>
    </cfRule>
  </conditionalFormatting>
  <conditionalFormatting sqref="EC186:EC187">
    <cfRule type="expression" dxfId="37260" priority="9136" stopIfTrue="1">
      <formula>EC186="✕ Ingen"</formula>
    </cfRule>
    <cfRule type="expression" dxfId="37259" priority="9137" stopIfTrue="1">
      <formula>EC186="★ Summativ"</formula>
    </cfRule>
    <cfRule type="expression" dxfId="37258" priority="9138" stopIfTrue="1">
      <formula>EC186="☆ Formativ"</formula>
    </cfRule>
  </conditionalFormatting>
  <conditionalFormatting sqref="DY186:DY187">
    <cfRule type="expression" dxfId="37257" priority="9142" stopIfTrue="1">
      <formula>OR(DY186="ja",DY186="j")</formula>
    </cfRule>
    <cfRule type="expression" dxfId="37256" priority="9143">
      <formula>OR(DY186="nei",DY186="n")</formula>
    </cfRule>
  </conditionalFormatting>
  <conditionalFormatting sqref="DW186:DW187">
    <cfRule type="expression" dxfId="37255" priority="9134" stopIfTrue="1">
      <formula>DW186="Asynkron"</formula>
    </cfRule>
    <cfRule type="expression" dxfId="37254" priority="9135">
      <formula>DW186="Synkron"</formula>
    </cfRule>
  </conditionalFormatting>
  <conditionalFormatting sqref="EA186:EA187">
    <cfRule type="expression" dxfId="37253" priority="9132">
      <formula>OR(EA186="ja",EA186="j")</formula>
    </cfRule>
    <cfRule type="expression" dxfId="37252" priority="9133">
      <formula>OR(EA186="nei",EA186="n")</formula>
    </cfRule>
  </conditionalFormatting>
  <conditionalFormatting sqref="EN186:EN187">
    <cfRule type="expression" dxfId="37251" priority="9088" stopIfTrue="1">
      <formula>EN186="✕ Ingen"</formula>
    </cfRule>
    <cfRule type="expression" dxfId="37250" priority="9089" stopIfTrue="1">
      <formula>EN186="★ Summativ"</formula>
    </cfRule>
    <cfRule type="expression" dxfId="37249" priority="9090" stopIfTrue="1">
      <formula>EN186="☆ Formativ"</formula>
    </cfRule>
  </conditionalFormatting>
  <conditionalFormatting sqref="EJ186:EJ187">
    <cfRule type="expression" dxfId="37248" priority="9094" stopIfTrue="1">
      <formula>OR(EJ186="ja",EJ186="j")</formula>
    </cfRule>
    <cfRule type="expression" dxfId="37247" priority="9095">
      <formula>OR(EJ186="nei",EJ186="n")</formula>
    </cfRule>
  </conditionalFormatting>
  <conditionalFormatting sqref="EH186:EH187">
    <cfRule type="expression" dxfId="37246" priority="9086" stopIfTrue="1">
      <formula>EH186="Asynkron"</formula>
    </cfRule>
    <cfRule type="expression" dxfId="37245" priority="9087">
      <formula>EH186="Synkron"</formula>
    </cfRule>
  </conditionalFormatting>
  <conditionalFormatting sqref="EL186:EL187">
    <cfRule type="expression" dxfId="37244" priority="9084">
      <formula>OR(EL186="ja",EL186="j")</formula>
    </cfRule>
    <cfRule type="expression" dxfId="37243" priority="9085">
      <formula>OR(EL186="nei",EL186="n")</formula>
    </cfRule>
  </conditionalFormatting>
  <conditionalFormatting sqref="EY186:EY187">
    <cfRule type="expression" dxfId="37242" priority="9068" stopIfTrue="1">
      <formula>EY186="✕ Ingen"</formula>
    </cfRule>
    <cfRule type="expression" dxfId="37241" priority="9069" stopIfTrue="1">
      <formula>EY186="★ Summativ"</formula>
    </cfRule>
    <cfRule type="expression" dxfId="37240" priority="9070" stopIfTrue="1">
      <formula>EY186="☆ Formativ"</formula>
    </cfRule>
  </conditionalFormatting>
  <conditionalFormatting sqref="EU186:EU187">
    <cfRule type="expression" dxfId="37239" priority="9074" stopIfTrue="1">
      <formula>OR(EU186="ja",EU186="j")</formula>
    </cfRule>
    <cfRule type="expression" dxfId="37238" priority="9075">
      <formula>OR(EU186="nei",EU186="n")</formula>
    </cfRule>
  </conditionalFormatting>
  <conditionalFormatting sqref="ES186:ES187">
    <cfRule type="expression" dxfId="37237" priority="9066" stopIfTrue="1">
      <formula>ES186="Asynkron"</formula>
    </cfRule>
    <cfRule type="expression" dxfId="37236" priority="9067">
      <formula>ES186="Synkron"</formula>
    </cfRule>
  </conditionalFormatting>
  <conditionalFormatting sqref="EW186:EW187">
    <cfRule type="expression" dxfId="37235" priority="9064">
      <formula>OR(EW186="ja",EW186="j")</formula>
    </cfRule>
    <cfRule type="expression" dxfId="37234" priority="9065">
      <formula>OR(EW186="nei",EW186="n")</formula>
    </cfRule>
  </conditionalFormatting>
  <conditionalFormatting sqref="FJ186:FJ187">
    <cfRule type="expression" dxfId="37233" priority="9020" stopIfTrue="1">
      <formula>FJ186="✕ Ingen"</formula>
    </cfRule>
    <cfRule type="expression" dxfId="37232" priority="9021" stopIfTrue="1">
      <formula>FJ186="★ Summativ"</formula>
    </cfRule>
    <cfRule type="expression" dxfId="37231" priority="9022" stopIfTrue="1">
      <formula>FJ186="☆ Formativ"</formula>
    </cfRule>
  </conditionalFormatting>
  <conditionalFormatting sqref="FF186:FF187">
    <cfRule type="expression" dxfId="37230" priority="9026" stopIfTrue="1">
      <formula>OR(FF186="ja",FF186="j")</formula>
    </cfRule>
    <cfRule type="expression" dxfId="37229" priority="9027">
      <formula>OR(FF186="nei",FF186="n")</formula>
    </cfRule>
  </conditionalFormatting>
  <conditionalFormatting sqref="FD186:FD187">
    <cfRule type="expression" dxfId="37228" priority="9018" stopIfTrue="1">
      <formula>FD186="Asynkron"</formula>
    </cfRule>
    <cfRule type="expression" dxfId="37227" priority="9019">
      <formula>FD186="Synkron"</formula>
    </cfRule>
  </conditionalFormatting>
  <conditionalFormatting sqref="FH186:FH187">
    <cfRule type="expression" dxfId="37226" priority="9016">
      <formula>OR(FH186="ja",FH186="j")</formula>
    </cfRule>
    <cfRule type="expression" dxfId="37225" priority="9017">
      <formula>OR(FH186="nei",FH186="n")</formula>
    </cfRule>
  </conditionalFormatting>
  <conditionalFormatting sqref="FU186:FU187">
    <cfRule type="expression" dxfId="37224" priority="9000" stopIfTrue="1">
      <formula>FU186="✕ Ingen"</formula>
    </cfRule>
    <cfRule type="expression" dxfId="37223" priority="9001" stopIfTrue="1">
      <formula>FU186="★ Summativ"</formula>
    </cfRule>
    <cfRule type="expression" dxfId="37222" priority="9002" stopIfTrue="1">
      <formula>FU186="☆ Formativ"</formula>
    </cfRule>
  </conditionalFormatting>
  <conditionalFormatting sqref="FQ186:FQ187">
    <cfRule type="expression" dxfId="37221" priority="9006" stopIfTrue="1">
      <formula>OR(FQ186="ja",FQ186="j")</formula>
    </cfRule>
    <cfRule type="expression" dxfId="37220" priority="9007">
      <formula>OR(FQ186="nei",FQ186="n")</formula>
    </cfRule>
  </conditionalFormatting>
  <conditionalFormatting sqref="FO186:FO187">
    <cfRule type="expression" dxfId="37219" priority="8998" stopIfTrue="1">
      <formula>FO186="Asynkron"</formula>
    </cfRule>
    <cfRule type="expression" dxfId="37218" priority="8999">
      <formula>FO186="Synkron"</formula>
    </cfRule>
  </conditionalFormatting>
  <conditionalFormatting sqref="FS186:FS187">
    <cfRule type="expression" dxfId="37217" priority="8996">
      <formula>OR(FS186="ja",FS186="j")</formula>
    </cfRule>
    <cfRule type="expression" dxfId="37216" priority="8997">
      <formula>OR(FS186="nei",FS186="n")</formula>
    </cfRule>
  </conditionalFormatting>
  <conditionalFormatting sqref="GF186:GF187">
    <cfRule type="expression" dxfId="37215" priority="8952" stopIfTrue="1">
      <formula>GF186="✕ Ingen"</formula>
    </cfRule>
    <cfRule type="expression" dxfId="37214" priority="8953" stopIfTrue="1">
      <formula>GF186="★ Summativ"</formula>
    </cfRule>
    <cfRule type="expression" dxfId="37213" priority="8954" stopIfTrue="1">
      <formula>GF186="☆ Formativ"</formula>
    </cfRule>
  </conditionalFormatting>
  <conditionalFormatting sqref="GB186:GB187">
    <cfRule type="expression" dxfId="37212" priority="8958" stopIfTrue="1">
      <formula>OR(GB186="ja",GB186="j")</formula>
    </cfRule>
    <cfRule type="expression" dxfId="37211" priority="8959">
      <formula>OR(GB186="nei",GB186="n")</formula>
    </cfRule>
  </conditionalFormatting>
  <conditionalFormatting sqref="FZ186:FZ187">
    <cfRule type="expression" dxfId="37210" priority="8950" stopIfTrue="1">
      <formula>FZ186="Asynkron"</formula>
    </cfRule>
    <cfRule type="expression" dxfId="37209" priority="8951">
      <formula>FZ186="Synkron"</formula>
    </cfRule>
  </conditionalFormatting>
  <conditionalFormatting sqref="GD186:GD187">
    <cfRule type="expression" dxfId="37208" priority="8948">
      <formula>OR(GD186="ja",GD186="j")</formula>
    </cfRule>
    <cfRule type="expression" dxfId="37207" priority="8949">
      <formula>OR(GD186="nei",GD186="n")</formula>
    </cfRule>
  </conditionalFormatting>
  <conditionalFormatting sqref="GQ186:GQ187">
    <cfRule type="expression" dxfId="37206" priority="8932" stopIfTrue="1">
      <formula>GQ186="✕ Ingen"</formula>
    </cfRule>
    <cfRule type="expression" dxfId="37205" priority="8933" stopIfTrue="1">
      <formula>GQ186="★ Summativ"</formula>
    </cfRule>
    <cfRule type="expression" dxfId="37204" priority="8934" stopIfTrue="1">
      <formula>GQ186="☆ Formativ"</formula>
    </cfRule>
  </conditionalFormatting>
  <conditionalFormatting sqref="GM186:GM187">
    <cfRule type="expression" dxfId="37203" priority="8938" stopIfTrue="1">
      <formula>OR(GM186="ja",GM186="j")</formula>
    </cfRule>
    <cfRule type="expression" dxfId="37202" priority="8939">
      <formula>OR(GM186="nei",GM186="n")</formula>
    </cfRule>
  </conditionalFormatting>
  <conditionalFormatting sqref="GK186:GK187">
    <cfRule type="expression" dxfId="37201" priority="8930" stopIfTrue="1">
      <formula>GK186="Asynkron"</formula>
    </cfRule>
    <cfRule type="expression" dxfId="37200" priority="8931">
      <formula>GK186="Synkron"</formula>
    </cfRule>
  </conditionalFormatting>
  <conditionalFormatting sqref="GO186:GO187">
    <cfRule type="expression" dxfId="37199" priority="8928">
      <formula>OR(GO186="ja",GO186="j")</formula>
    </cfRule>
    <cfRule type="expression" dxfId="37198" priority="8929">
      <formula>OR(GO186="nei",GO186="n")</formula>
    </cfRule>
  </conditionalFormatting>
  <conditionalFormatting sqref="HB186:HB187">
    <cfRule type="expression" dxfId="37197" priority="8884" stopIfTrue="1">
      <formula>HB186="✕ Ingen"</formula>
    </cfRule>
    <cfRule type="expression" dxfId="37196" priority="8885" stopIfTrue="1">
      <formula>HB186="★ Summativ"</formula>
    </cfRule>
    <cfRule type="expression" dxfId="37195" priority="8886" stopIfTrue="1">
      <formula>HB186="☆ Formativ"</formula>
    </cfRule>
  </conditionalFormatting>
  <conditionalFormatting sqref="GX186:GX187">
    <cfRule type="expression" dxfId="37194" priority="8890" stopIfTrue="1">
      <formula>OR(GX186="ja",GX186="j")</formula>
    </cfRule>
    <cfRule type="expression" dxfId="37193" priority="8891">
      <formula>OR(GX186="nei",GX186="n")</formula>
    </cfRule>
  </conditionalFormatting>
  <conditionalFormatting sqref="GV186:GV187">
    <cfRule type="expression" dxfId="37192" priority="8882" stopIfTrue="1">
      <formula>GV186="Asynkron"</formula>
    </cfRule>
    <cfRule type="expression" dxfId="37191" priority="8883">
      <formula>GV186="Synkron"</formula>
    </cfRule>
  </conditionalFormatting>
  <conditionalFormatting sqref="GZ186:GZ187">
    <cfRule type="expression" dxfId="37190" priority="8880">
      <formula>OR(GZ186="ja",GZ186="j")</formula>
    </cfRule>
    <cfRule type="expression" dxfId="37189" priority="8881">
      <formula>OR(GZ186="nei",GZ186="n")</formula>
    </cfRule>
  </conditionalFormatting>
  <conditionalFormatting sqref="HM186:HM187">
    <cfRule type="expression" dxfId="37188" priority="8864" stopIfTrue="1">
      <formula>HM186="✕ Ingen"</formula>
    </cfRule>
    <cfRule type="expression" dxfId="37187" priority="8865" stopIfTrue="1">
      <formula>HM186="★ Summativ"</formula>
    </cfRule>
    <cfRule type="expression" dxfId="37186" priority="8866" stopIfTrue="1">
      <formula>HM186="☆ Formativ"</formula>
    </cfRule>
  </conditionalFormatting>
  <conditionalFormatting sqref="HI186:HI187">
    <cfRule type="expression" dxfId="37185" priority="8870" stopIfTrue="1">
      <formula>OR(HI186="ja",HI186="j")</formula>
    </cfRule>
    <cfRule type="expression" dxfId="37184" priority="8871">
      <formula>OR(HI186="nei",HI186="n")</formula>
    </cfRule>
  </conditionalFormatting>
  <conditionalFormatting sqref="HG186:HG187">
    <cfRule type="expression" dxfId="37183" priority="8862" stopIfTrue="1">
      <formula>HG186="Asynkron"</formula>
    </cfRule>
    <cfRule type="expression" dxfId="37182" priority="8863">
      <formula>HG186="Synkron"</formula>
    </cfRule>
  </conditionalFormatting>
  <conditionalFormatting sqref="HK186:HK187">
    <cfRule type="expression" dxfId="37181" priority="8860">
      <formula>OR(HK186="ja",HK186="j")</formula>
    </cfRule>
    <cfRule type="expression" dxfId="37180" priority="8861">
      <formula>OR(HK186="nei",HK186="n")</formula>
    </cfRule>
  </conditionalFormatting>
  <conditionalFormatting sqref="L205:L206">
    <cfRule type="expression" dxfId="37179" priority="8844" stopIfTrue="1">
      <formula>L205="✕ Ingen"</formula>
    </cfRule>
    <cfRule type="expression" dxfId="37178" priority="8845" stopIfTrue="1">
      <formula>L205="★ Summativ"</formula>
    </cfRule>
    <cfRule type="expression" dxfId="37177" priority="8846" stopIfTrue="1">
      <formula>L205="☆ Formativ"</formula>
    </cfRule>
  </conditionalFormatting>
  <conditionalFormatting sqref="H205:H206">
    <cfRule type="expression" dxfId="37176" priority="8850" stopIfTrue="1">
      <formula>OR(H205="ja",H205="j")</formula>
    </cfRule>
    <cfRule type="expression" dxfId="37175" priority="8851">
      <formula>OR(H205="nei",H205="n")</formula>
    </cfRule>
  </conditionalFormatting>
  <conditionalFormatting sqref="F205:F206">
    <cfRule type="expression" dxfId="37174" priority="8842" stopIfTrue="1">
      <formula>F205="Asynkron"</formula>
    </cfRule>
    <cfRule type="expression" dxfId="37173" priority="8843">
      <formula>F205="Synkron"</formula>
    </cfRule>
  </conditionalFormatting>
  <conditionalFormatting sqref="J205:J206">
    <cfRule type="expression" dxfId="37172" priority="8840">
      <formula>OR(J205="ja",J205="j")</formula>
    </cfRule>
    <cfRule type="expression" dxfId="37171" priority="8841">
      <formula>OR(J205="nei",J205="n")</formula>
    </cfRule>
  </conditionalFormatting>
  <conditionalFormatting sqref="W205:W206">
    <cfRule type="expression" dxfId="37170" priority="8796" stopIfTrue="1">
      <formula>W205="✕ Ingen"</formula>
    </cfRule>
    <cfRule type="expression" dxfId="37169" priority="8797" stopIfTrue="1">
      <formula>W205="★ Summativ"</formula>
    </cfRule>
    <cfRule type="expression" dxfId="37168" priority="8798" stopIfTrue="1">
      <formula>W205="☆ Formativ"</formula>
    </cfRule>
  </conditionalFormatting>
  <conditionalFormatting sqref="S205:S206">
    <cfRule type="expression" dxfId="37167" priority="8802" stopIfTrue="1">
      <formula>OR(S205="ja",S205="j")</formula>
    </cfRule>
    <cfRule type="expression" dxfId="37166" priority="8803">
      <formula>OR(S205="nei",S205="n")</formula>
    </cfRule>
  </conditionalFormatting>
  <conditionalFormatting sqref="Q205:Q206">
    <cfRule type="expression" dxfId="37165" priority="8794" stopIfTrue="1">
      <formula>Q205="Asynkron"</formula>
    </cfRule>
    <cfRule type="expression" dxfId="37164" priority="8795">
      <formula>Q205="Synkron"</formula>
    </cfRule>
  </conditionalFormatting>
  <conditionalFormatting sqref="U205:U206">
    <cfRule type="expression" dxfId="37163" priority="8792">
      <formula>OR(U205="ja",U205="j")</formula>
    </cfRule>
    <cfRule type="expression" dxfId="37162" priority="8793">
      <formula>OR(U205="nei",U205="n")</formula>
    </cfRule>
  </conditionalFormatting>
  <conditionalFormatting sqref="AH205:AH206">
    <cfRule type="expression" dxfId="37161" priority="8748" stopIfTrue="1">
      <formula>AH205="✕ Ingen"</formula>
    </cfRule>
    <cfRule type="expression" dxfId="37160" priority="8749" stopIfTrue="1">
      <formula>AH205="★ Summativ"</formula>
    </cfRule>
    <cfRule type="expression" dxfId="37159" priority="8750" stopIfTrue="1">
      <formula>AH205="☆ Formativ"</formula>
    </cfRule>
  </conditionalFormatting>
  <conditionalFormatting sqref="AD205:AD206">
    <cfRule type="expression" dxfId="37158" priority="8754" stopIfTrue="1">
      <formula>OR(AD205="ja",AD205="j")</formula>
    </cfRule>
    <cfRule type="expression" dxfId="37157" priority="8755">
      <formula>OR(AD205="nei",AD205="n")</formula>
    </cfRule>
  </conditionalFormatting>
  <conditionalFormatting sqref="AB205:AB206">
    <cfRule type="expression" dxfId="37156" priority="8746" stopIfTrue="1">
      <formula>AB205="Asynkron"</formula>
    </cfRule>
    <cfRule type="expression" dxfId="37155" priority="8747">
      <formula>AB205="Synkron"</formula>
    </cfRule>
  </conditionalFormatting>
  <conditionalFormatting sqref="AF205:AF206">
    <cfRule type="expression" dxfId="37154" priority="8744">
      <formula>OR(AF205="ja",AF205="j")</formula>
    </cfRule>
    <cfRule type="expression" dxfId="37153" priority="8745">
      <formula>OR(AF205="nei",AF205="n")</formula>
    </cfRule>
  </conditionalFormatting>
  <conditionalFormatting sqref="AS205:AS206">
    <cfRule type="expression" dxfId="37152" priority="8728" stopIfTrue="1">
      <formula>AS205="✕ Ingen"</formula>
    </cfRule>
    <cfRule type="expression" dxfId="37151" priority="8729" stopIfTrue="1">
      <formula>AS205="★ Summativ"</formula>
    </cfRule>
    <cfRule type="expression" dxfId="37150" priority="8730" stopIfTrue="1">
      <formula>AS205="☆ Formativ"</formula>
    </cfRule>
  </conditionalFormatting>
  <conditionalFormatting sqref="AO205:AO206">
    <cfRule type="expression" dxfId="37149" priority="8734" stopIfTrue="1">
      <formula>OR(AO205="ja",AO205="j")</formula>
    </cfRule>
    <cfRule type="expression" dxfId="37148" priority="8735">
      <formula>OR(AO205="nei",AO205="n")</formula>
    </cfRule>
  </conditionalFormatting>
  <conditionalFormatting sqref="AM205:AM206">
    <cfRule type="expression" dxfId="37147" priority="8726" stopIfTrue="1">
      <formula>AM205="Asynkron"</formula>
    </cfRule>
    <cfRule type="expression" dxfId="37146" priority="8727">
      <formula>AM205="Synkron"</formula>
    </cfRule>
  </conditionalFormatting>
  <conditionalFormatting sqref="AQ205:AQ206">
    <cfRule type="expression" dxfId="37145" priority="8724">
      <formula>OR(AQ205="ja",AQ205="j")</formula>
    </cfRule>
    <cfRule type="expression" dxfId="37144" priority="8725">
      <formula>OR(AQ205="nei",AQ205="n")</formula>
    </cfRule>
  </conditionalFormatting>
  <conditionalFormatting sqref="BD205:BD206">
    <cfRule type="expression" dxfId="37143" priority="8680" stopIfTrue="1">
      <formula>BD205="✕ Ingen"</formula>
    </cfRule>
    <cfRule type="expression" dxfId="37142" priority="8681" stopIfTrue="1">
      <formula>BD205="★ Summativ"</formula>
    </cfRule>
    <cfRule type="expression" dxfId="37141" priority="8682" stopIfTrue="1">
      <formula>BD205="☆ Formativ"</formula>
    </cfRule>
  </conditionalFormatting>
  <conditionalFormatting sqref="AZ205:AZ206">
    <cfRule type="expression" dxfId="37140" priority="8686" stopIfTrue="1">
      <formula>OR(AZ205="ja",AZ205="j")</formula>
    </cfRule>
    <cfRule type="expression" dxfId="37139" priority="8687">
      <formula>OR(AZ205="nei",AZ205="n")</formula>
    </cfRule>
  </conditionalFormatting>
  <conditionalFormatting sqref="AX205:AX206">
    <cfRule type="expression" dxfId="37138" priority="8678" stopIfTrue="1">
      <formula>AX205="Asynkron"</formula>
    </cfRule>
    <cfRule type="expression" dxfId="37137" priority="8679">
      <formula>AX205="Synkron"</formula>
    </cfRule>
  </conditionalFormatting>
  <conditionalFormatting sqref="BB205:BB206">
    <cfRule type="expression" dxfId="37136" priority="8676">
      <formula>OR(BB205="ja",BB205="j")</formula>
    </cfRule>
    <cfRule type="expression" dxfId="37135" priority="8677">
      <formula>OR(BB205="nei",BB205="n")</formula>
    </cfRule>
  </conditionalFormatting>
  <conditionalFormatting sqref="BO205:BO206">
    <cfRule type="expression" dxfId="37134" priority="8660" stopIfTrue="1">
      <formula>BO205="✕ Ingen"</formula>
    </cfRule>
    <cfRule type="expression" dxfId="37133" priority="8661" stopIfTrue="1">
      <formula>BO205="★ Summativ"</formula>
    </cfRule>
    <cfRule type="expression" dxfId="37132" priority="8662" stopIfTrue="1">
      <formula>BO205="☆ Formativ"</formula>
    </cfRule>
  </conditionalFormatting>
  <conditionalFormatting sqref="BK205:BK206">
    <cfRule type="expression" dxfId="37131" priority="8666" stopIfTrue="1">
      <formula>OR(BK205="ja",BK205="j")</formula>
    </cfRule>
    <cfRule type="expression" dxfId="37130" priority="8667">
      <formula>OR(BK205="nei",BK205="n")</formula>
    </cfRule>
  </conditionalFormatting>
  <conditionalFormatting sqref="BI205:BI206">
    <cfRule type="expression" dxfId="37129" priority="8658" stopIfTrue="1">
      <formula>BI205="Asynkron"</formula>
    </cfRule>
    <cfRule type="expression" dxfId="37128" priority="8659">
      <formula>BI205="Synkron"</formula>
    </cfRule>
  </conditionalFormatting>
  <conditionalFormatting sqref="BM205:BM206">
    <cfRule type="expression" dxfId="37127" priority="8656">
      <formula>OR(BM205="ja",BM205="j")</formula>
    </cfRule>
    <cfRule type="expression" dxfId="37126" priority="8657">
      <formula>OR(BM205="nei",BM205="n")</formula>
    </cfRule>
  </conditionalFormatting>
  <conditionalFormatting sqref="BZ205:BZ206">
    <cfRule type="expression" dxfId="37125" priority="8612" stopIfTrue="1">
      <formula>BZ205="✕ Ingen"</formula>
    </cfRule>
    <cfRule type="expression" dxfId="37124" priority="8613" stopIfTrue="1">
      <formula>BZ205="★ Summativ"</formula>
    </cfRule>
    <cfRule type="expression" dxfId="37123" priority="8614" stopIfTrue="1">
      <formula>BZ205="☆ Formativ"</formula>
    </cfRule>
  </conditionalFormatting>
  <conditionalFormatting sqref="BV205:BV206">
    <cfRule type="expression" dxfId="37122" priority="8618" stopIfTrue="1">
      <formula>OR(BV205="ja",BV205="j")</formula>
    </cfRule>
    <cfRule type="expression" dxfId="37121" priority="8619">
      <formula>OR(BV205="nei",BV205="n")</formula>
    </cfRule>
  </conditionalFormatting>
  <conditionalFormatting sqref="BT205:BT206">
    <cfRule type="expression" dxfId="37120" priority="8610" stopIfTrue="1">
      <formula>BT205="Asynkron"</formula>
    </cfRule>
    <cfRule type="expression" dxfId="37119" priority="8611">
      <formula>BT205="Synkron"</formula>
    </cfRule>
  </conditionalFormatting>
  <conditionalFormatting sqref="BX205:BX206">
    <cfRule type="expression" dxfId="37118" priority="8608">
      <formula>OR(BX205="ja",BX205="j")</formula>
    </cfRule>
    <cfRule type="expression" dxfId="37117" priority="8609">
      <formula>OR(BX205="nei",BX205="n")</formula>
    </cfRule>
  </conditionalFormatting>
  <conditionalFormatting sqref="CK205:CK206">
    <cfRule type="expression" dxfId="37116" priority="8592" stopIfTrue="1">
      <formula>CK205="✕ Ingen"</formula>
    </cfRule>
    <cfRule type="expression" dxfId="37115" priority="8593" stopIfTrue="1">
      <formula>CK205="★ Summativ"</formula>
    </cfRule>
    <cfRule type="expression" dxfId="37114" priority="8594" stopIfTrue="1">
      <formula>CK205="☆ Formativ"</formula>
    </cfRule>
  </conditionalFormatting>
  <conditionalFormatting sqref="CG205:CG206">
    <cfRule type="expression" dxfId="37113" priority="8598" stopIfTrue="1">
      <formula>OR(CG205="ja",CG205="j")</formula>
    </cfRule>
    <cfRule type="expression" dxfId="37112" priority="8599">
      <formula>OR(CG205="nei",CG205="n")</formula>
    </cfRule>
  </conditionalFormatting>
  <conditionalFormatting sqref="CE205:CE206">
    <cfRule type="expression" dxfId="37111" priority="8590" stopIfTrue="1">
      <formula>CE205="Asynkron"</formula>
    </cfRule>
    <cfRule type="expression" dxfId="37110" priority="8591">
      <formula>CE205="Synkron"</formula>
    </cfRule>
  </conditionalFormatting>
  <conditionalFormatting sqref="CI205:CI206">
    <cfRule type="expression" dxfId="37109" priority="8588">
      <formula>OR(CI205="ja",CI205="j")</formula>
    </cfRule>
    <cfRule type="expression" dxfId="37108" priority="8589">
      <formula>OR(CI205="nei",CI205="n")</formula>
    </cfRule>
  </conditionalFormatting>
  <conditionalFormatting sqref="CV205:CV206">
    <cfRule type="expression" dxfId="37107" priority="8544" stopIfTrue="1">
      <formula>CV205="✕ Ingen"</formula>
    </cfRule>
    <cfRule type="expression" dxfId="37106" priority="8545" stopIfTrue="1">
      <formula>CV205="★ Summativ"</formula>
    </cfRule>
    <cfRule type="expression" dxfId="37105" priority="8546" stopIfTrue="1">
      <formula>CV205="☆ Formativ"</formula>
    </cfRule>
  </conditionalFormatting>
  <conditionalFormatting sqref="CR205:CR206">
    <cfRule type="expression" dxfId="37104" priority="8550" stopIfTrue="1">
      <formula>OR(CR205="ja",CR205="j")</formula>
    </cfRule>
    <cfRule type="expression" dxfId="37103" priority="8551">
      <formula>OR(CR205="nei",CR205="n")</formula>
    </cfRule>
  </conditionalFormatting>
  <conditionalFormatting sqref="CP205:CP206">
    <cfRule type="expression" dxfId="37102" priority="8542" stopIfTrue="1">
      <formula>CP205="Asynkron"</formula>
    </cfRule>
    <cfRule type="expression" dxfId="37101" priority="8543">
      <formula>CP205="Synkron"</formula>
    </cfRule>
  </conditionalFormatting>
  <conditionalFormatting sqref="CT205:CT206">
    <cfRule type="expression" dxfId="37100" priority="8540">
      <formula>OR(CT205="ja",CT205="j")</formula>
    </cfRule>
    <cfRule type="expression" dxfId="37099" priority="8541">
      <formula>OR(CT205="nei",CT205="n")</formula>
    </cfRule>
  </conditionalFormatting>
  <conditionalFormatting sqref="DG205:DG206">
    <cfRule type="expression" dxfId="37098" priority="8524" stopIfTrue="1">
      <formula>DG205="✕ Ingen"</formula>
    </cfRule>
    <cfRule type="expression" dxfId="37097" priority="8525" stopIfTrue="1">
      <formula>DG205="★ Summativ"</formula>
    </cfRule>
    <cfRule type="expression" dxfId="37096" priority="8526" stopIfTrue="1">
      <formula>DG205="☆ Formativ"</formula>
    </cfRule>
  </conditionalFormatting>
  <conditionalFormatting sqref="DC205:DC206">
    <cfRule type="expression" dxfId="37095" priority="8530" stopIfTrue="1">
      <formula>OR(DC205="ja",DC205="j")</formula>
    </cfRule>
    <cfRule type="expression" dxfId="37094" priority="8531">
      <formula>OR(DC205="nei",DC205="n")</formula>
    </cfRule>
  </conditionalFormatting>
  <conditionalFormatting sqref="DA205:DA206">
    <cfRule type="expression" dxfId="37093" priority="8522" stopIfTrue="1">
      <formula>DA205="Asynkron"</formula>
    </cfRule>
    <cfRule type="expression" dxfId="37092" priority="8523">
      <formula>DA205="Synkron"</formula>
    </cfRule>
  </conditionalFormatting>
  <conditionalFormatting sqref="DE205:DE206">
    <cfRule type="expression" dxfId="37091" priority="8520">
      <formula>OR(DE205="ja",DE205="j")</formula>
    </cfRule>
    <cfRule type="expression" dxfId="37090" priority="8521">
      <formula>OR(DE205="nei",DE205="n")</formula>
    </cfRule>
  </conditionalFormatting>
  <conditionalFormatting sqref="DR205:DR206">
    <cfRule type="expression" dxfId="37089" priority="8476" stopIfTrue="1">
      <formula>DR205="✕ Ingen"</formula>
    </cfRule>
    <cfRule type="expression" dxfId="37088" priority="8477" stopIfTrue="1">
      <formula>DR205="★ Summativ"</formula>
    </cfRule>
    <cfRule type="expression" dxfId="37087" priority="8478" stopIfTrue="1">
      <formula>DR205="☆ Formativ"</formula>
    </cfRule>
  </conditionalFormatting>
  <conditionalFormatting sqref="DN205:DN206">
    <cfRule type="expression" dxfId="37086" priority="8482" stopIfTrue="1">
      <formula>OR(DN205="ja",DN205="j")</formula>
    </cfRule>
    <cfRule type="expression" dxfId="37085" priority="8483">
      <formula>OR(DN205="nei",DN205="n")</formula>
    </cfRule>
  </conditionalFormatting>
  <conditionalFormatting sqref="DL205:DL206">
    <cfRule type="expression" dxfId="37084" priority="8474" stopIfTrue="1">
      <formula>DL205="Asynkron"</formula>
    </cfRule>
    <cfRule type="expression" dxfId="37083" priority="8475">
      <formula>DL205="Synkron"</formula>
    </cfRule>
  </conditionalFormatting>
  <conditionalFormatting sqref="DP205:DP206">
    <cfRule type="expression" dxfId="37082" priority="8472">
      <formula>OR(DP205="ja",DP205="j")</formula>
    </cfRule>
    <cfRule type="expression" dxfId="37081" priority="8473">
      <formula>OR(DP205="nei",DP205="n")</formula>
    </cfRule>
  </conditionalFormatting>
  <conditionalFormatting sqref="EC205:EC206">
    <cfRule type="expression" dxfId="37080" priority="8456" stopIfTrue="1">
      <formula>EC205="✕ Ingen"</formula>
    </cfRule>
    <cfRule type="expression" dxfId="37079" priority="8457" stopIfTrue="1">
      <formula>EC205="★ Summativ"</formula>
    </cfRule>
    <cfRule type="expression" dxfId="37078" priority="8458" stopIfTrue="1">
      <formula>EC205="☆ Formativ"</formula>
    </cfRule>
  </conditionalFormatting>
  <conditionalFormatting sqref="DY205:DY206">
    <cfRule type="expression" dxfId="37077" priority="8462" stopIfTrue="1">
      <formula>OR(DY205="ja",DY205="j")</formula>
    </cfRule>
    <cfRule type="expression" dxfId="37076" priority="8463">
      <formula>OR(DY205="nei",DY205="n")</formula>
    </cfRule>
  </conditionalFormatting>
  <conditionalFormatting sqref="DW205:DW206">
    <cfRule type="expression" dxfId="37075" priority="8454" stopIfTrue="1">
      <formula>DW205="Asynkron"</formula>
    </cfRule>
    <cfRule type="expression" dxfId="37074" priority="8455">
      <formula>DW205="Synkron"</formula>
    </cfRule>
  </conditionalFormatting>
  <conditionalFormatting sqref="EA205:EA206">
    <cfRule type="expression" dxfId="37073" priority="8452">
      <formula>OR(EA205="ja",EA205="j")</formula>
    </cfRule>
    <cfRule type="expression" dxfId="37072" priority="8453">
      <formula>OR(EA205="nei",EA205="n")</formula>
    </cfRule>
  </conditionalFormatting>
  <conditionalFormatting sqref="EN205:EN206">
    <cfRule type="expression" dxfId="37071" priority="8408" stopIfTrue="1">
      <formula>EN205="✕ Ingen"</formula>
    </cfRule>
    <cfRule type="expression" dxfId="37070" priority="8409" stopIfTrue="1">
      <formula>EN205="★ Summativ"</formula>
    </cfRule>
    <cfRule type="expression" dxfId="37069" priority="8410" stopIfTrue="1">
      <formula>EN205="☆ Formativ"</formula>
    </cfRule>
  </conditionalFormatting>
  <conditionalFormatting sqref="EJ205:EJ206">
    <cfRule type="expression" dxfId="37068" priority="8414" stopIfTrue="1">
      <formula>OR(EJ205="ja",EJ205="j")</formula>
    </cfRule>
    <cfRule type="expression" dxfId="37067" priority="8415">
      <formula>OR(EJ205="nei",EJ205="n")</formula>
    </cfRule>
  </conditionalFormatting>
  <conditionalFormatting sqref="EH205:EH206">
    <cfRule type="expression" dxfId="37066" priority="8406" stopIfTrue="1">
      <formula>EH205="Asynkron"</formula>
    </cfRule>
    <cfRule type="expression" dxfId="37065" priority="8407">
      <formula>EH205="Synkron"</formula>
    </cfRule>
  </conditionalFormatting>
  <conditionalFormatting sqref="EL205:EL206">
    <cfRule type="expression" dxfId="37064" priority="8404">
      <formula>OR(EL205="ja",EL205="j")</formula>
    </cfRule>
    <cfRule type="expression" dxfId="37063" priority="8405">
      <formula>OR(EL205="nei",EL205="n")</formula>
    </cfRule>
  </conditionalFormatting>
  <conditionalFormatting sqref="EY205:EY206">
    <cfRule type="expression" dxfId="37062" priority="8388" stopIfTrue="1">
      <formula>EY205="✕ Ingen"</formula>
    </cfRule>
    <cfRule type="expression" dxfId="37061" priority="8389" stopIfTrue="1">
      <formula>EY205="★ Summativ"</formula>
    </cfRule>
    <cfRule type="expression" dxfId="37060" priority="8390" stopIfTrue="1">
      <formula>EY205="☆ Formativ"</formula>
    </cfRule>
  </conditionalFormatting>
  <conditionalFormatting sqref="EU205:EU206">
    <cfRule type="expression" dxfId="37059" priority="8394" stopIfTrue="1">
      <formula>OR(EU205="ja",EU205="j")</formula>
    </cfRule>
    <cfRule type="expression" dxfId="37058" priority="8395">
      <formula>OR(EU205="nei",EU205="n")</formula>
    </cfRule>
  </conditionalFormatting>
  <conditionalFormatting sqref="ES205:ES206">
    <cfRule type="expression" dxfId="37057" priority="8386" stopIfTrue="1">
      <formula>ES205="Asynkron"</formula>
    </cfRule>
    <cfRule type="expression" dxfId="37056" priority="8387">
      <formula>ES205="Synkron"</formula>
    </cfRule>
  </conditionalFormatting>
  <conditionalFormatting sqref="EW205:EW206">
    <cfRule type="expression" dxfId="37055" priority="8384">
      <formula>OR(EW205="ja",EW205="j")</formula>
    </cfRule>
    <cfRule type="expression" dxfId="37054" priority="8385">
      <formula>OR(EW205="nei",EW205="n")</formula>
    </cfRule>
  </conditionalFormatting>
  <conditionalFormatting sqref="FJ205:FJ206">
    <cfRule type="expression" dxfId="37053" priority="8340" stopIfTrue="1">
      <formula>FJ205="✕ Ingen"</formula>
    </cfRule>
    <cfRule type="expression" dxfId="37052" priority="8341" stopIfTrue="1">
      <formula>FJ205="★ Summativ"</formula>
    </cfRule>
    <cfRule type="expression" dxfId="37051" priority="8342" stopIfTrue="1">
      <formula>FJ205="☆ Formativ"</formula>
    </cfRule>
  </conditionalFormatting>
  <conditionalFormatting sqref="FF205:FF206">
    <cfRule type="expression" dxfId="37050" priority="8346" stopIfTrue="1">
      <formula>OR(FF205="ja",FF205="j")</formula>
    </cfRule>
    <cfRule type="expression" dxfId="37049" priority="8347">
      <formula>OR(FF205="nei",FF205="n")</formula>
    </cfRule>
  </conditionalFormatting>
  <conditionalFormatting sqref="FD205:FD206">
    <cfRule type="expression" dxfId="37048" priority="8338" stopIfTrue="1">
      <formula>FD205="Asynkron"</formula>
    </cfRule>
    <cfRule type="expression" dxfId="37047" priority="8339">
      <formula>FD205="Synkron"</formula>
    </cfRule>
  </conditionalFormatting>
  <conditionalFormatting sqref="FH205:FH206">
    <cfRule type="expression" dxfId="37046" priority="8336">
      <formula>OR(FH205="ja",FH205="j")</formula>
    </cfRule>
    <cfRule type="expression" dxfId="37045" priority="8337">
      <formula>OR(FH205="nei",FH205="n")</formula>
    </cfRule>
  </conditionalFormatting>
  <conditionalFormatting sqref="FU205:FU206">
    <cfRule type="expression" dxfId="37044" priority="8320" stopIfTrue="1">
      <formula>FU205="✕ Ingen"</formula>
    </cfRule>
    <cfRule type="expression" dxfId="37043" priority="8321" stopIfTrue="1">
      <formula>FU205="★ Summativ"</formula>
    </cfRule>
    <cfRule type="expression" dxfId="37042" priority="8322" stopIfTrue="1">
      <formula>FU205="☆ Formativ"</formula>
    </cfRule>
  </conditionalFormatting>
  <conditionalFormatting sqref="FQ205:FQ206">
    <cfRule type="expression" dxfId="37041" priority="8326" stopIfTrue="1">
      <formula>OR(FQ205="ja",FQ205="j")</formula>
    </cfRule>
    <cfRule type="expression" dxfId="37040" priority="8327">
      <formula>OR(FQ205="nei",FQ205="n")</formula>
    </cfRule>
  </conditionalFormatting>
  <conditionalFormatting sqref="FO205:FO206">
    <cfRule type="expression" dxfId="37039" priority="8318" stopIfTrue="1">
      <formula>FO205="Asynkron"</formula>
    </cfRule>
    <cfRule type="expression" dxfId="37038" priority="8319">
      <formula>FO205="Synkron"</formula>
    </cfRule>
  </conditionalFormatting>
  <conditionalFormatting sqref="FS205:FS206">
    <cfRule type="expression" dxfId="37037" priority="8316">
      <formula>OR(FS205="ja",FS205="j")</formula>
    </cfRule>
    <cfRule type="expression" dxfId="37036" priority="8317">
      <formula>OR(FS205="nei",FS205="n")</formula>
    </cfRule>
  </conditionalFormatting>
  <conditionalFormatting sqref="GF205:GF206">
    <cfRule type="expression" dxfId="37035" priority="8272" stopIfTrue="1">
      <formula>GF205="✕ Ingen"</formula>
    </cfRule>
    <cfRule type="expression" dxfId="37034" priority="8273" stopIfTrue="1">
      <formula>GF205="★ Summativ"</formula>
    </cfRule>
    <cfRule type="expression" dxfId="37033" priority="8274" stopIfTrue="1">
      <formula>GF205="☆ Formativ"</formula>
    </cfRule>
  </conditionalFormatting>
  <conditionalFormatting sqref="GB205:GB206">
    <cfRule type="expression" dxfId="37032" priority="8278" stopIfTrue="1">
      <formula>OR(GB205="ja",GB205="j")</formula>
    </cfRule>
    <cfRule type="expression" dxfId="37031" priority="8279">
      <formula>OR(GB205="nei",GB205="n")</formula>
    </cfRule>
  </conditionalFormatting>
  <conditionalFormatting sqref="FZ205:FZ206">
    <cfRule type="expression" dxfId="37030" priority="8270" stopIfTrue="1">
      <formula>FZ205="Asynkron"</formula>
    </cfRule>
    <cfRule type="expression" dxfId="37029" priority="8271">
      <formula>FZ205="Synkron"</formula>
    </cfRule>
  </conditionalFormatting>
  <conditionalFormatting sqref="GD205:GD206">
    <cfRule type="expression" dxfId="37028" priority="8268">
      <formula>OR(GD205="ja",GD205="j")</formula>
    </cfRule>
    <cfRule type="expression" dxfId="37027" priority="8269">
      <formula>OR(GD205="nei",GD205="n")</formula>
    </cfRule>
  </conditionalFormatting>
  <conditionalFormatting sqref="GQ205:GQ206">
    <cfRule type="expression" dxfId="37026" priority="8252" stopIfTrue="1">
      <formula>GQ205="✕ Ingen"</formula>
    </cfRule>
    <cfRule type="expression" dxfId="37025" priority="8253" stopIfTrue="1">
      <formula>GQ205="★ Summativ"</formula>
    </cfRule>
    <cfRule type="expression" dxfId="37024" priority="8254" stopIfTrue="1">
      <formula>GQ205="☆ Formativ"</formula>
    </cfRule>
  </conditionalFormatting>
  <conditionalFormatting sqref="GM205:GM206">
    <cfRule type="expression" dxfId="37023" priority="8258" stopIfTrue="1">
      <formula>OR(GM205="ja",GM205="j")</formula>
    </cfRule>
    <cfRule type="expression" dxfId="37022" priority="8259">
      <formula>OR(GM205="nei",GM205="n")</formula>
    </cfRule>
  </conditionalFormatting>
  <conditionalFormatting sqref="GK205:GK206">
    <cfRule type="expression" dxfId="37021" priority="8250" stopIfTrue="1">
      <formula>GK205="Asynkron"</formula>
    </cfRule>
    <cfRule type="expression" dxfId="37020" priority="8251">
      <formula>GK205="Synkron"</formula>
    </cfRule>
  </conditionalFormatting>
  <conditionalFormatting sqref="GO205:GO206">
    <cfRule type="expression" dxfId="37019" priority="8248">
      <formula>OR(GO205="ja",GO205="j")</formula>
    </cfRule>
    <cfRule type="expression" dxfId="37018" priority="8249">
      <formula>OR(GO205="nei",GO205="n")</formula>
    </cfRule>
  </conditionalFormatting>
  <conditionalFormatting sqref="HB205:HB206">
    <cfRule type="expression" dxfId="37017" priority="8204" stopIfTrue="1">
      <formula>HB205="✕ Ingen"</formula>
    </cfRule>
    <cfRule type="expression" dxfId="37016" priority="8205" stopIfTrue="1">
      <formula>HB205="★ Summativ"</formula>
    </cfRule>
    <cfRule type="expression" dxfId="37015" priority="8206" stopIfTrue="1">
      <formula>HB205="☆ Formativ"</formula>
    </cfRule>
  </conditionalFormatting>
  <conditionalFormatting sqref="GX205:GX206">
    <cfRule type="expression" dxfId="37014" priority="8210" stopIfTrue="1">
      <formula>OR(GX205="ja",GX205="j")</formula>
    </cfRule>
    <cfRule type="expression" dxfId="37013" priority="8211">
      <formula>OR(GX205="nei",GX205="n")</formula>
    </cfRule>
  </conditionalFormatting>
  <conditionalFormatting sqref="GV205:GV206">
    <cfRule type="expression" dxfId="37012" priority="8202" stopIfTrue="1">
      <formula>GV205="Asynkron"</formula>
    </cfRule>
    <cfRule type="expression" dxfId="37011" priority="8203">
      <formula>GV205="Synkron"</formula>
    </cfRule>
  </conditionalFormatting>
  <conditionalFormatting sqref="GZ205:GZ206">
    <cfRule type="expression" dxfId="37010" priority="8200">
      <formula>OR(GZ205="ja",GZ205="j")</formula>
    </cfRule>
    <cfRule type="expression" dxfId="37009" priority="8201">
      <formula>OR(GZ205="nei",GZ205="n")</formula>
    </cfRule>
  </conditionalFormatting>
  <conditionalFormatting sqref="HM205:HM206">
    <cfRule type="expression" dxfId="37008" priority="8184" stopIfTrue="1">
      <formula>HM205="✕ Ingen"</formula>
    </cfRule>
    <cfRule type="expression" dxfId="37007" priority="8185" stopIfTrue="1">
      <formula>HM205="★ Summativ"</formula>
    </cfRule>
    <cfRule type="expression" dxfId="37006" priority="8186" stopIfTrue="1">
      <formula>HM205="☆ Formativ"</formula>
    </cfRule>
  </conditionalFormatting>
  <conditionalFormatting sqref="HI205:HI206">
    <cfRule type="expression" dxfId="37005" priority="8190" stopIfTrue="1">
      <formula>OR(HI205="ja",HI205="j")</formula>
    </cfRule>
    <cfRule type="expression" dxfId="37004" priority="8191">
      <formula>OR(HI205="nei",HI205="n")</formula>
    </cfRule>
  </conditionalFormatting>
  <conditionalFormatting sqref="HG205:HG206">
    <cfRule type="expression" dxfId="37003" priority="8182" stopIfTrue="1">
      <formula>HG205="Asynkron"</formula>
    </cfRule>
    <cfRule type="expression" dxfId="37002" priority="8183">
      <formula>HG205="Synkron"</formula>
    </cfRule>
  </conditionalFormatting>
  <conditionalFormatting sqref="HK205:HK206">
    <cfRule type="expression" dxfId="37001" priority="8180">
      <formula>OR(HK205="ja",HK205="j")</formula>
    </cfRule>
    <cfRule type="expression" dxfId="37000" priority="8181">
      <formula>OR(HK205="nei",HK205="n")</formula>
    </cfRule>
  </conditionalFormatting>
  <conditionalFormatting sqref="L224:L225">
    <cfRule type="expression" dxfId="36999" priority="8164" stopIfTrue="1">
      <formula>L224="✕ Ingen"</formula>
    </cfRule>
    <cfRule type="expression" dxfId="36998" priority="8165" stopIfTrue="1">
      <formula>L224="★ Summativ"</formula>
    </cfRule>
    <cfRule type="expression" dxfId="36997" priority="8166" stopIfTrue="1">
      <formula>L224="☆ Formativ"</formula>
    </cfRule>
  </conditionalFormatting>
  <conditionalFormatting sqref="H224:H225">
    <cfRule type="expression" dxfId="36996" priority="8170" stopIfTrue="1">
      <formula>OR(H224="ja",H224="j")</formula>
    </cfRule>
    <cfRule type="expression" dxfId="36995" priority="8171">
      <formula>OR(H224="nei",H224="n")</formula>
    </cfRule>
  </conditionalFormatting>
  <conditionalFormatting sqref="F224:F225">
    <cfRule type="expression" dxfId="36994" priority="8162" stopIfTrue="1">
      <formula>F224="Asynkron"</formula>
    </cfRule>
    <cfRule type="expression" dxfId="36993" priority="8163">
      <formula>F224="Synkron"</formula>
    </cfRule>
  </conditionalFormatting>
  <conditionalFormatting sqref="J224:J225">
    <cfRule type="expression" dxfId="36992" priority="8160">
      <formula>OR(J224="ja",J224="j")</formula>
    </cfRule>
    <cfRule type="expression" dxfId="36991" priority="8161">
      <formula>OR(J224="nei",J224="n")</formula>
    </cfRule>
  </conditionalFormatting>
  <conditionalFormatting sqref="W224:W225">
    <cfRule type="expression" dxfId="36990" priority="8116" stopIfTrue="1">
      <formula>W224="✕ Ingen"</formula>
    </cfRule>
    <cfRule type="expression" dxfId="36989" priority="8117" stopIfTrue="1">
      <formula>W224="★ Summativ"</formula>
    </cfRule>
    <cfRule type="expression" dxfId="36988" priority="8118" stopIfTrue="1">
      <formula>W224="☆ Formativ"</formula>
    </cfRule>
  </conditionalFormatting>
  <conditionalFormatting sqref="S224:S225">
    <cfRule type="expression" dxfId="36987" priority="8122" stopIfTrue="1">
      <formula>OR(S224="ja",S224="j")</formula>
    </cfRule>
    <cfRule type="expression" dxfId="36986" priority="8123">
      <formula>OR(S224="nei",S224="n")</formula>
    </cfRule>
  </conditionalFormatting>
  <conditionalFormatting sqref="Q224:Q225">
    <cfRule type="expression" dxfId="36985" priority="8114" stopIfTrue="1">
      <formula>Q224="Asynkron"</formula>
    </cfRule>
    <cfRule type="expression" dxfId="36984" priority="8115">
      <formula>Q224="Synkron"</formula>
    </cfRule>
  </conditionalFormatting>
  <conditionalFormatting sqref="U224:U225">
    <cfRule type="expression" dxfId="36983" priority="8112">
      <formula>OR(U224="ja",U224="j")</formula>
    </cfRule>
    <cfRule type="expression" dxfId="36982" priority="8113">
      <formula>OR(U224="nei",U224="n")</formula>
    </cfRule>
  </conditionalFormatting>
  <conditionalFormatting sqref="AH224:AH225">
    <cfRule type="expression" dxfId="36981" priority="8068" stopIfTrue="1">
      <formula>AH224="✕ Ingen"</formula>
    </cfRule>
    <cfRule type="expression" dxfId="36980" priority="8069" stopIfTrue="1">
      <formula>AH224="★ Summativ"</formula>
    </cfRule>
    <cfRule type="expression" dxfId="36979" priority="8070" stopIfTrue="1">
      <formula>AH224="☆ Formativ"</formula>
    </cfRule>
  </conditionalFormatting>
  <conditionalFormatting sqref="AD224:AD225">
    <cfRule type="expression" dxfId="36978" priority="8074" stopIfTrue="1">
      <formula>OR(AD224="ja",AD224="j")</formula>
    </cfRule>
    <cfRule type="expression" dxfId="36977" priority="8075">
      <formula>OR(AD224="nei",AD224="n")</formula>
    </cfRule>
  </conditionalFormatting>
  <conditionalFormatting sqref="AB224:AB225">
    <cfRule type="expression" dxfId="36976" priority="8066" stopIfTrue="1">
      <formula>AB224="Asynkron"</formula>
    </cfRule>
    <cfRule type="expression" dxfId="36975" priority="8067">
      <formula>AB224="Synkron"</formula>
    </cfRule>
  </conditionalFormatting>
  <conditionalFormatting sqref="AF224:AF225">
    <cfRule type="expression" dxfId="36974" priority="8064">
      <formula>OR(AF224="ja",AF224="j")</formula>
    </cfRule>
    <cfRule type="expression" dxfId="36973" priority="8065">
      <formula>OR(AF224="nei",AF224="n")</formula>
    </cfRule>
  </conditionalFormatting>
  <conditionalFormatting sqref="AS224:AS225">
    <cfRule type="expression" dxfId="36972" priority="8048" stopIfTrue="1">
      <formula>AS224="✕ Ingen"</formula>
    </cfRule>
    <cfRule type="expression" dxfId="36971" priority="8049" stopIfTrue="1">
      <formula>AS224="★ Summativ"</formula>
    </cfRule>
    <cfRule type="expression" dxfId="36970" priority="8050" stopIfTrue="1">
      <formula>AS224="☆ Formativ"</formula>
    </cfRule>
  </conditionalFormatting>
  <conditionalFormatting sqref="AO224:AO225">
    <cfRule type="expression" dxfId="36969" priority="8054" stopIfTrue="1">
      <formula>OR(AO224="ja",AO224="j")</formula>
    </cfRule>
    <cfRule type="expression" dxfId="36968" priority="8055">
      <formula>OR(AO224="nei",AO224="n")</formula>
    </cfRule>
  </conditionalFormatting>
  <conditionalFormatting sqref="AM224:AM225">
    <cfRule type="expression" dxfId="36967" priority="8046" stopIfTrue="1">
      <formula>AM224="Asynkron"</formula>
    </cfRule>
    <cfRule type="expression" dxfId="36966" priority="8047">
      <formula>AM224="Synkron"</formula>
    </cfRule>
  </conditionalFormatting>
  <conditionalFormatting sqref="AQ224:AQ225">
    <cfRule type="expression" dxfId="36965" priority="8044">
      <formula>OR(AQ224="ja",AQ224="j")</formula>
    </cfRule>
    <cfRule type="expression" dxfId="36964" priority="8045">
      <formula>OR(AQ224="nei",AQ224="n")</formula>
    </cfRule>
  </conditionalFormatting>
  <conditionalFormatting sqref="BD224:BD225">
    <cfRule type="expression" dxfId="36963" priority="8000" stopIfTrue="1">
      <formula>BD224="✕ Ingen"</formula>
    </cfRule>
    <cfRule type="expression" dxfId="36962" priority="8001" stopIfTrue="1">
      <formula>BD224="★ Summativ"</formula>
    </cfRule>
    <cfRule type="expression" dxfId="36961" priority="8002" stopIfTrue="1">
      <formula>BD224="☆ Formativ"</formula>
    </cfRule>
  </conditionalFormatting>
  <conditionalFormatting sqref="AZ224:AZ225">
    <cfRule type="expression" dxfId="36960" priority="8006" stopIfTrue="1">
      <formula>OR(AZ224="ja",AZ224="j")</formula>
    </cfRule>
    <cfRule type="expression" dxfId="36959" priority="8007">
      <formula>OR(AZ224="nei",AZ224="n")</formula>
    </cfRule>
  </conditionalFormatting>
  <conditionalFormatting sqref="AX224:AX225">
    <cfRule type="expression" dxfId="36958" priority="7998" stopIfTrue="1">
      <formula>AX224="Asynkron"</formula>
    </cfRule>
    <cfRule type="expression" dxfId="36957" priority="7999">
      <formula>AX224="Synkron"</formula>
    </cfRule>
  </conditionalFormatting>
  <conditionalFormatting sqref="BB224:BB225">
    <cfRule type="expression" dxfId="36956" priority="7996">
      <formula>OR(BB224="ja",BB224="j")</formula>
    </cfRule>
    <cfRule type="expression" dxfId="36955" priority="7997">
      <formula>OR(BB224="nei",BB224="n")</formula>
    </cfRule>
  </conditionalFormatting>
  <conditionalFormatting sqref="BO224:BO225">
    <cfRule type="expression" dxfId="36954" priority="7980" stopIfTrue="1">
      <formula>BO224="✕ Ingen"</formula>
    </cfRule>
    <cfRule type="expression" dxfId="36953" priority="7981" stopIfTrue="1">
      <formula>BO224="★ Summativ"</formula>
    </cfRule>
    <cfRule type="expression" dxfId="36952" priority="7982" stopIfTrue="1">
      <formula>BO224="☆ Formativ"</formula>
    </cfRule>
  </conditionalFormatting>
  <conditionalFormatting sqref="BK224:BK225">
    <cfRule type="expression" dxfId="36951" priority="7986" stopIfTrue="1">
      <formula>OR(BK224="ja",BK224="j")</formula>
    </cfRule>
    <cfRule type="expression" dxfId="36950" priority="7987">
      <formula>OR(BK224="nei",BK224="n")</formula>
    </cfRule>
  </conditionalFormatting>
  <conditionalFormatting sqref="BI224:BI225">
    <cfRule type="expression" dxfId="36949" priority="7978" stopIfTrue="1">
      <formula>BI224="Asynkron"</formula>
    </cfRule>
    <cfRule type="expression" dxfId="36948" priority="7979">
      <formula>BI224="Synkron"</formula>
    </cfRule>
  </conditionalFormatting>
  <conditionalFormatting sqref="BM224:BM225">
    <cfRule type="expression" dxfId="36947" priority="7976">
      <formula>OR(BM224="ja",BM224="j")</formula>
    </cfRule>
    <cfRule type="expression" dxfId="36946" priority="7977">
      <formula>OR(BM224="nei",BM224="n")</formula>
    </cfRule>
  </conditionalFormatting>
  <conditionalFormatting sqref="BZ224:BZ225">
    <cfRule type="expression" dxfId="36945" priority="7932" stopIfTrue="1">
      <formula>BZ224="✕ Ingen"</formula>
    </cfRule>
    <cfRule type="expression" dxfId="36944" priority="7933" stopIfTrue="1">
      <formula>BZ224="★ Summativ"</formula>
    </cfRule>
    <cfRule type="expression" dxfId="36943" priority="7934" stopIfTrue="1">
      <formula>BZ224="☆ Formativ"</formula>
    </cfRule>
  </conditionalFormatting>
  <conditionalFormatting sqref="BV224:BV225">
    <cfRule type="expression" dxfId="36942" priority="7938" stopIfTrue="1">
      <formula>OR(BV224="ja",BV224="j")</formula>
    </cfRule>
    <cfRule type="expression" dxfId="36941" priority="7939">
      <formula>OR(BV224="nei",BV224="n")</formula>
    </cfRule>
  </conditionalFormatting>
  <conditionalFormatting sqref="BT224:BT225">
    <cfRule type="expression" dxfId="36940" priority="7930" stopIfTrue="1">
      <formula>BT224="Asynkron"</formula>
    </cfRule>
    <cfRule type="expression" dxfId="36939" priority="7931">
      <formula>BT224="Synkron"</formula>
    </cfRule>
  </conditionalFormatting>
  <conditionalFormatting sqref="BX224:BX225">
    <cfRule type="expression" dxfId="36938" priority="7928">
      <formula>OR(BX224="ja",BX224="j")</formula>
    </cfRule>
    <cfRule type="expression" dxfId="36937" priority="7929">
      <formula>OR(BX224="nei",BX224="n")</formula>
    </cfRule>
  </conditionalFormatting>
  <conditionalFormatting sqref="CK224:CK225">
    <cfRule type="expression" dxfId="36936" priority="7912" stopIfTrue="1">
      <formula>CK224="✕ Ingen"</formula>
    </cfRule>
    <cfRule type="expression" dxfId="36935" priority="7913" stopIfTrue="1">
      <formula>CK224="★ Summativ"</formula>
    </cfRule>
    <cfRule type="expression" dxfId="36934" priority="7914" stopIfTrue="1">
      <formula>CK224="☆ Formativ"</formula>
    </cfRule>
  </conditionalFormatting>
  <conditionalFormatting sqref="CG224:CG225">
    <cfRule type="expression" dxfId="36933" priority="7918" stopIfTrue="1">
      <formula>OR(CG224="ja",CG224="j")</formula>
    </cfRule>
    <cfRule type="expression" dxfId="36932" priority="7919">
      <formula>OR(CG224="nei",CG224="n")</formula>
    </cfRule>
  </conditionalFormatting>
  <conditionalFormatting sqref="CE224:CE225">
    <cfRule type="expression" dxfId="36931" priority="7910" stopIfTrue="1">
      <formula>CE224="Asynkron"</formula>
    </cfRule>
    <cfRule type="expression" dxfId="36930" priority="7911">
      <formula>CE224="Synkron"</formula>
    </cfRule>
  </conditionalFormatting>
  <conditionalFormatting sqref="CI224:CI225">
    <cfRule type="expression" dxfId="36929" priority="7908">
      <formula>OR(CI224="ja",CI224="j")</formula>
    </cfRule>
    <cfRule type="expression" dxfId="36928" priority="7909">
      <formula>OR(CI224="nei",CI224="n")</formula>
    </cfRule>
  </conditionalFormatting>
  <conditionalFormatting sqref="CV224:CV225">
    <cfRule type="expression" dxfId="36927" priority="7864" stopIfTrue="1">
      <formula>CV224="✕ Ingen"</formula>
    </cfRule>
    <cfRule type="expression" dxfId="36926" priority="7865" stopIfTrue="1">
      <formula>CV224="★ Summativ"</formula>
    </cfRule>
    <cfRule type="expression" dxfId="36925" priority="7866" stopIfTrue="1">
      <formula>CV224="☆ Formativ"</formula>
    </cfRule>
  </conditionalFormatting>
  <conditionalFormatting sqref="CR224:CR225">
    <cfRule type="expression" dxfId="36924" priority="7870" stopIfTrue="1">
      <formula>OR(CR224="ja",CR224="j")</formula>
    </cfRule>
    <cfRule type="expression" dxfId="36923" priority="7871">
      <formula>OR(CR224="nei",CR224="n")</formula>
    </cfRule>
  </conditionalFormatting>
  <conditionalFormatting sqref="CP224:CP225">
    <cfRule type="expression" dxfId="36922" priority="7862" stopIfTrue="1">
      <formula>CP224="Asynkron"</formula>
    </cfRule>
    <cfRule type="expression" dxfId="36921" priority="7863">
      <formula>CP224="Synkron"</formula>
    </cfRule>
  </conditionalFormatting>
  <conditionalFormatting sqref="CT224:CT225">
    <cfRule type="expression" dxfId="36920" priority="7860">
      <formula>OR(CT224="ja",CT224="j")</formula>
    </cfRule>
    <cfRule type="expression" dxfId="36919" priority="7861">
      <formula>OR(CT224="nei",CT224="n")</formula>
    </cfRule>
  </conditionalFormatting>
  <conditionalFormatting sqref="DG224:DG225">
    <cfRule type="expression" dxfId="36918" priority="7844" stopIfTrue="1">
      <formula>DG224="✕ Ingen"</formula>
    </cfRule>
    <cfRule type="expression" dxfId="36917" priority="7845" stopIfTrue="1">
      <formula>DG224="★ Summativ"</formula>
    </cfRule>
    <cfRule type="expression" dxfId="36916" priority="7846" stopIfTrue="1">
      <formula>DG224="☆ Formativ"</formula>
    </cfRule>
  </conditionalFormatting>
  <conditionalFormatting sqref="DC224:DC225">
    <cfRule type="expression" dxfId="36915" priority="7850" stopIfTrue="1">
      <formula>OR(DC224="ja",DC224="j")</formula>
    </cfRule>
    <cfRule type="expression" dxfId="36914" priority="7851">
      <formula>OR(DC224="nei",DC224="n")</formula>
    </cfRule>
  </conditionalFormatting>
  <conditionalFormatting sqref="DA224:DA225">
    <cfRule type="expression" dxfId="36913" priority="7842" stopIfTrue="1">
      <formula>DA224="Asynkron"</formula>
    </cfRule>
    <cfRule type="expression" dxfId="36912" priority="7843">
      <formula>DA224="Synkron"</formula>
    </cfRule>
  </conditionalFormatting>
  <conditionalFormatting sqref="DE224:DE225">
    <cfRule type="expression" dxfId="36911" priority="7840">
      <formula>OR(DE224="ja",DE224="j")</formula>
    </cfRule>
    <cfRule type="expression" dxfId="36910" priority="7841">
      <formula>OR(DE224="nei",DE224="n")</formula>
    </cfRule>
  </conditionalFormatting>
  <conditionalFormatting sqref="DR224:DR225">
    <cfRule type="expression" dxfId="36909" priority="7796" stopIfTrue="1">
      <formula>DR224="✕ Ingen"</formula>
    </cfRule>
    <cfRule type="expression" dxfId="36908" priority="7797" stopIfTrue="1">
      <formula>DR224="★ Summativ"</formula>
    </cfRule>
    <cfRule type="expression" dxfId="36907" priority="7798" stopIfTrue="1">
      <formula>DR224="☆ Formativ"</formula>
    </cfRule>
  </conditionalFormatting>
  <conditionalFormatting sqref="DN224:DN225">
    <cfRule type="expression" dxfId="36906" priority="7802" stopIfTrue="1">
      <formula>OR(DN224="ja",DN224="j")</formula>
    </cfRule>
    <cfRule type="expression" dxfId="36905" priority="7803">
      <formula>OR(DN224="nei",DN224="n")</formula>
    </cfRule>
  </conditionalFormatting>
  <conditionalFormatting sqref="DL224:DL225">
    <cfRule type="expression" dxfId="36904" priority="7794" stopIfTrue="1">
      <formula>DL224="Asynkron"</formula>
    </cfRule>
    <cfRule type="expression" dxfId="36903" priority="7795">
      <formula>DL224="Synkron"</formula>
    </cfRule>
  </conditionalFormatting>
  <conditionalFormatting sqref="DP224:DP225">
    <cfRule type="expression" dxfId="36902" priority="7792">
      <formula>OR(DP224="ja",DP224="j")</formula>
    </cfRule>
    <cfRule type="expression" dxfId="36901" priority="7793">
      <formula>OR(DP224="nei",DP224="n")</formula>
    </cfRule>
  </conditionalFormatting>
  <conditionalFormatting sqref="EC224:EC225">
    <cfRule type="expression" dxfId="36900" priority="7776" stopIfTrue="1">
      <formula>EC224="✕ Ingen"</formula>
    </cfRule>
    <cfRule type="expression" dxfId="36899" priority="7777" stopIfTrue="1">
      <formula>EC224="★ Summativ"</formula>
    </cfRule>
    <cfRule type="expression" dxfId="36898" priority="7778" stopIfTrue="1">
      <formula>EC224="☆ Formativ"</formula>
    </cfRule>
  </conditionalFormatting>
  <conditionalFormatting sqref="DY224:DY225">
    <cfRule type="expression" dxfId="36897" priority="7782" stopIfTrue="1">
      <formula>OR(DY224="ja",DY224="j")</formula>
    </cfRule>
    <cfRule type="expression" dxfId="36896" priority="7783">
      <formula>OR(DY224="nei",DY224="n")</formula>
    </cfRule>
  </conditionalFormatting>
  <conditionalFormatting sqref="DW224:DW225">
    <cfRule type="expression" dxfId="36895" priority="7774" stopIfTrue="1">
      <formula>DW224="Asynkron"</formula>
    </cfRule>
    <cfRule type="expression" dxfId="36894" priority="7775">
      <formula>DW224="Synkron"</formula>
    </cfRule>
  </conditionalFormatting>
  <conditionalFormatting sqref="EA224:EA225">
    <cfRule type="expression" dxfId="36893" priority="7772">
      <formula>OR(EA224="ja",EA224="j")</formula>
    </cfRule>
    <cfRule type="expression" dxfId="36892" priority="7773">
      <formula>OR(EA224="nei",EA224="n")</formula>
    </cfRule>
  </conditionalFormatting>
  <conditionalFormatting sqref="EN224:EN225">
    <cfRule type="expression" dxfId="36891" priority="7728" stopIfTrue="1">
      <formula>EN224="✕ Ingen"</formula>
    </cfRule>
    <cfRule type="expression" dxfId="36890" priority="7729" stopIfTrue="1">
      <formula>EN224="★ Summativ"</formula>
    </cfRule>
    <cfRule type="expression" dxfId="36889" priority="7730" stopIfTrue="1">
      <formula>EN224="☆ Formativ"</formula>
    </cfRule>
  </conditionalFormatting>
  <conditionalFormatting sqref="EJ224:EJ225">
    <cfRule type="expression" dxfId="36888" priority="7734" stopIfTrue="1">
      <formula>OR(EJ224="ja",EJ224="j")</formula>
    </cfRule>
    <cfRule type="expression" dxfId="36887" priority="7735">
      <formula>OR(EJ224="nei",EJ224="n")</formula>
    </cfRule>
  </conditionalFormatting>
  <conditionalFormatting sqref="EH224:EH225">
    <cfRule type="expression" dxfId="36886" priority="7726" stopIfTrue="1">
      <formula>EH224="Asynkron"</formula>
    </cfRule>
    <cfRule type="expression" dxfId="36885" priority="7727">
      <formula>EH224="Synkron"</formula>
    </cfRule>
  </conditionalFormatting>
  <conditionalFormatting sqref="EL224:EL225">
    <cfRule type="expression" dxfId="36884" priority="7724">
      <formula>OR(EL224="ja",EL224="j")</formula>
    </cfRule>
    <cfRule type="expression" dxfId="36883" priority="7725">
      <formula>OR(EL224="nei",EL224="n")</formula>
    </cfRule>
  </conditionalFormatting>
  <conditionalFormatting sqref="EY224:EY225">
    <cfRule type="expression" dxfId="36882" priority="7708" stopIfTrue="1">
      <formula>EY224="✕ Ingen"</formula>
    </cfRule>
    <cfRule type="expression" dxfId="36881" priority="7709" stopIfTrue="1">
      <formula>EY224="★ Summativ"</formula>
    </cfRule>
    <cfRule type="expression" dxfId="36880" priority="7710" stopIfTrue="1">
      <formula>EY224="☆ Formativ"</formula>
    </cfRule>
  </conditionalFormatting>
  <conditionalFormatting sqref="EU224:EU225">
    <cfRule type="expression" dxfId="36879" priority="7714" stopIfTrue="1">
      <formula>OR(EU224="ja",EU224="j")</formula>
    </cfRule>
    <cfRule type="expression" dxfId="36878" priority="7715">
      <formula>OR(EU224="nei",EU224="n")</formula>
    </cfRule>
  </conditionalFormatting>
  <conditionalFormatting sqref="ES224:ES225">
    <cfRule type="expression" dxfId="36877" priority="7706" stopIfTrue="1">
      <formula>ES224="Asynkron"</formula>
    </cfRule>
    <cfRule type="expression" dxfId="36876" priority="7707">
      <formula>ES224="Synkron"</formula>
    </cfRule>
  </conditionalFormatting>
  <conditionalFormatting sqref="EW224:EW225">
    <cfRule type="expression" dxfId="36875" priority="7704">
      <formula>OR(EW224="ja",EW224="j")</formula>
    </cfRule>
    <cfRule type="expression" dxfId="36874" priority="7705">
      <formula>OR(EW224="nei",EW224="n")</formula>
    </cfRule>
  </conditionalFormatting>
  <conditionalFormatting sqref="FJ224:FJ225">
    <cfRule type="expression" dxfId="36873" priority="7660" stopIfTrue="1">
      <formula>FJ224="✕ Ingen"</formula>
    </cfRule>
    <cfRule type="expression" dxfId="36872" priority="7661" stopIfTrue="1">
      <formula>FJ224="★ Summativ"</formula>
    </cfRule>
    <cfRule type="expression" dxfId="36871" priority="7662" stopIfTrue="1">
      <formula>FJ224="☆ Formativ"</formula>
    </cfRule>
  </conditionalFormatting>
  <conditionalFormatting sqref="FF224:FF225">
    <cfRule type="expression" dxfId="36870" priority="7666" stopIfTrue="1">
      <formula>OR(FF224="ja",FF224="j")</formula>
    </cfRule>
    <cfRule type="expression" dxfId="36869" priority="7667">
      <formula>OR(FF224="nei",FF224="n")</formula>
    </cfRule>
  </conditionalFormatting>
  <conditionalFormatting sqref="FD224:FD225">
    <cfRule type="expression" dxfId="36868" priority="7658" stopIfTrue="1">
      <formula>FD224="Asynkron"</formula>
    </cfRule>
    <cfRule type="expression" dxfId="36867" priority="7659">
      <formula>FD224="Synkron"</formula>
    </cfRule>
  </conditionalFormatting>
  <conditionalFormatting sqref="FH224:FH225">
    <cfRule type="expression" dxfId="36866" priority="7656">
      <formula>OR(FH224="ja",FH224="j")</formula>
    </cfRule>
    <cfRule type="expression" dxfId="36865" priority="7657">
      <formula>OR(FH224="nei",FH224="n")</formula>
    </cfRule>
  </conditionalFormatting>
  <conditionalFormatting sqref="FU224:FU225">
    <cfRule type="expression" dxfId="36864" priority="7640" stopIfTrue="1">
      <formula>FU224="✕ Ingen"</formula>
    </cfRule>
    <cfRule type="expression" dxfId="36863" priority="7641" stopIfTrue="1">
      <formula>FU224="★ Summativ"</formula>
    </cfRule>
    <cfRule type="expression" dxfId="36862" priority="7642" stopIfTrue="1">
      <formula>FU224="☆ Formativ"</formula>
    </cfRule>
  </conditionalFormatting>
  <conditionalFormatting sqref="FQ224:FQ225">
    <cfRule type="expression" dxfId="36861" priority="7646" stopIfTrue="1">
      <formula>OR(FQ224="ja",FQ224="j")</formula>
    </cfRule>
    <cfRule type="expression" dxfId="36860" priority="7647">
      <formula>OR(FQ224="nei",FQ224="n")</formula>
    </cfRule>
  </conditionalFormatting>
  <conditionalFormatting sqref="FO224:FO225">
    <cfRule type="expression" dxfId="36859" priority="7638" stopIfTrue="1">
      <formula>FO224="Asynkron"</formula>
    </cfRule>
    <cfRule type="expression" dxfId="36858" priority="7639">
      <formula>FO224="Synkron"</formula>
    </cfRule>
  </conditionalFormatting>
  <conditionalFormatting sqref="FS224:FS225">
    <cfRule type="expression" dxfId="36857" priority="7636">
      <formula>OR(FS224="ja",FS224="j")</formula>
    </cfRule>
    <cfRule type="expression" dxfId="36856" priority="7637">
      <formula>OR(FS224="nei",FS224="n")</formula>
    </cfRule>
  </conditionalFormatting>
  <conditionalFormatting sqref="GF224:GF225">
    <cfRule type="expression" dxfId="36855" priority="7592" stopIfTrue="1">
      <formula>GF224="✕ Ingen"</formula>
    </cfRule>
    <cfRule type="expression" dxfId="36854" priority="7593" stopIfTrue="1">
      <formula>GF224="★ Summativ"</formula>
    </cfRule>
    <cfRule type="expression" dxfId="36853" priority="7594" stopIfTrue="1">
      <formula>GF224="☆ Formativ"</formula>
    </cfRule>
  </conditionalFormatting>
  <conditionalFormatting sqref="GB224:GB225">
    <cfRule type="expression" dxfId="36852" priority="7598" stopIfTrue="1">
      <formula>OR(GB224="ja",GB224="j")</formula>
    </cfRule>
    <cfRule type="expression" dxfId="36851" priority="7599">
      <formula>OR(GB224="nei",GB224="n")</formula>
    </cfRule>
  </conditionalFormatting>
  <conditionalFormatting sqref="FZ224:FZ225">
    <cfRule type="expression" dxfId="36850" priority="7590" stopIfTrue="1">
      <formula>FZ224="Asynkron"</formula>
    </cfRule>
    <cfRule type="expression" dxfId="36849" priority="7591">
      <formula>FZ224="Synkron"</formula>
    </cfRule>
  </conditionalFormatting>
  <conditionalFormatting sqref="GD224:GD225">
    <cfRule type="expression" dxfId="36848" priority="7588">
      <formula>OR(GD224="ja",GD224="j")</formula>
    </cfRule>
    <cfRule type="expression" dxfId="36847" priority="7589">
      <formula>OR(GD224="nei",GD224="n")</formula>
    </cfRule>
  </conditionalFormatting>
  <conditionalFormatting sqref="GQ224:GQ225">
    <cfRule type="expression" dxfId="36846" priority="7572" stopIfTrue="1">
      <formula>GQ224="✕ Ingen"</formula>
    </cfRule>
    <cfRule type="expression" dxfId="36845" priority="7573" stopIfTrue="1">
      <formula>GQ224="★ Summativ"</formula>
    </cfRule>
    <cfRule type="expression" dxfId="36844" priority="7574" stopIfTrue="1">
      <formula>GQ224="☆ Formativ"</formula>
    </cfRule>
  </conditionalFormatting>
  <conditionalFormatting sqref="GM224:GM225">
    <cfRule type="expression" dxfId="36843" priority="7578" stopIfTrue="1">
      <formula>OR(GM224="ja",GM224="j")</formula>
    </cfRule>
    <cfRule type="expression" dxfId="36842" priority="7579">
      <formula>OR(GM224="nei",GM224="n")</formula>
    </cfRule>
  </conditionalFormatting>
  <conditionalFormatting sqref="GK224:GK225">
    <cfRule type="expression" dxfId="36841" priority="7570" stopIfTrue="1">
      <formula>GK224="Asynkron"</formula>
    </cfRule>
    <cfRule type="expression" dxfId="36840" priority="7571">
      <formula>GK224="Synkron"</formula>
    </cfRule>
  </conditionalFormatting>
  <conditionalFormatting sqref="GO224:GO225">
    <cfRule type="expression" dxfId="36839" priority="7568">
      <formula>OR(GO224="ja",GO224="j")</formula>
    </cfRule>
    <cfRule type="expression" dxfId="36838" priority="7569">
      <formula>OR(GO224="nei",GO224="n")</formula>
    </cfRule>
  </conditionalFormatting>
  <conditionalFormatting sqref="HB224:HB225">
    <cfRule type="expression" dxfId="36837" priority="7524" stopIfTrue="1">
      <formula>HB224="✕ Ingen"</formula>
    </cfRule>
    <cfRule type="expression" dxfId="36836" priority="7525" stopIfTrue="1">
      <formula>HB224="★ Summativ"</formula>
    </cfRule>
    <cfRule type="expression" dxfId="36835" priority="7526" stopIfTrue="1">
      <formula>HB224="☆ Formativ"</formula>
    </cfRule>
  </conditionalFormatting>
  <conditionalFormatting sqref="GX224:GX225">
    <cfRule type="expression" dxfId="36834" priority="7530" stopIfTrue="1">
      <formula>OR(GX224="ja",GX224="j")</formula>
    </cfRule>
    <cfRule type="expression" dxfId="36833" priority="7531">
      <formula>OR(GX224="nei",GX224="n")</formula>
    </cfRule>
  </conditionalFormatting>
  <conditionalFormatting sqref="GV224:GV225">
    <cfRule type="expression" dxfId="36832" priority="7522" stopIfTrue="1">
      <formula>GV224="Asynkron"</formula>
    </cfRule>
    <cfRule type="expression" dxfId="36831" priority="7523">
      <formula>GV224="Synkron"</formula>
    </cfRule>
  </conditionalFormatting>
  <conditionalFormatting sqref="GZ224:GZ225">
    <cfRule type="expression" dxfId="36830" priority="7520">
      <formula>OR(GZ224="ja",GZ224="j")</formula>
    </cfRule>
    <cfRule type="expression" dxfId="36829" priority="7521">
      <formula>OR(GZ224="nei",GZ224="n")</formula>
    </cfRule>
  </conditionalFormatting>
  <conditionalFormatting sqref="HM224:HM225">
    <cfRule type="expression" dxfId="36828" priority="7504" stopIfTrue="1">
      <formula>HM224="✕ Ingen"</formula>
    </cfRule>
    <cfRule type="expression" dxfId="36827" priority="7505" stopIfTrue="1">
      <formula>HM224="★ Summativ"</formula>
    </cfRule>
    <cfRule type="expression" dxfId="36826" priority="7506" stopIfTrue="1">
      <formula>HM224="☆ Formativ"</formula>
    </cfRule>
  </conditionalFormatting>
  <conditionalFormatting sqref="HI224:HI225">
    <cfRule type="expression" dxfId="36825" priority="7510" stopIfTrue="1">
      <formula>OR(HI224="ja",HI224="j")</formula>
    </cfRule>
    <cfRule type="expression" dxfId="36824" priority="7511">
      <formula>OR(HI224="nei",HI224="n")</formula>
    </cfRule>
  </conditionalFormatting>
  <conditionalFormatting sqref="HG224:HG225">
    <cfRule type="expression" dxfId="36823" priority="7502" stopIfTrue="1">
      <formula>HG224="Asynkron"</formula>
    </cfRule>
    <cfRule type="expression" dxfId="36822" priority="7503">
      <formula>HG224="Synkron"</formula>
    </cfRule>
  </conditionalFormatting>
  <conditionalFormatting sqref="HK224:HK225">
    <cfRule type="expression" dxfId="36821" priority="7500">
      <formula>OR(HK224="ja",HK224="j")</formula>
    </cfRule>
    <cfRule type="expression" dxfId="36820" priority="7501">
      <formula>OR(HK224="nei",HK224="n")</formula>
    </cfRule>
  </conditionalFormatting>
  <conditionalFormatting sqref="L243:L244">
    <cfRule type="expression" dxfId="36819" priority="7484" stopIfTrue="1">
      <formula>L243="✕ Ingen"</formula>
    </cfRule>
    <cfRule type="expression" dxfId="36818" priority="7485" stopIfTrue="1">
      <formula>L243="★ Summativ"</formula>
    </cfRule>
    <cfRule type="expression" dxfId="36817" priority="7486" stopIfTrue="1">
      <formula>L243="☆ Formativ"</formula>
    </cfRule>
  </conditionalFormatting>
  <conditionalFormatting sqref="H243:H244">
    <cfRule type="expression" dxfId="36816" priority="7490" stopIfTrue="1">
      <formula>OR(H243="ja",H243="j")</formula>
    </cfRule>
    <cfRule type="expression" dxfId="36815" priority="7491">
      <formula>OR(H243="nei",H243="n")</formula>
    </cfRule>
  </conditionalFormatting>
  <conditionalFormatting sqref="F243:F244">
    <cfRule type="expression" dxfId="36814" priority="7482" stopIfTrue="1">
      <formula>F243="Asynkron"</formula>
    </cfRule>
    <cfRule type="expression" dxfId="36813" priority="7483">
      <formula>F243="Synkron"</formula>
    </cfRule>
  </conditionalFormatting>
  <conditionalFormatting sqref="J243:J244">
    <cfRule type="expression" dxfId="36812" priority="7480">
      <formula>OR(J243="ja",J243="j")</formula>
    </cfRule>
    <cfRule type="expression" dxfId="36811" priority="7481">
      <formula>OR(J243="nei",J243="n")</formula>
    </cfRule>
  </conditionalFormatting>
  <conditionalFormatting sqref="W243:W244">
    <cfRule type="expression" dxfId="36810" priority="7436" stopIfTrue="1">
      <formula>W243="✕ Ingen"</formula>
    </cfRule>
    <cfRule type="expression" dxfId="36809" priority="7437" stopIfTrue="1">
      <formula>W243="★ Summativ"</formula>
    </cfRule>
    <cfRule type="expression" dxfId="36808" priority="7438" stopIfTrue="1">
      <formula>W243="☆ Formativ"</formula>
    </cfRule>
  </conditionalFormatting>
  <conditionalFormatting sqref="S243:S244">
    <cfRule type="expression" dxfId="36807" priority="7442" stopIfTrue="1">
      <formula>OR(S243="ja",S243="j")</formula>
    </cfRule>
    <cfRule type="expression" dxfId="36806" priority="7443">
      <formula>OR(S243="nei",S243="n")</formula>
    </cfRule>
  </conditionalFormatting>
  <conditionalFormatting sqref="Q243:Q244">
    <cfRule type="expression" dxfId="36805" priority="7434" stopIfTrue="1">
      <formula>Q243="Asynkron"</formula>
    </cfRule>
    <cfRule type="expression" dxfId="36804" priority="7435">
      <formula>Q243="Synkron"</formula>
    </cfRule>
  </conditionalFormatting>
  <conditionalFormatting sqref="U243:U244">
    <cfRule type="expression" dxfId="36803" priority="7432">
      <formula>OR(U243="ja",U243="j")</formula>
    </cfRule>
    <cfRule type="expression" dxfId="36802" priority="7433">
      <formula>OR(U243="nei",U243="n")</formula>
    </cfRule>
  </conditionalFormatting>
  <conditionalFormatting sqref="AH243:AH244">
    <cfRule type="expression" dxfId="36801" priority="7388" stopIfTrue="1">
      <formula>AH243="✕ Ingen"</formula>
    </cfRule>
    <cfRule type="expression" dxfId="36800" priority="7389" stopIfTrue="1">
      <formula>AH243="★ Summativ"</formula>
    </cfRule>
    <cfRule type="expression" dxfId="36799" priority="7390" stopIfTrue="1">
      <formula>AH243="☆ Formativ"</formula>
    </cfRule>
  </conditionalFormatting>
  <conditionalFormatting sqref="AD243:AD244">
    <cfRule type="expression" dxfId="36798" priority="7394" stopIfTrue="1">
      <formula>OR(AD243="ja",AD243="j")</formula>
    </cfRule>
    <cfRule type="expression" dxfId="36797" priority="7395">
      <formula>OR(AD243="nei",AD243="n")</formula>
    </cfRule>
  </conditionalFormatting>
  <conditionalFormatting sqref="AB243:AB244">
    <cfRule type="expression" dxfId="36796" priority="7386" stopIfTrue="1">
      <formula>AB243="Asynkron"</formula>
    </cfRule>
    <cfRule type="expression" dxfId="36795" priority="7387">
      <formula>AB243="Synkron"</formula>
    </cfRule>
  </conditionalFormatting>
  <conditionalFormatting sqref="AF243:AF244">
    <cfRule type="expression" dxfId="36794" priority="7384">
      <formula>OR(AF243="ja",AF243="j")</formula>
    </cfRule>
    <cfRule type="expression" dxfId="36793" priority="7385">
      <formula>OR(AF243="nei",AF243="n")</formula>
    </cfRule>
  </conditionalFormatting>
  <conditionalFormatting sqref="AS243:AS244">
    <cfRule type="expression" dxfId="36792" priority="7368" stopIfTrue="1">
      <formula>AS243="✕ Ingen"</formula>
    </cfRule>
    <cfRule type="expression" dxfId="36791" priority="7369" stopIfTrue="1">
      <formula>AS243="★ Summativ"</formula>
    </cfRule>
    <cfRule type="expression" dxfId="36790" priority="7370" stopIfTrue="1">
      <formula>AS243="☆ Formativ"</formula>
    </cfRule>
  </conditionalFormatting>
  <conditionalFormatting sqref="AO243:AO244">
    <cfRule type="expression" dxfId="36789" priority="7374" stopIfTrue="1">
      <formula>OR(AO243="ja",AO243="j")</formula>
    </cfRule>
    <cfRule type="expression" dxfId="36788" priority="7375">
      <formula>OR(AO243="nei",AO243="n")</formula>
    </cfRule>
  </conditionalFormatting>
  <conditionalFormatting sqref="AM243:AM244">
    <cfRule type="expression" dxfId="36787" priority="7366" stopIfTrue="1">
      <formula>AM243="Asynkron"</formula>
    </cfRule>
    <cfRule type="expression" dxfId="36786" priority="7367">
      <formula>AM243="Synkron"</formula>
    </cfRule>
  </conditionalFormatting>
  <conditionalFormatting sqref="AQ243:AQ244">
    <cfRule type="expression" dxfId="36785" priority="7364">
      <formula>OR(AQ243="ja",AQ243="j")</formula>
    </cfRule>
    <cfRule type="expression" dxfId="36784" priority="7365">
      <formula>OR(AQ243="nei",AQ243="n")</formula>
    </cfRule>
  </conditionalFormatting>
  <conditionalFormatting sqref="BD243:BD244">
    <cfRule type="expression" dxfId="36783" priority="7320" stopIfTrue="1">
      <formula>BD243="✕ Ingen"</formula>
    </cfRule>
    <cfRule type="expression" dxfId="36782" priority="7321" stopIfTrue="1">
      <formula>BD243="★ Summativ"</formula>
    </cfRule>
    <cfRule type="expression" dxfId="36781" priority="7322" stopIfTrue="1">
      <formula>BD243="☆ Formativ"</formula>
    </cfRule>
  </conditionalFormatting>
  <conditionalFormatting sqref="AZ243:AZ244">
    <cfRule type="expression" dxfId="36780" priority="7326" stopIfTrue="1">
      <formula>OR(AZ243="ja",AZ243="j")</formula>
    </cfRule>
    <cfRule type="expression" dxfId="36779" priority="7327">
      <formula>OR(AZ243="nei",AZ243="n")</formula>
    </cfRule>
  </conditionalFormatting>
  <conditionalFormatting sqref="AX243:AX244">
    <cfRule type="expression" dxfId="36778" priority="7318" stopIfTrue="1">
      <formula>AX243="Asynkron"</formula>
    </cfRule>
    <cfRule type="expression" dxfId="36777" priority="7319">
      <formula>AX243="Synkron"</formula>
    </cfRule>
  </conditionalFormatting>
  <conditionalFormatting sqref="BB243:BB244">
    <cfRule type="expression" dxfId="36776" priority="7316">
      <formula>OR(BB243="ja",BB243="j")</formula>
    </cfRule>
    <cfRule type="expression" dxfId="36775" priority="7317">
      <formula>OR(BB243="nei",BB243="n")</formula>
    </cfRule>
  </conditionalFormatting>
  <conditionalFormatting sqref="BO243:BO244">
    <cfRule type="expression" dxfId="36774" priority="7300" stopIfTrue="1">
      <formula>BO243="✕ Ingen"</formula>
    </cfRule>
    <cfRule type="expression" dxfId="36773" priority="7301" stopIfTrue="1">
      <formula>BO243="★ Summativ"</formula>
    </cfRule>
    <cfRule type="expression" dxfId="36772" priority="7302" stopIfTrue="1">
      <formula>BO243="☆ Formativ"</formula>
    </cfRule>
  </conditionalFormatting>
  <conditionalFormatting sqref="BK243:BK244">
    <cfRule type="expression" dxfId="36771" priority="7306" stopIfTrue="1">
      <formula>OR(BK243="ja",BK243="j")</formula>
    </cfRule>
    <cfRule type="expression" dxfId="36770" priority="7307">
      <formula>OR(BK243="nei",BK243="n")</formula>
    </cfRule>
  </conditionalFormatting>
  <conditionalFormatting sqref="BI243:BI244">
    <cfRule type="expression" dxfId="36769" priority="7298" stopIfTrue="1">
      <formula>BI243="Asynkron"</formula>
    </cfRule>
    <cfRule type="expression" dxfId="36768" priority="7299">
      <formula>BI243="Synkron"</formula>
    </cfRule>
  </conditionalFormatting>
  <conditionalFormatting sqref="BM243:BM244">
    <cfRule type="expression" dxfId="36767" priority="7296">
      <formula>OR(BM243="ja",BM243="j")</formula>
    </cfRule>
    <cfRule type="expression" dxfId="36766" priority="7297">
      <formula>OR(BM243="nei",BM243="n")</formula>
    </cfRule>
  </conditionalFormatting>
  <conditionalFormatting sqref="BZ243:BZ244">
    <cfRule type="expression" dxfId="36765" priority="7252" stopIfTrue="1">
      <formula>BZ243="✕ Ingen"</formula>
    </cfRule>
    <cfRule type="expression" dxfId="36764" priority="7253" stopIfTrue="1">
      <formula>BZ243="★ Summativ"</formula>
    </cfRule>
    <cfRule type="expression" dxfId="36763" priority="7254" stopIfTrue="1">
      <formula>BZ243="☆ Formativ"</formula>
    </cfRule>
  </conditionalFormatting>
  <conditionalFormatting sqref="BV243:BV244">
    <cfRule type="expression" dxfId="36762" priority="7258" stopIfTrue="1">
      <formula>OR(BV243="ja",BV243="j")</formula>
    </cfRule>
    <cfRule type="expression" dxfId="36761" priority="7259">
      <formula>OR(BV243="nei",BV243="n")</formula>
    </cfRule>
  </conditionalFormatting>
  <conditionalFormatting sqref="BT243:BT244">
    <cfRule type="expression" dxfId="36760" priority="7250" stopIfTrue="1">
      <formula>BT243="Asynkron"</formula>
    </cfRule>
    <cfRule type="expression" dxfId="36759" priority="7251">
      <formula>BT243="Synkron"</formula>
    </cfRule>
  </conditionalFormatting>
  <conditionalFormatting sqref="BX243:BX244">
    <cfRule type="expression" dxfId="36758" priority="7248">
      <formula>OR(BX243="ja",BX243="j")</formula>
    </cfRule>
    <cfRule type="expression" dxfId="36757" priority="7249">
      <formula>OR(BX243="nei",BX243="n")</formula>
    </cfRule>
  </conditionalFormatting>
  <conditionalFormatting sqref="CK243:CK244">
    <cfRule type="expression" dxfId="36756" priority="7232" stopIfTrue="1">
      <formula>CK243="✕ Ingen"</formula>
    </cfRule>
    <cfRule type="expression" dxfId="36755" priority="7233" stopIfTrue="1">
      <formula>CK243="★ Summativ"</formula>
    </cfRule>
    <cfRule type="expression" dxfId="36754" priority="7234" stopIfTrue="1">
      <formula>CK243="☆ Formativ"</formula>
    </cfRule>
  </conditionalFormatting>
  <conditionalFormatting sqref="CG243:CG244">
    <cfRule type="expression" dxfId="36753" priority="7238" stopIfTrue="1">
      <formula>OR(CG243="ja",CG243="j")</formula>
    </cfRule>
    <cfRule type="expression" dxfId="36752" priority="7239">
      <formula>OR(CG243="nei",CG243="n")</formula>
    </cfRule>
  </conditionalFormatting>
  <conditionalFormatting sqref="CE243:CE244">
    <cfRule type="expression" dxfId="36751" priority="7230" stopIfTrue="1">
      <formula>CE243="Asynkron"</formula>
    </cfRule>
    <cfRule type="expression" dxfId="36750" priority="7231">
      <formula>CE243="Synkron"</formula>
    </cfRule>
  </conditionalFormatting>
  <conditionalFormatting sqref="CI243:CI244">
    <cfRule type="expression" dxfId="36749" priority="7228">
      <formula>OR(CI243="ja",CI243="j")</formula>
    </cfRule>
    <cfRule type="expression" dxfId="36748" priority="7229">
      <formula>OR(CI243="nei",CI243="n")</formula>
    </cfRule>
  </conditionalFormatting>
  <conditionalFormatting sqref="CV243:CV244">
    <cfRule type="expression" dxfId="36747" priority="7184" stopIfTrue="1">
      <formula>CV243="✕ Ingen"</formula>
    </cfRule>
    <cfRule type="expression" dxfId="36746" priority="7185" stopIfTrue="1">
      <formula>CV243="★ Summativ"</formula>
    </cfRule>
    <cfRule type="expression" dxfId="36745" priority="7186" stopIfTrue="1">
      <formula>CV243="☆ Formativ"</formula>
    </cfRule>
  </conditionalFormatting>
  <conditionalFormatting sqref="CR243:CR244">
    <cfRule type="expression" dxfId="36744" priority="7190" stopIfTrue="1">
      <formula>OR(CR243="ja",CR243="j")</formula>
    </cfRule>
    <cfRule type="expression" dxfId="36743" priority="7191">
      <formula>OR(CR243="nei",CR243="n")</formula>
    </cfRule>
  </conditionalFormatting>
  <conditionalFormatting sqref="CP243:CP244">
    <cfRule type="expression" dxfId="36742" priority="7182" stopIfTrue="1">
      <formula>CP243="Asynkron"</formula>
    </cfRule>
    <cfRule type="expression" dxfId="36741" priority="7183">
      <formula>CP243="Synkron"</formula>
    </cfRule>
  </conditionalFormatting>
  <conditionalFormatting sqref="CT243:CT244">
    <cfRule type="expression" dxfId="36740" priority="7180">
      <formula>OR(CT243="ja",CT243="j")</formula>
    </cfRule>
    <cfRule type="expression" dxfId="36739" priority="7181">
      <formula>OR(CT243="nei",CT243="n")</formula>
    </cfRule>
  </conditionalFormatting>
  <conditionalFormatting sqref="DG243:DG244">
    <cfRule type="expression" dxfId="36738" priority="7164" stopIfTrue="1">
      <formula>DG243="✕ Ingen"</formula>
    </cfRule>
    <cfRule type="expression" dxfId="36737" priority="7165" stopIfTrue="1">
      <formula>DG243="★ Summativ"</formula>
    </cfRule>
    <cfRule type="expression" dxfId="36736" priority="7166" stopIfTrue="1">
      <formula>DG243="☆ Formativ"</formula>
    </cfRule>
  </conditionalFormatting>
  <conditionalFormatting sqref="DC243:DC244">
    <cfRule type="expression" dxfId="36735" priority="7170" stopIfTrue="1">
      <formula>OR(DC243="ja",DC243="j")</formula>
    </cfRule>
    <cfRule type="expression" dxfId="36734" priority="7171">
      <formula>OR(DC243="nei",DC243="n")</formula>
    </cfRule>
  </conditionalFormatting>
  <conditionalFormatting sqref="DA243:DA244">
    <cfRule type="expression" dxfId="36733" priority="7162" stopIfTrue="1">
      <formula>DA243="Asynkron"</formula>
    </cfRule>
    <cfRule type="expression" dxfId="36732" priority="7163">
      <formula>DA243="Synkron"</formula>
    </cfRule>
  </conditionalFormatting>
  <conditionalFormatting sqref="DE243:DE244">
    <cfRule type="expression" dxfId="36731" priority="7160">
      <formula>OR(DE243="ja",DE243="j")</formula>
    </cfRule>
    <cfRule type="expression" dxfId="36730" priority="7161">
      <formula>OR(DE243="nei",DE243="n")</formula>
    </cfRule>
  </conditionalFormatting>
  <conditionalFormatting sqref="DR243:DR244">
    <cfRule type="expression" dxfId="36729" priority="7116" stopIfTrue="1">
      <formula>DR243="✕ Ingen"</formula>
    </cfRule>
    <cfRule type="expression" dxfId="36728" priority="7117" stopIfTrue="1">
      <formula>DR243="★ Summativ"</formula>
    </cfRule>
    <cfRule type="expression" dxfId="36727" priority="7118" stopIfTrue="1">
      <formula>DR243="☆ Formativ"</formula>
    </cfRule>
  </conditionalFormatting>
  <conditionalFormatting sqref="DN243:DN244">
    <cfRule type="expression" dxfId="36726" priority="7122" stopIfTrue="1">
      <formula>OR(DN243="ja",DN243="j")</formula>
    </cfRule>
    <cfRule type="expression" dxfId="36725" priority="7123">
      <formula>OR(DN243="nei",DN243="n")</formula>
    </cfRule>
  </conditionalFormatting>
  <conditionalFormatting sqref="DL243:DL244">
    <cfRule type="expression" dxfId="36724" priority="7114" stopIfTrue="1">
      <formula>DL243="Asynkron"</formula>
    </cfRule>
    <cfRule type="expression" dxfId="36723" priority="7115">
      <formula>DL243="Synkron"</formula>
    </cfRule>
  </conditionalFormatting>
  <conditionalFormatting sqref="DP243:DP244">
    <cfRule type="expression" dxfId="36722" priority="7112">
      <formula>OR(DP243="ja",DP243="j")</formula>
    </cfRule>
    <cfRule type="expression" dxfId="36721" priority="7113">
      <formula>OR(DP243="nei",DP243="n")</formula>
    </cfRule>
  </conditionalFormatting>
  <conditionalFormatting sqref="EC243:EC244">
    <cfRule type="expression" dxfId="36720" priority="7096" stopIfTrue="1">
      <formula>EC243="✕ Ingen"</formula>
    </cfRule>
    <cfRule type="expression" dxfId="36719" priority="7097" stopIfTrue="1">
      <formula>EC243="★ Summativ"</formula>
    </cfRule>
    <cfRule type="expression" dxfId="36718" priority="7098" stopIfTrue="1">
      <formula>EC243="☆ Formativ"</formula>
    </cfRule>
  </conditionalFormatting>
  <conditionalFormatting sqref="DY243:DY244">
    <cfRule type="expression" dxfId="36717" priority="7102" stopIfTrue="1">
      <formula>OR(DY243="ja",DY243="j")</formula>
    </cfRule>
    <cfRule type="expression" dxfId="36716" priority="7103">
      <formula>OR(DY243="nei",DY243="n")</formula>
    </cfRule>
  </conditionalFormatting>
  <conditionalFormatting sqref="DW243:DW244">
    <cfRule type="expression" dxfId="36715" priority="7094" stopIfTrue="1">
      <formula>DW243="Asynkron"</formula>
    </cfRule>
    <cfRule type="expression" dxfId="36714" priority="7095">
      <formula>DW243="Synkron"</formula>
    </cfRule>
  </conditionalFormatting>
  <conditionalFormatting sqref="EA243:EA244">
    <cfRule type="expression" dxfId="36713" priority="7092">
      <formula>OR(EA243="ja",EA243="j")</formula>
    </cfRule>
    <cfRule type="expression" dxfId="36712" priority="7093">
      <formula>OR(EA243="nei",EA243="n")</formula>
    </cfRule>
  </conditionalFormatting>
  <conditionalFormatting sqref="EN243:EN244">
    <cfRule type="expression" dxfId="36711" priority="7048" stopIfTrue="1">
      <formula>EN243="✕ Ingen"</formula>
    </cfRule>
    <cfRule type="expression" dxfId="36710" priority="7049" stopIfTrue="1">
      <formula>EN243="★ Summativ"</formula>
    </cfRule>
    <cfRule type="expression" dxfId="36709" priority="7050" stopIfTrue="1">
      <formula>EN243="☆ Formativ"</formula>
    </cfRule>
  </conditionalFormatting>
  <conditionalFormatting sqref="EJ243:EJ244">
    <cfRule type="expression" dxfId="36708" priority="7054" stopIfTrue="1">
      <formula>OR(EJ243="ja",EJ243="j")</formula>
    </cfRule>
    <cfRule type="expression" dxfId="36707" priority="7055">
      <formula>OR(EJ243="nei",EJ243="n")</formula>
    </cfRule>
  </conditionalFormatting>
  <conditionalFormatting sqref="EH243:EH244">
    <cfRule type="expression" dxfId="36706" priority="7046" stopIfTrue="1">
      <formula>EH243="Asynkron"</formula>
    </cfRule>
    <cfRule type="expression" dxfId="36705" priority="7047">
      <formula>EH243="Synkron"</formula>
    </cfRule>
  </conditionalFormatting>
  <conditionalFormatting sqref="EL243:EL244">
    <cfRule type="expression" dxfId="36704" priority="7044">
      <formula>OR(EL243="ja",EL243="j")</formula>
    </cfRule>
    <cfRule type="expression" dxfId="36703" priority="7045">
      <formula>OR(EL243="nei",EL243="n")</formula>
    </cfRule>
  </conditionalFormatting>
  <conditionalFormatting sqref="EY243:EY244">
    <cfRule type="expression" dxfId="36702" priority="7028" stopIfTrue="1">
      <formula>EY243="✕ Ingen"</formula>
    </cfRule>
    <cfRule type="expression" dxfId="36701" priority="7029" stopIfTrue="1">
      <formula>EY243="★ Summativ"</formula>
    </cfRule>
    <cfRule type="expression" dxfId="36700" priority="7030" stopIfTrue="1">
      <formula>EY243="☆ Formativ"</formula>
    </cfRule>
  </conditionalFormatting>
  <conditionalFormatting sqref="EU243:EU244">
    <cfRule type="expression" dxfId="36699" priority="7034" stopIfTrue="1">
      <formula>OR(EU243="ja",EU243="j")</formula>
    </cfRule>
    <cfRule type="expression" dxfId="36698" priority="7035">
      <formula>OR(EU243="nei",EU243="n")</formula>
    </cfRule>
  </conditionalFormatting>
  <conditionalFormatting sqref="ES243:ES244">
    <cfRule type="expression" dxfId="36697" priority="7026" stopIfTrue="1">
      <formula>ES243="Asynkron"</formula>
    </cfRule>
    <cfRule type="expression" dxfId="36696" priority="7027">
      <formula>ES243="Synkron"</formula>
    </cfRule>
  </conditionalFormatting>
  <conditionalFormatting sqref="EW243:EW244">
    <cfRule type="expression" dxfId="36695" priority="7024">
      <formula>OR(EW243="ja",EW243="j")</formula>
    </cfRule>
    <cfRule type="expression" dxfId="36694" priority="7025">
      <formula>OR(EW243="nei",EW243="n")</formula>
    </cfRule>
  </conditionalFormatting>
  <conditionalFormatting sqref="FJ243:FJ244">
    <cfRule type="expression" dxfId="36693" priority="6980" stopIfTrue="1">
      <formula>FJ243="✕ Ingen"</formula>
    </cfRule>
    <cfRule type="expression" dxfId="36692" priority="6981" stopIfTrue="1">
      <formula>FJ243="★ Summativ"</formula>
    </cfRule>
    <cfRule type="expression" dxfId="36691" priority="6982" stopIfTrue="1">
      <formula>FJ243="☆ Formativ"</formula>
    </cfRule>
  </conditionalFormatting>
  <conditionalFormatting sqref="FF243:FF244">
    <cfRule type="expression" dxfId="36690" priority="6986" stopIfTrue="1">
      <formula>OR(FF243="ja",FF243="j")</formula>
    </cfRule>
    <cfRule type="expression" dxfId="36689" priority="6987">
      <formula>OR(FF243="nei",FF243="n")</formula>
    </cfRule>
  </conditionalFormatting>
  <conditionalFormatting sqref="FD243:FD244">
    <cfRule type="expression" dxfId="36688" priority="6978" stopIfTrue="1">
      <formula>FD243="Asynkron"</formula>
    </cfRule>
    <cfRule type="expression" dxfId="36687" priority="6979">
      <formula>FD243="Synkron"</formula>
    </cfRule>
  </conditionalFormatting>
  <conditionalFormatting sqref="FH243:FH244">
    <cfRule type="expression" dxfId="36686" priority="6976">
      <formula>OR(FH243="ja",FH243="j")</formula>
    </cfRule>
    <cfRule type="expression" dxfId="36685" priority="6977">
      <formula>OR(FH243="nei",FH243="n")</formula>
    </cfRule>
  </conditionalFormatting>
  <conditionalFormatting sqref="FU243:FU244">
    <cfRule type="expression" dxfId="36684" priority="6960" stopIfTrue="1">
      <formula>FU243="✕ Ingen"</formula>
    </cfRule>
    <cfRule type="expression" dxfId="36683" priority="6961" stopIfTrue="1">
      <formula>FU243="★ Summativ"</formula>
    </cfRule>
    <cfRule type="expression" dxfId="36682" priority="6962" stopIfTrue="1">
      <formula>FU243="☆ Formativ"</formula>
    </cfRule>
  </conditionalFormatting>
  <conditionalFormatting sqref="FQ243:FQ244">
    <cfRule type="expression" dxfId="36681" priority="6966" stopIfTrue="1">
      <formula>OR(FQ243="ja",FQ243="j")</formula>
    </cfRule>
    <cfRule type="expression" dxfId="36680" priority="6967">
      <formula>OR(FQ243="nei",FQ243="n")</formula>
    </cfRule>
  </conditionalFormatting>
  <conditionalFormatting sqref="FO243:FO244">
    <cfRule type="expression" dxfId="36679" priority="6958" stopIfTrue="1">
      <formula>FO243="Asynkron"</formula>
    </cfRule>
    <cfRule type="expression" dxfId="36678" priority="6959">
      <formula>FO243="Synkron"</formula>
    </cfRule>
  </conditionalFormatting>
  <conditionalFormatting sqref="FS243:FS244">
    <cfRule type="expression" dxfId="36677" priority="6956">
      <formula>OR(FS243="ja",FS243="j")</formula>
    </cfRule>
    <cfRule type="expression" dxfId="36676" priority="6957">
      <formula>OR(FS243="nei",FS243="n")</formula>
    </cfRule>
  </conditionalFormatting>
  <conditionalFormatting sqref="GF243:GF244">
    <cfRule type="expression" dxfId="36675" priority="6912" stopIfTrue="1">
      <formula>GF243="✕ Ingen"</formula>
    </cfRule>
    <cfRule type="expression" dxfId="36674" priority="6913" stopIfTrue="1">
      <formula>GF243="★ Summativ"</formula>
    </cfRule>
    <cfRule type="expression" dxfId="36673" priority="6914" stopIfTrue="1">
      <formula>GF243="☆ Formativ"</formula>
    </cfRule>
  </conditionalFormatting>
  <conditionalFormatting sqref="GB243:GB244">
    <cfRule type="expression" dxfId="36672" priority="6918" stopIfTrue="1">
      <formula>OR(GB243="ja",GB243="j")</formula>
    </cfRule>
    <cfRule type="expression" dxfId="36671" priority="6919">
      <formula>OR(GB243="nei",GB243="n")</formula>
    </cfRule>
  </conditionalFormatting>
  <conditionalFormatting sqref="FZ243:FZ244">
    <cfRule type="expression" dxfId="36670" priority="6910" stopIfTrue="1">
      <formula>FZ243="Asynkron"</formula>
    </cfRule>
    <cfRule type="expression" dxfId="36669" priority="6911">
      <formula>FZ243="Synkron"</formula>
    </cfRule>
  </conditionalFormatting>
  <conditionalFormatting sqref="GD243:GD244">
    <cfRule type="expression" dxfId="36668" priority="6908">
      <formula>OR(GD243="ja",GD243="j")</formula>
    </cfRule>
    <cfRule type="expression" dxfId="36667" priority="6909">
      <formula>OR(GD243="nei",GD243="n")</formula>
    </cfRule>
  </conditionalFormatting>
  <conditionalFormatting sqref="GQ243:GQ244">
    <cfRule type="expression" dxfId="36666" priority="6892" stopIfTrue="1">
      <formula>GQ243="✕ Ingen"</formula>
    </cfRule>
    <cfRule type="expression" dxfId="36665" priority="6893" stopIfTrue="1">
      <formula>GQ243="★ Summativ"</formula>
    </cfRule>
    <cfRule type="expression" dxfId="36664" priority="6894" stopIfTrue="1">
      <formula>GQ243="☆ Formativ"</formula>
    </cfRule>
  </conditionalFormatting>
  <conditionalFormatting sqref="GM243:GM244">
    <cfRule type="expression" dxfId="36663" priority="6898" stopIfTrue="1">
      <formula>OR(GM243="ja",GM243="j")</formula>
    </cfRule>
    <cfRule type="expression" dxfId="36662" priority="6899">
      <formula>OR(GM243="nei",GM243="n")</formula>
    </cfRule>
  </conditionalFormatting>
  <conditionalFormatting sqref="GK243:GK244">
    <cfRule type="expression" dxfId="36661" priority="6890" stopIfTrue="1">
      <formula>GK243="Asynkron"</formula>
    </cfRule>
    <cfRule type="expression" dxfId="36660" priority="6891">
      <formula>GK243="Synkron"</formula>
    </cfRule>
  </conditionalFormatting>
  <conditionalFormatting sqref="GO243:GO244">
    <cfRule type="expression" dxfId="36659" priority="6888">
      <formula>OR(GO243="ja",GO243="j")</formula>
    </cfRule>
    <cfRule type="expression" dxfId="36658" priority="6889">
      <formula>OR(GO243="nei",GO243="n")</formula>
    </cfRule>
  </conditionalFormatting>
  <conditionalFormatting sqref="HB243:HB244">
    <cfRule type="expression" dxfId="36657" priority="6844" stopIfTrue="1">
      <formula>HB243="✕ Ingen"</formula>
    </cfRule>
    <cfRule type="expression" dxfId="36656" priority="6845" stopIfTrue="1">
      <formula>HB243="★ Summativ"</formula>
    </cfRule>
    <cfRule type="expression" dxfId="36655" priority="6846" stopIfTrue="1">
      <formula>HB243="☆ Formativ"</formula>
    </cfRule>
  </conditionalFormatting>
  <conditionalFormatting sqref="GX243:GX244">
    <cfRule type="expression" dxfId="36654" priority="6850" stopIfTrue="1">
      <formula>OR(GX243="ja",GX243="j")</formula>
    </cfRule>
    <cfRule type="expression" dxfId="36653" priority="6851">
      <formula>OR(GX243="nei",GX243="n")</formula>
    </cfRule>
  </conditionalFormatting>
  <conditionalFormatting sqref="GV243:GV244">
    <cfRule type="expression" dxfId="36652" priority="6842" stopIfTrue="1">
      <formula>GV243="Asynkron"</formula>
    </cfRule>
    <cfRule type="expression" dxfId="36651" priority="6843">
      <formula>GV243="Synkron"</formula>
    </cfRule>
  </conditionalFormatting>
  <conditionalFormatting sqref="GZ243:GZ244">
    <cfRule type="expression" dxfId="36650" priority="6840">
      <formula>OR(GZ243="ja",GZ243="j")</formula>
    </cfRule>
    <cfRule type="expression" dxfId="36649" priority="6841">
      <formula>OR(GZ243="nei",GZ243="n")</formula>
    </cfRule>
  </conditionalFormatting>
  <conditionalFormatting sqref="HM243:HM244">
    <cfRule type="expression" dxfId="36648" priority="6824" stopIfTrue="1">
      <formula>HM243="✕ Ingen"</formula>
    </cfRule>
    <cfRule type="expression" dxfId="36647" priority="6825" stopIfTrue="1">
      <formula>HM243="★ Summativ"</formula>
    </cfRule>
    <cfRule type="expression" dxfId="36646" priority="6826" stopIfTrue="1">
      <formula>HM243="☆ Formativ"</formula>
    </cfRule>
  </conditionalFormatting>
  <conditionalFormatting sqref="HI243:HI244">
    <cfRule type="expression" dxfId="36645" priority="6830" stopIfTrue="1">
      <formula>OR(HI243="ja",HI243="j")</formula>
    </cfRule>
    <cfRule type="expression" dxfId="36644" priority="6831">
      <formula>OR(HI243="nei",HI243="n")</formula>
    </cfRule>
  </conditionalFormatting>
  <conditionalFormatting sqref="HG243:HG244">
    <cfRule type="expression" dxfId="36643" priority="6822" stopIfTrue="1">
      <formula>HG243="Asynkron"</formula>
    </cfRule>
    <cfRule type="expression" dxfId="36642" priority="6823">
      <formula>HG243="Synkron"</formula>
    </cfRule>
  </conditionalFormatting>
  <conditionalFormatting sqref="HK243:HK244">
    <cfRule type="expression" dxfId="36641" priority="6820">
      <formula>OR(HK243="ja",HK243="j")</formula>
    </cfRule>
    <cfRule type="expression" dxfId="36640" priority="6821">
      <formula>OR(HK243="nei",HK243="n")</formula>
    </cfRule>
  </conditionalFormatting>
  <conditionalFormatting sqref="L262:L263">
    <cfRule type="expression" dxfId="36639" priority="6804" stopIfTrue="1">
      <formula>L262="✕ Ingen"</formula>
    </cfRule>
    <cfRule type="expression" dxfId="36638" priority="6805" stopIfTrue="1">
      <formula>L262="★ Summativ"</formula>
    </cfRule>
    <cfRule type="expression" dxfId="36637" priority="6806" stopIfTrue="1">
      <formula>L262="☆ Formativ"</formula>
    </cfRule>
  </conditionalFormatting>
  <conditionalFormatting sqref="H262:H263">
    <cfRule type="expression" dxfId="36636" priority="6810" stopIfTrue="1">
      <formula>OR(H262="ja",H262="j")</formula>
    </cfRule>
    <cfRule type="expression" dxfId="36635" priority="6811">
      <formula>OR(H262="nei",H262="n")</formula>
    </cfRule>
  </conditionalFormatting>
  <conditionalFormatting sqref="F262:F263">
    <cfRule type="expression" dxfId="36634" priority="6802" stopIfTrue="1">
      <formula>F262="Asynkron"</formula>
    </cfRule>
    <cfRule type="expression" dxfId="36633" priority="6803">
      <formula>F262="Synkron"</formula>
    </cfRule>
  </conditionalFormatting>
  <conditionalFormatting sqref="J262:J263">
    <cfRule type="expression" dxfId="36632" priority="6800">
      <formula>OR(J262="ja",J262="j")</formula>
    </cfRule>
    <cfRule type="expression" dxfId="36631" priority="6801">
      <formula>OR(J262="nei",J262="n")</formula>
    </cfRule>
  </conditionalFormatting>
  <conditionalFormatting sqref="W262:W263">
    <cfRule type="expression" dxfId="36630" priority="6756" stopIfTrue="1">
      <formula>W262="✕ Ingen"</formula>
    </cfRule>
    <cfRule type="expression" dxfId="36629" priority="6757" stopIfTrue="1">
      <formula>W262="★ Summativ"</formula>
    </cfRule>
    <cfRule type="expression" dxfId="36628" priority="6758" stopIfTrue="1">
      <formula>W262="☆ Formativ"</formula>
    </cfRule>
  </conditionalFormatting>
  <conditionalFormatting sqref="S262:S263">
    <cfRule type="expression" dxfId="36627" priority="6762" stopIfTrue="1">
      <formula>OR(S262="ja",S262="j")</formula>
    </cfRule>
    <cfRule type="expression" dxfId="36626" priority="6763">
      <formula>OR(S262="nei",S262="n")</formula>
    </cfRule>
  </conditionalFormatting>
  <conditionalFormatting sqref="Q262:Q263">
    <cfRule type="expression" dxfId="36625" priority="6754" stopIfTrue="1">
      <formula>Q262="Asynkron"</formula>
    </cfRule>
    <cfRule type="expression" dxfId="36624" priority="6755">
      <formula>Q262="Synkron"</formula>
    </cfRule>
  </conditionalFormatting>
  <conditionalFormatting sqref="U262:U263">
    <cfRule type="expression" dxfId="36623" priority="6752">
      <formula>OR(U262="ja",U262="j")</formula>
    </cfRule>
    <cfRule type="expression" dxfId="36622" priority="6753">
      <formula>OR(U262="nei",U262="n")</formula>
    </cfRule>
  </conditionalFormatting>
  <conditionalFormatting sqref="AH262:AH263">
    <cfRule type="expression" dxfId="36621" priority="6708" stopIfTrue="1">
      <formula>AH262="✕ Ingen"</formula>
    </cfRule>
    <cfRule type="expression" dxfId="36620" priority="6709" stopIfTrue="1">
      <formula>AH262="★ Summativ"</formula>
    </cfRule>
    <cfRule type="expression" dxfId="36619" priority="6710" stopIfTrue="1">
      <formula>AH262="☆ Formativ"</formula>
    </cfRule>
  </conditionalFormatting>
  <conditionalFormatting sqref="AD262:AD263">
    <cfRule type="expression" dxfId="36618" priority="6714" stopIfTrue="1">
      <formula>OR(AD262="ja",AD262="j")</formula>
    </cfRule>
    <cfRule type="expression" dxfId="36617" priority="6715">
      <formula>OR(AD262="nei",AD262="n")</formula>
    </cfRule>
  </conditionalFormatting>
  <conditionalFormatting sqref="AB262:AB263">
    <cfRule type="expression" dxfId="36616" priority="6706" stopIfTrue="1">
      <formula>AB262="Asynkron"</formula>
    </cfRule>
    <cfRule type="expression" dxfId="36615" priority="6707">
      <formula>AB262="Synkron"</formula>
    </cfRule>
  </conditionalFormatting>
  <conditionalFormatting sqref="AF262:AF263">
    <cfRule type="expression" dxfId="36614" priority="6704">
      <formula>OR(AF262="ja",AF262="j")</formula>
    </cfRule>
    <cfRule type="expression" dxfId="36613" priority="6705">
      <formula>OR(AF262="nei",AF262="n")</formula>
    </cfRule>
  </conditionalFormatting>
  <conditionalFormatting sqref="AS262:AS263">
    <cfRule type="expression" dxfId="36612" priority="6688" stopIfTrue="1">
      <formula>AS262="✕ Ingen"</formula>
    </cfRule>
    <cfRule type="expression" dxfId="36611" priority="6689" stopIfTrue="1">
      <formula>AS262="★ Summativ"</formula>
    </cfRule>
    <cfRule type="expression" dxfId="36610" priority="6690" stopIfTrue="1">
      <formula>AS262="☆ Formativ"</formula>
    </cfRule>
  </conditionalFormatting>
  <conditionalFormatting sqref="AO262:AO263">
    <cfRule type="expression" dxfId="36609" priority="6694" stopIfTrue="1">
      <formula>OR(AO262="ja",AO262="j")</formula>
    </cfRule>
    <cfRule type="expression" dxfId="36608" priority="6695">
      <formula>OR(AO262="nei",AO262="n")</formula>
    </cfRule>
  </conditionalFormatting>
  <conditionalFormatting sqref="AM262:AM263">
    <cfRule type="expression" dxfId="36607" priority="6686" stopIfTrue="1">
      <formula>AM262="Asynkron"</formula>
    </cfRule>
    <cfRule type="expression" dxfId="36606" priority="6687">
      <formula>AM262="Synkron"</formula>
    </cfRule>
  </conditionalFormatting>
  <conditionalFormatting sqref="AQ262:AQ263">
    <cfRule type="expression" dxfId="36605" priority="6684">
      <formula>OR(AQ262="ja",AQ262="j")</formula>
    </cfRule>
    <cfRule type="expression" dxfId="36604" priority="6685">
      <formula>OR(AQ262="nei",AQ262="n")</formula>
    </cfRule>
  </conditionalFormatting>
  <conditionalFormatting sqref="BD262:BD263">
    <cfRule type="expression" dxfId="36603" priority="6640" stopIfTrue="1">
      <formula>BD262="✕ Ingen"</formula>
    </cfRule>
    <cfRule type="expression" dxfId="36602" priority="6641" stopIfTrue="1">
      <formula>BD262="★ Summativ"</formula>
    </cfRule>
    <cfRule type="expression" dxfId="36601" priority="6642" stopIfTrue="1">
      <formula>BD262="☆ Formativ"</formula>
    </cfRule>
  </conditionalFormatting>
  <conditionalFormatting sqref="AZ262:AZ263">
    <cfRule type="expression" dxfId="36600" priority="6646" stopIfTrue="1">
      <formula>OR(AZ262="ja",AZ262="j")</formula>
    </cfRule>
    <cfRule type="expression" dxfId="36599" priority="6647">
      <formula>OR(AZ262="nei",AZ262="n")</formula>
    </cfRule>
  </conditionalFormatting>
  <conditionalFormatting sqref="AX262:AX263">
    <cfRule type="expression" dxfId="36598" priority="6638" stopIfTrue="1">
      <formula>AX262="Asynkron"</formula>
    </cfRule>
    <cfRule type="expression" dxfId="36597" priority="6639">
      <formula>AX262="Synkron"</formula>
    </cfRule>
  </conditionalFormatting>
  <conditionalFormatting sqref="BB262:BB263">
    <cfRule type="expression" dxfId="36596" priority="6636">
      <formula>OR(BB262="ja",BB262="j")</formula>
    </cfRule>
    <cfRule type="expression" dxfId="36595" priority="6637">
      <formula>OR(BB262="nei",BB262="n")</formula>
    </cfRule>
  </conditionalFormatting>
  <conditionalFormatting sqref="BO262:BO263">
    <cfRule type="expression" dxfId="36594" priority="6620" stopIfTrue="1">
      <formula>BO262="✕ Ingen"</formula>
    </cfRule>
    <cfRule type="expression" dxfId="36593" priority="6621" stopIfTrue="1">
      <formula>BO262="★ Summativ"</formula>
    </cfRule>
    <cfRule type="expression" dxfId="36592" priority="6622" stopIfTrue="1">
      <formula>BO262="☆ Formativ"</formula>
    </cfRule>
  </conditionalFormatting>
  <conditionalFormatting sqref="BK262:BK263">
    <cfRule type="expression" dxfId="36591" priority="6626" stopIfTrue="1">
      <formula>OR(BK262="ja",BK262="j")</formula>
    </cfRule>
    <cfRule type="expression" dxfId="36590" priority="6627">
      <formula>OR(BK262="nei",BK262="n")</formula>
    </cfRule>
  </conditionalFormatting>
  <conditionalFormatting sqref="BI262:BI263">
    <cfRule type="expression" dxfId="36589" priority="6618" stopIfTrue="1">
      <formula>BI262="Asynkron"</formula>
    </cfRule>
    <cfRule type="expression" dxfId="36588" priority="6619">
      <formula>BI262="Synkron"</formula>
    </cfRule>
  </conditionalFormatting>
  <conditionalFormatting sqref="BM262:BM263">
    <cfRule type="expression" dxfId="36587" priority="6616">
      <formula>OR(BM262="ja",BM262="j")</formula>
    </cfRule>
    <cfRule type="expression" dxfId="36586" priority="6617">
      <formula>OR(BM262="nei",BM262="n")</formula>
    </cfRule>
  </conditionalFormatting>
  <conditionalFormatting sqref="BZ262:BZ263">
    <cfRule type="expression" dxfId="36585" priority="6572" stopIfTrue="1">
      <formula>BZ262="✕ Ingen"</formula>
    </cfRule>
    <cfRule type="expression" dxfId="36584" priority="6573" stopIfTrue="1">
      <formula>BZ262="★ Summativ"</formula>
    </cfRule>
    <cfRule type="expression" dxfId="36583" priority="6574" stopIfTrue="1">
      <formula>BZ262="☆ Formativ"</formula>
    </cfRule>
  </conditionalFormatting>
  <conditionalFormatting sqref="BV262:BV263">
    <cfRule type="expression" dxfId="36582" priority="6578" stopIfTrue="1">
      <formula>OR(BV262="ja",BV262="j")</formula>
    </cfRule>
    <cfRule type="expression" dxfId="36581" priority="6579">
      <formula>OR(BV262="nei",BV262="n")</formula>
    </cfRule>
  </conditionalFormatting>
  <conditionalFormatting sqref="BT262:BT263">
    <cfRule type="expression" dxfId="36580" priority="6570" stopIfTrue="1">
      <formula>BT262="Asynkron"</formula>
    </cfRule>
    <cfRule type="expression" dxfId="36579" priority="6571">
      <formula>BT262="Synkron"</formula>
    </cfRule>
  </conditionalFormatting>
  <conditionalFormatting sqref="BX262:BX263">
    <cfRule type="expression" dxfId="36578" priority="6568">
      <formula>OR(BX262="ja",BX262="j")</formula>
    </cfRule>
    <cfRule type="expression" dxfId="36577" priority="6569">
      <formula>OR(BX262="nei",BX262="n")</formula>
    </cfRule>
  </conditionalFormatting>
  <conditionalFormatting sqref="CK262:CK263">
    <cfRule type="expression" dxfId="36576" priority="6552" stopIfTrue="1">
      <formula>CK262="✕ Ingen"</formula>
    </cfRule>
    <cfRule type="expression" dxfId="36575" priority="6553" stopIfTrue="1">
      <formula>CK262="★ Summativ"</formula>
    </cfRule>
    <cfRule type="expression" dxfId="36574" priority="6554" stopIfTrue="1">
      <formula>CK262="☆ Formativ"</formula>
    </cfRule>
  </conditionalFormatting>
  <conditionalFormatting sqref="CG262:CG263">
    <cfRule type="expression" dxfId="36573" priority="6558" stopIfTrue="1">
      <formula>OR(CG262="ja",CG262="j")</formula>
    </cfRule>
    <cfRule type="expression" dxfId="36572" priority="6559">
      <formula>OR(CG262="nei",CG262="n")</formula>
    </cfRule>
  </conditionalFormatting>
  <conditionalFormatting sqref="CE262:CE263">
    <cfRule type="expression" dxfId="36571" priority="6550" stopIfTrue="1">
      <formula>CE262="Asynkron"</formula>
    </cfRule>
    <cfRule type="expression" dxfId="36570" priority="6551">
      <formula>CE262="Synkron"</formula>
    </cfRule>
  </conditionalFormatting>
  <conditionalFormatting sqref="CI262:CI263">
    <cfRule type="expression" dxfId="36569" priority="6548">
      <formula>OR(CI262="ja",CI262="j")</formula>
    </cfRule>
    <cfRule type="expression" dxfId="36568" priority="6549">
      <formula>OR(CI262="nei",CI262="n")</formula>
    </cfRule>
  </conditionalFormatting>
  <conditionalFormatting sqref="CV262:CV263">
    <cfRule type="expression" dxfId="36567" priority="6504" stopIfTrue="1">
      <formula>CV262="✕ Ingen"</formula>
    </cfRule>
    <cfRule type="expression" dxfId="36566" priority="6505" stopIfTrue="1">
      <formula>CV262="★ Summativ"</formula>
    </cfRule>
    <cfRule type="expression" dxfId="36565" priority="6506" stopIfTrue="1">
      <formula>CV262="☆ Formativ"</formula>
    </cfRule>
  </conditionalFormatting>
  <conditionalFormatting sqref="CR262:CR263">
    <cfRule type="expression" dxfId="36564" priority="6510" stopIfTrue="1">
      <formula>OR(CR262="ja",CR262="j")</formula>
    </cfRule>
    <cfRule type="expression" dxfId="36563" priority="6511">
      <formula>OR(CR262="nei",CR262="n")</formula>
    </cfRule>
  </conditionalFormatting>
  <conditionalFormatting sqref="CP262:CP263">
    <cfRule type="expression" dxfId="36562" priority="6502" stopIfTrue="1">
      <formula>CP262="Asynkron"</formula>
    </cfRule>
    <cfRule type="expression" dxfId="36561" priority="6503">
      <formula>CP262="Synkron"</formula>
    </cfRule>
  </conditionalFormatting>
  <conditionalFormatting sqref="CT262:CT263">
    <cfRule type="expression" dxfId="36560" priority="6500">
      <formula>OR(CT262="ja",CT262="j")</formula>
    </cfRule>
    <cfRule type="expression" dxfId="36559" priority="6501">
      <formula>OR(CT262="nei",CT262="n")</formula>
    </cfRule>
  </conditionalFormatting>
  <conditionalFormatting sqref="DG262:DG263">
    <cfRule type="expression" dxfId="36558" priority="6484" stopIfTrue="1">
      <formula>DG262="✕ Ingen"</formula>
    </cfRule>
    <cfRule type="expression" dxfId="36557" priority="6485" stopIfTrue="1">
      <formula>DG262="★ Summativ"</formula>
    </cfRule>
    <cfRule type="expression" dxfId="36556" priority="6486" stopIfTrue="1">
      <formula>DG262="☆ Formativ"</formula>
    </cfRule>
  </conditionalFormatting>
  <conditionalFormatting sqref="DC262:DC263">
    <cfRule type="expression" dxfId="36555" priority="6490" stopIfTrue="1">
      <formula>OR(DC262="ja",DC262="j")</formula>
    </cfRule>
    <cfRule type="expression" dxfId="36554" priority="6491">
      <formula>OR(DC262="nei",DC262="n")</formula>
    </cfRule>
  </conditionalFormatting>
  <conditionalFormatting sqref="DA262:DA263">
    <cfRule type="expression" dxfId="36553" priority="6482" stopIfTrue="1">
      <formula>DA262="Asynkron"</formula>
    </cfRule>
    <cfRule type="expression" dxfId="36552" priority="6483">
      <formula>DA262="Synkron"</formula>
    </cfRule>
  </conditionalFormatting>
  <conditionalFormatting sqref="DE262:DE263">
    <cfRule type="expression" dxfId="36551" priority="6480">
      <formula>OR(DE262="ja",DE262="j")</formula>
    </cfRule>
    <cfRule type="expression" dxfId="36550" priority="6481">
      <formula>OR(DE262="nei",DE262="n")</formula>
    </cfRule>
  </conditionalFormatting>
  <conditionalFormatting sqref="DR262:DR263">
    <cfRule type="expression" dxfId="36549" priority="6436" stopIfTrue="1">
      <formula>DR262="✕ Ingen"</formula>
    </cfRule>
    <cfRule type="expression" dxfId="36548" priority="6437" stopIfTrue="1">
      <formula>DR262="★ Summativ"</formula>
    </cfRule>
    <cfRule type="expression" dxfId="36547" priority="6438" stopIfTrue="1">
      <formula>DR262="☆ Formativ"</formula>
    </cfRule>
  </conditionalFormatting>
  <conditionalFormatting sqref="DN262:DN263">
    <cfRule type="expression" dxfId="36546" priority="6442" stopIfTrue="1">
      <formula>OR(DN262="ja",DN262="j")</formula>
    </cfRule>
    <cfRule type="expression" dxfId="36545" priority="6443">
      <formula>OR(DN262="nei",DN262="n")</formula>
    </cfRule>
  </conditionalFormatting>
  <conditionalFormatting sqref="DL262:DL263">
    <cfRule type="expression" dxfId="36544" priority="6434" stopIfTrue="1">
      <formula>DL262="Asynkron"</formula>
    </cfRule>
    <cfRule type="expression" dxfId="36543" priority="6435">
      <formula>DL262="Synkron"</formula>
    </cfRule>
  </conditionalFormatting>
  <conditionalFormatting sqref="DP262:DP263">
    <cfRule type="expression" dxfId="36542" priority="6432">
      <formula>OR(DP262="ja",DP262="j")</formula>
    </cfRule>
    <cfRule type="expression" dxfId="36541" priority="6433">
      <formula>OR(DP262="nei",DP262="n")</formula>
    </cfRule>
  </conditionalFormatting>
  <conditionalFormatting sqref="EC262:EC263">
    <cfRule type="expression" dxfId="36540" priority="6416" stopIfTrue="1">
      <formula>EC262="✕ Ingen"</formula>
    </cfRule>
    <cfRule type="expression" dxfId="36539" priority="6417" stopIfTrue="1">
      <formula>EC262="★ Summativ"</formula>
    </cfRule>
    <cfRule type="expression" dxfId="36538" priority="6418" stopIfTrue="1">
      <formula>EC262="☆ Formativ"</formula>
    </cfRule>
  </conditionalFormatting>
  <conditionalFormatting sqref="DY262:DY263">
    <cfRule type="expression" dxfId="36537" priority="6422" stopIfTrue="1">
      <formula>OR(DY262="ja",DY262="j")</formula>
    </cfRule>
    <cfRule type="expression" dxfId="36536" priority="6423">
      <formula>OR(DY262="nei",DY262="n")</formula>
    </cfRule>
  </conditionalFormatting>
  <conditionalFormatting sqref="DW262:DW263">
    <cfRule type="expression" dxfId="36535" priority="6414" stopIfTrue="1">
      <formula>DW262="Asynkron"</formula>
    </cfRule>
    <cfRule type="expression" dxfId="36534" priority="6415">
      <formula>DW262="Synkron"</formula>
    </cfRule>
  </conditionalFormatting>
  <conditionalFormatting sqref="EA262:EA263">
    <cfRule type="expression" dxfId="36533" priority="6412">
      <formula>OR(EA262="ja",EA262="j")</formula>
    </cfRule>
    <cfRule type="expression" dxfId="36532" priority="6413">
      <formula>OR(EA262="nei",EA262="n")</formula>
    </cfRule>
  </conditionalFormatting>
  <conditionalFormatting sqref="EN262:EN263">
    <cfRule type="expression" dxfId="36531" priority="6368" stopIfTrue="1">
      <formula>EN262="✕ Ingen"</formula>
    </cfRule>
    <cfRule type="expression" dxfId="36530" priority="6369" stopIfTrue="1">
      <formula>EN262="★ Summativ"</formula>
    </cfRule>
    <cfRule type="expression" dxfId="36529" priority="6370" stopIfTrue="1">
      <formula>EN262="☆ Formativ"</formula>
    </cfRule>
  </conditionalFormatting>
  <conditionalFormatting sqref="EJ262:EJ263">
    <cfRule type="expression" dxfId="36528" priority="6374" stopIfTrue="1">
      <formula>OR(EJ262="ja",EJ262="j")</formula>
    </cfRule>
    <cfRule type="expression" dxfId="36527" priority="6375">
      <formula>OR(EJ262="nei",EJ262="n")</formula>
    </cfRule>
  </conditionalFormatting>
  <conditionalFormatting sqref="EH262:EH263">
    <cfRule type="expression" dxfId="36526" priority="6366" stopIfTrue="1">
      <formula>EH262="Asynkron"</formula>
    </cfRule>
    <cfRule type="expression" dxfId="36525" priority="6367">
      <formula>EH262="Synkron"</formula>
    </cfRule>
  </conditionalFormatting>
  <conditionalFormatting sqref="EL262:EL263">
    <cfRule type="expression" dxfId="36524" priority="6364">
      <formula>OR(EL262="ja",EL262="j")</formula>
    </cfRule>
    <cfRule type="expression" dxfId="36523" priority="6365">
      <formula>OR(EL262="nei",EL262="n")</formula>
    </cfRule>
  </conditionalFormatting>
  <conditionalFormatting sqref="EY262:EY263">
    <cfRule type="expression" dxfId="36522" priority="6348" stopIfTrue="1">
      <formula>EY262="✕ Ingen"</formula>
    </cfRule>
    <cfRule type="expression" dxfId="36521" priority="6349" stopIfTrue="1">
      <formula>EY262="★ Summativ"</formula>
    </cfRule>
    <cfRule type="expression" dxfId="36520" priority="6350" stopIfTrue="1">
      <formula>EY262="☆ Formativ"</formula>
    </cfRule>
  </conditionalFormatting>
  <conditionalFormatting sqref="EU262:EU263">
    <cfRule type="expression" dxfId="36519" priority="6354" stopIfTrue="1">
      <formula>OR(EU262="ja",EU262="j")</formula>
    </cfRule>
    <cfRule type="expression" dxfId="36518" priority="6355">
      <formula>OR(EU262="nei",EU262="n")</formula>
    </cfRule>
  </conditionalFormatting>
  <conditionalFormatting sqref="ES262:ES263">
    <cfRule type="expression" dxfId="36517" priority="6346" stopIfTrue="1">
      <formula>ES262="Asynkron"</formula>
    </cfRule>
    <cfRule type="expression" dxfId="36516" priority="6347">
      <formula>ES262="Synkron"</formula>
    </cfRule>
  </conditionalFormatting>
  <conditionalFormatting sqref="EW262:EW263">
    <cfRule type="expression" dxfId="36515" priority="6344">
      <formula>OR(EW262="ja",EW262="j")</formula>
    </cfRule>
    <cfRule type="expression" dxfId="36514" priority="6345">
      <formula>OR(EW262="nei",EW262="n")</formula>
    </cfRule>
  </conditionalFormatting>
  <conditionalFormatting sqref="FJ262:FJ263">
    <cfRule type="expression" dxfId="36513" priority="6300" stopIfTrue="1">
      <formula>FJ262="✕ Ingen"</formula>
    </cfRule>
    <cfRule type="expression" dxfId="36512" priority="6301" stopIfTrue="1">
      <formula>FJ262="★ Summativ"</formula>
    </cfRule>
    <cfRule type="expression" dxfId="36511" priority="6302" stopIfTrue="1">
      <formula>FJ262="☆ Formativ"</formula>
    </cfRule>
  </conditionalFormatting>
  <conditionalFormatting sqref="FF262:FF263">
    <cfRule type="expression" dxfId="36510" priority="6306" stopIfTrue="1">
      <formula>OR(FF262="ja",FF262="j")</formula>
    </cfRule>
    <cfRule type="expression" dxfId="36509" priority="6307">
      <formula>OR(FF262="nei",FF262="n")</formula>
    </cfRule>
  </conditionalFormatting>
  <conditionalFormatting sqref="FD262:FD263">
    <cfRule type="expression" dxfId="36508" priority="6298" stopIfTrue="1">
      <formula>FD262="Asynkron"</formula>
    </cfRule>
    <cfRule type="expression" dxfId="36507" priority="6299">
      <formula>FD262="Synkron"</formula>
    </cfRule>
  </conditionalFormatting>
  <conditionalFormatting sqref="FH262:FH263">
    <cfRule type="expression" dxfId="36506" priority="6296">
      <formula>OR(FH262="ja",FH262="j")</formula>
    </cfRule>
    <cfRule type="expression" dxfId="36505" priority="6297">
      <formula>OR(FH262="nei",FH262="n")</formula>
    </cfRule>
  </conditionalFormatting>
  <conditionalFormatting sqref="FU262:FU263">
    <cfRule type="expression" dxfId="36504" priority="6280" stopIfTrue="1">
      <formula>FU262="✕ Ingen"</formula>
    </cfRule>
    <cfRule type="expression" dxfId="36503" priority="6281" stopIfTrue="1">
      <formula>FU262="★ Summativ"</formula>
    </cfRule>
    <cfRule type="expression" dxfId="36502" priority="6282" stopIfTrue="1">
      <formula>FU262="☆ Formativ"</formula>
    </cfRule>
  </conditionalFormatting>
  <conditionalFormatting sqref="FQ262:FQ263">
    <cfRule type="expression" dxfId="36501" priority="6286" stopIfTrue="1">
      <formula>OR(FQ262="ja",FQ262="j")</formula>
    </cfRule>
    <cfRule type="expression" dxfId="36500" priority="6287">
      <formula>OR(FQ262="nei",FQ262="n")</formula>
    </cfRule>
  </conditionalFormatting>
  <conditionalFormatting sqref="FO262:FO263">
    <cfRule type="expression" dxfId="36499" priority="6278" stopIfTrue="1">
      <formula>FO262="Asynkron"</formula>
    </cfRule>
    <cfRule type="expression" dxfId="36498" priority="6279">
      <formula>FO262="Synkron"</formula>
    </cfRule>
  </conditionalFormatting>
  <conditionalFormatting sqref="FS262:FS263">
    <cfRule type="expression" dxfId="36497" priority="6276">
      <formula>OR(FS262="ja",FS262="j")</formula>
    </cfRule>
    <cfRule type="expression" dxfId="36496" priority="6277">
      <formula>OR(FS262="nei",FS262="n")</formula>
    </cfRule>
  </conditionalFormatting>
  <conditionalFormatting sqref="GF262:GF263">
    <cfRule type="expression" dxfId="36495" priority="6232" stopIfTrue="1">
      <formula>GF262="✕ Ingen"</formula>
    </cfRule>
    <cfRule type="expression" dxfId="36494" priority="6233" stopIfTrue="1">
      <formula>GF262="★ Summativ"</formula>
    </cfRule>
    <cfRule type="expression" dxfId="36493" priority="6234" stopIfTrue="1">
      <formula>GF262="☆ Formativ"</formula>
    </cfRule>
  </conditionalFormatting>
  <conditionalFormatting sqref="GB262:GB263">
    <cfRule type="expression" dxfId="36492" priority="6238" stopIfTrue="1">
      <formula>OR(GB262="ja",GB262="j")</formula>
    </cfRule>
    <cfRule type="expression" dxfId="36491" priority="6239">
      <formula>OR(GB262="nei",GB262="n")</formula>
    </cfRule>
  </conditionalFormatting>
  <conditionalFormatting sqref="FZ262:FZ263">
    <cfRule type="expression" dxfId="36490" priority="6230" stopIfTrue="1">
      <formula>FZ262="Asynkron"</formula>
    </cfRule>
    <cfRule type="expression" dxfId="36489" priority="6231">
      <formula>FZ262="Synkron"</formula>
    </cfRule>
  </conditionalFormatting>
  <conditionalFormatting sqref="GD262:GD263">
    <cfRule type="expression" dxfId="36488" priority="6228">
      <formula>OR(GD262="ja",GD262="j")</formula>
    </cfRule>
    <cfRule type="expression" dxfId="36487" priority="6229">
      <formula>OR(GD262="nei",GD262="n")</formula>
    </cfRule>
  </conditionalFormatting>
  <conditionalFormatting sqref="GQ262:GQ263">
    <cfRule type="expression" dxfId="36486" priority="6212" stopIfTrue="1">
      <formula>GQ262="✕ Ingen"</formula>
    </cfRule>
    <cfRule type="expression" dxfId="36485" priority="6213" stopIfTrue="1">
      <formula>GQ262="★ Summativ"</formula>
    </cfRule>
    <cfRule type="expression" dxfId="36484" priority="6214" stopIfTrue="1">
      <formula>GQ262="☆ Formativ"</formula>
    </cfRule>
  </conditionalFormatting>
  <conditionalFormatting sqref="GM262:GM263">
    <cfRule type="expression" dxfId="36483" priority="6218" stopIfTrue="1">
      <formula>OR(GM262="ja",GM262="j")</formula>
    </cfRule>
    <cfRule type="expression" dxfId="36482" priority="6219">
      <formula>OR(GM262="nei",GM262="n")</formula>
    </cfRule>
  </conditionalFormatting>
  <conditionalFormatting sqref="GK262:GK263">
    <cfRule type="expression" dxfId="36481" priority="6210" stopIfTrue="1">
      <formula>GK262="Asynkron"</formula>
    </cfRule>
    <cfRule type="expression" dxfId="36480" priority="6211">
      <formula>GK262="Synkron"</formula>
    </cfRule>
  </conditionalFormatting>
  <conditionalFormatting sqref="GO262:GO263">
    <cfRule type="expression" dxfId="36479" priority="6208">
      <formula>OR(GO262="ja",GO262="j")</formula>
    </cfRule>
    <cfRule type="expression" dxfId="36478" priority="6209">
      <formula>OR(GO262="nei",GO262="n")</formula>
    </cfRule>
  </conditionalFormatting>
  <conditionalFormatting sqref="HB262:HB263">
    <cfRule type="expression" dxfId="36477" priority="6164" stopIfTrue="1">
      <formula>HB262="✕ Ingen"</formula>
    </cfRule>
    <cfRule type="expression" dxfId="36476" priority="6165" stopIfTrue="1">
      <formula>HB262="★ Summativ"</formula>
    </cfRule>
    <cfRule type="expression" dxfId="36475" priority="6166" stopIfTrue="1">
      <formula>HB262="☆ Formativ"</formula>
    </cfRule>
  </conditionalFormatting>
  <conditionalFormatting sqref="GX262:GX263">
    <cfRule type="expression" dxfId="36474" priority="6170" stopIfTrue="1">
      <formula>OR(GX262="ja",GX262="j")</formula>
    </cfRule>
    <cfRule type="expression" dxfId="36473" priority="6171">
      <formula>OR(GX262="nei",GX262="n")</formula>
    </cfRule>
  </conditionalFormatting>
  <conditionalFormatting sqref="GV262:GV263">
    <cfRule type="expression" dxfId="36472" priority="6162" stopIfTrue="1">
      <formula>GV262="Asynkron"</formula>
    </cfRule>
    <cfRule type="expression" dxfId="36471" priority="6163">
      <formula>GV262="Synkron"</formula>
    </cfRule>
  </conditionalFormatting>
  <conditionalFormatting sqref="GZ262:GZ263">
    <cfRule type="expression" dxfId="36470" priority="6160">
      <formula>OR(GZ262="ja",GZ262="j")</formula>
    </cfRule>
    <cfRule type="expression" dxfId="36469" priority="6161">
      <formula>OR(GZ262="nei",GZ262="n")</formula>
    </cfRule>
  </conditionalFormatting>
  <conditionalFormatting sqref="HM262:HM263">
    <cfRule type="expression" dxfId="36468" priority="6144" stopIfTrue="1">
      <formula>HM262="✕ Ingen"</formula>
    </cfRule>
    <cfRule type="expression" dxfId="36467" priority="6145" stopIfTrue="1">
      <formula>HM262="★ Summativ"</formula>
    </cfRule>
    <cfRule type="expression" dxfId="36466" priority="6146" stopIfTrue="1">
      <formula>HM262="☆ Formativ"</formula>
    </cfRule>
  </conditionalFormatting>
  <conditionalFormatting sqref="HI262:HI263">
    <cfRule type="expression" dxfId="36465" priority="6150" stopIfTrue="1">
      <formula>OR(HI262="ja",HI262="j")</formula>
    </cfRule>
    <cfRule type="expression" dxfId="36464" priority="6151">
      <formula>OR(HI262="nei",HI262="n")</formula>
    </cfRule>
  </conditionalFormatting>
  <conditionalFormatting sqref="HG262:HG263">
    <cfRule type="expression" dxfId="36463" priority="6142" stopIfTrue="1">
      <formula>HG262="Asynkron"</formula>
    </cfRule>
    <cfRule type="expression" dxfId="36462" priority="6143">
      <formula>HG262="Synkron"</formula>
    </cfRule>
  </conditionalFormatting>
  <conditionalFormatting sqref="HK262:HK263">
    <cfRule type="expression" dxfId="36461" priority="6140">
      <formula>OR(HK262="ja",HK262="j")</formula>
    </cfRule>
    <cfRule type="expression" dxfId="36460" priority="6141">
      <formula>OR(HK262="nei",HK262="n")</formula>
    </cfRule>
  </conditionalFormatting>
  <conditionalFormatting sqref="L281:L282">
    <cfRule type="expression" dxfId="36459" priority="6124" stopIfTrue="1">
      <formula>L281="✕ Ingen"</formula>
    </cfRule>
    <cfRule type="expression" dxfId="36458" priority="6125" stopIfTrue="1">
      <formula>L281="★ Summativ"</formula>
    </cfRule>
    <cfRule type="expression" dxfId="36457" priority="6126" stopIfTrue="1">
      <formula>L281="☆ Formativ"</formula>
    </cfRule>
  </conditionalFormatting>
  <conditionalFormatting sqref="H281:H282">
    <cfRule type="expression" dxfId="36456" priority="6130" stopIfTrue="1">
      <formula>OR(H281="ja",H281="j")</formula>
    </cfRule>
    <cfRule type="expression" dxfId="36455" priority="6131">
      <formula>OR(H281="nei",H281="n")</formula>
    </cfRule>
  </conditionalFormatting>
  <conditionalFormatting sqref="F281:F282">
    <cfRule type="expression" dxfId="36454" priority="6122" stopIfTrue="1">
      <formula>F281="Asynkron"</formula>
    </cfRule>
    <cfRule type="expression" dxfId="36453" priority="6123">
      <formula>F281="Synkron"</formula>
    </cfRule>
  </conditionalFormatting>
  <conditionalFormatting sqref="J281:J282">
    <cfRule type="expression" dxfId="36452" priority="6120">
      <formula>OR(J281="ja",J281="j")</formula>
    </cfRule>
    <cfRule type="expression" dxfId="36451" priority="6121">
      <formula>OR(J281="nei",J281="n")</formula>
    </cfRule>
  </conditionalFormatting>
  <conditionalFormatting sqref="W281:W282">
    <cfRule type="expression" dxfId="36450" priority="6076" stopIfTrue="1">
      <formula>W281="✕ Ingen"</formula>
    </cfRule>
    <cfRule type="expression" dxfId="36449" priority="6077" stopIfTrue="1">
      <formula>W281="★ Summativ"</formula>
    </cfRule>
    <cfRule type="expression" dxfId="36448" priority="6078" stopIfTrue="1">
      <formula>W281="☆ Formativ"</formula>
    </cfRule>
  </conditionalFormatting>
  <conditionalFormatting sqref="S281:S282">
    <cfRule type="expression" dxfId="36447" priority="6082" stopIfTrue="1">
      <formula>OR(S281="ja",S281="j")</formula>
    </cfRule>
    <cfRule type="expression" dxfId="36446" priority="6083">
      <formula>OR(S281="nei",S281="n")</formula>
    </cfRule>
  </conditionalFormatting>
  <conditionalFormatting sqref="Q281:Q282">
    <cfRule type="expression" dxfId="36445" priority="6074" stopIfTrue="1">
      <formula>Q281="Asynkron"</formula>
    </cfRule>
    <cfRule type="expression" dxfId="36444" priority="6075">
      <formula>Q281="Synkron"</formula>
    </cfRule>
  </conditionalFormatting>
  <conditionalFormatting sqref="U281:U282">
    <cfRule type="expression" dxfId="36443" priority="6072">
      <formula>OR(U281="ja",U281="j")</formula>
    </cfRule>
    <cfRule type="expression" dxfId="36442" priority="6073">
      <formula>OR(U281="nei",U281="n")</formula>
    </cfRule>
  </conditionalFormatting>
  <conditionalFormatting sqref="AH281:AH282">
    <cfRule type="expression" dxfId="36441" priority="6028" stopIfTrue="1">
      <formula>AH281="✕ Ingen"</formula>
    </cfRule>
    <cfRule type="expression" dxfId="36440" priority="6029" stopIfTrue="1">
      <formula>AH281="★ Summativ"</formula>
    </cfRule>
    <cfRule type="expression" dxfId="36439" priority="6030" stopIfTrue="1">
      <formula>AH281="☆ Formativ"</formula>
    </cfRule>
  </conditionalFormatting>
  <conditionalFormatting sqref="AD281:AD282">
    <cfRule type="expression" dxfId="36438" priority="6034" stopIfTrue="1">
      <formula>OR(AD281="ja",AD281="j")</formula>
    </cfRule>
    <cfRule type="expression" dxfId="36437" priority="6035">
      <formula>OR(AD281="nei",AD281="n")</formula>
    </cfRule>
  </conditionalFormatting>
  <conditionalFormatting sqref="AB281:AB282">
    <cfRule type="expression" dxfId="36436" priority="6026" stopIfTrue="1">
      <formula>AB281="Asynkron"</formula>
    </cfRule>
    <cfRule type="expression" dxfId="36435" priority="6027">
      <formula>AB281="Synkron"</formula>
    </cfRule>
  </conditionalFormatting>
  <conditionalFormatting sqref="AF281:AF282">
    <cfRule type="expression" dxfId="36434" priority="6024">
      <formula>OR(AF281="ja",AF281="j")</formula>
    </cfRule>
    <cfRule type="expression" dxfId="36433" priority="6025">
      <formula>OR(AF281="nei",AF281="n")</formula>
    </cfRule>
  </conditionalFormatting>
  <conditionalFormatting sqref="AS281:AS282">
    <cfRule type="expression" dxfId="36432" priority="6008" stopIfTrue="1">
      <formula>AS281="✕ Ingen"</formula>
    </cfRule>
    <cfRule type="expression" dxfId="36431" priority="6009" stopIfTrue="1">
      <formula>AS281="★ Summativ"</formula>
    </cfRule>
    <cfRule type="expression" dxfId="36430" priority="6010" stopIfTrue="1">
      <formula>AS281="☆ Formativ"</formula>
    </cfRule>
  </conditionalFormatting>
  <conditionalFormatting sqref="AO281:AO282">
    <cfRule type="expression" dxfId="36429" priority="6014" stopIfTrue="1">
      <formula>OR(AO281="ja",AO281="j")</formula>
    </cfRule>
    <cfRule type="expression" dxfId="36428" priority="6015">
      <formula>OR(AO281="nei",AO281="n")</formula>
    </cfRule>
  </conditionalFormatting>
  <conditionalFormatting sqref="AM281:AM282">
    <cfRule type="expression" dxfId="36427" priority="6006" stopIfTrue="1">
      <formula>AM281="Asynkron"</formula>
    </cfRule>
    <cfRule type="expression" dxfId="36426" priority="6007">
      <formula>AM281="Synkron"</formula>
    </cfRule>
  </conditionalFormatting>
  <conditionalFormatting sqref="AQ281:AQ282">
    <cfRule type="expression" dxfId="36425" priority="6004">
      <formula>OR(AQ281="ja",AQ281="j")</formula>
    </cfRule>
    <cfRule type="expression" dxfId="36424" priority="6005">
      <formula>OR(AQ281="nei",AQ281="n")</formula>
    </cfRule>
  </conditionalFormatting>
  <conditionalFormatting sqref="BD281:BD282">
    <cfRule type="expression" dxfId="36423" priority="5960" stopIfTrue="1">
      <formula>BD281="✕ Ingen"</formula>
    </cfRule>
    <cfRule type="expression" dxfId="36422" priority="5961" stopIfTrue="1">
      <formula>BD281="★ Summativ"</formula>
    </cfRule>
    <cfRule type="expression" dxfId="36421" priority="5962" stopIfTrue="1">
      <formula>BD281="☆ Formativ"</formula>
    </cfRule>
  </conditionalFormatting>
  <conditionalFormatting sqref="AZ281:AZ282">
    <cfRule type="expression" dxfId="36420" priority="5966" stopIfTrue="1">
      <formula>OR(AZ281="ja",AZ281="j")</formula>
    </cfRule>
    <cfRule type="expression" dxfId="36419" priority="5967">
      <formula>OR(AZ281="nei",AZ281="n")</formula>
    </cfRule>
  </conditionalFormatting>
  <conditionalFormatting sqref="AX281:AX282">
    <cfRule type="expression" dxfId="36418" priority="5958" stopIfTrue="1">
      <formula>AX281="Asynkron"</formula>
    </cfRule>
    <cfRule type="expression" dxfId="36417" priority="5959">
      <formula>AX281="Synkron"</formula>
    </cfRule>
  </conditionalFormatting>
  <conditionalFormatting sqref="BB281:BB282">
    <cfRule type="expression" dxfId="36416" priority="5956">
      <formula>OR(BB281="ja",BB281="j")</formula>
    </cfRule>
    <cfRule type="expression" dxfId="36415" priority="5957">
      <formula>OR(BB281="nei",BB281="n")</formula>
    </cfRule>
  </conditionalFormatting>
  <conditionalFormatting sqref="BO281:BO282">
    <cfRule type="expression" dxfId="36414" priority="5940" stopIfTrue="1">
      <formula>BO281="✕ Ingen"</formula>
    </cfRule>
    <cfRule type="expression" dxfId="36413" priority="5941" stopIfTrue="1">
      <formula>BO281="★ Summativ"</formula>
    </cfRule>
    <cfRule type="expression" dxfId="36412" priority="5942" stopIfTrue="1">
      <formula>BO281="☆ Formativ"</formula>
    </cfRule>
  </conditionalFormatting>
  <conditionalFormatting sqref="BK281:BK282">
    <cfRule type="expression" dxfId="36411" priority="5946" stopIfTrue="1">
      <formula>OR(BK281="ja",BK281="j")</formula>
    </cfRule>
    <cfRule type="expression" dxfId="36410" priority="5947">
      <formula>OR(BK281="nei",BK281="n")</formula>
    </cfRule>
  </conditionalFormatting>
  <conditionalFormatting sqref="BI281:BI282">
    <cfRule type="expression" dxfId="36409" priority="5938" stopIfTrue="1">
      <formula>BI281="Asynkron"</formula>
    </cfRule>
    <cfRule type="expression" dxfId="36408" priority="5939">
      <formula>BI281="Synkron"</formula>
    </cfRule>
  </conditionalFormatting>
  <conditionalFormatting sqref="BM281:BM282">
    <cfRule type="expression" dxfId="36407" priority="5936">
      <formula>OR(BM281="ja",BM281="j")</formula>
    </cfRule>
    <cfRule type="expression" dxfId="36406" priority="5937">
      <formula>OR(BM281="nei",BM281="n")</formula>
    </cfRule>
  </conditionalFormatting>
  <conditionalFormatting sqref="BZ281:BZ282">
    <cfRule type="expression" dxfId="36405" priority="5892" stopIfTrue="1">
      <formula>BZ281="✕ Ingen"</formula>
    </cfRule>
    <cfRule type="expression" dxfId="36404" priority="5893" stopIfTrue="1">
      <formula>BZ281="★ Summativ"</formula>
    </cfRule>
    <cfRule type="expression" dxfId="36403" priority="5894" stopIfTrue="1">
      <formula>BZ281="☆ Formativ"</formula>
    </cfRule>
  </conditionalFormatting>
  <conditionalFormatting sqref="BV281:BV282">
    <cfRule type="expression" dxfId="36402" priority="5898" stopIfTrue="1">
      <formula>OR(BV281="ja",BV281="j")</formula>
    </cfRule>
    <cfRule type="expression" dxfId="36401" priority="5899">
      <formula>OR(BV281="nei",BV281="n")</formula>
    </cfRule>
  </conditionalFormatting>
  <conditionalFormatting sqref="BT281:BT282">
    <cfRule type="expression" dxfId="36400" priority="5890" stopIfTrue="1">
      <formula>BT281="Asynkron"</formula>
    </cfRule>
    <cfRule type="expression" dxfId="36399" priority="5891">
      <formula>BT281="Synkron"</formula>
    </cfRule>
  </conditionalFormatting>
  <conditionalFormatting sqref="BX281:BX282">
    <cfRule type="expression" dxfId="36398" priority="5888">
      <formula>OR(BX281="ja",BX281="j")</formula>
    </cfRule>
    <cfRule type="expression" dxfId="36397" priority="5889">
      <formula>OR(BX281="nei",BX281="n")</formula>
    </cfRule>
  </conditionalFormatting>
  <conditionalFormatting sqref="CK281:CK282">
    <cfRule type="expression" dxfId="36396" priority="5872" stopIfTrue="1">
      <formula>CK281="✕ Ingen"</formula>
    </cfRule>
    <cfRule type="expression" dxfId="36395" priority="5873" stopIfTrue="1">
      <formula>CK281="★ Summativ"</formula>
    </cfRule>
    <cfRule type="expression" dxfId="36394" priority="5874" stopIfTrue="1">
      <formula>CK281="☆ Formativ"</formula>
    </cfRule>
  </conditionalFormatting>
  <conditionalFormatting sqref="CG281:CG282">
    <cfRule type="expression" dxfId="36393" priority="5878" stopIfTrue="1">
      <formula>OR(CG281="ja",CG281="j")</formula>
    </cfRule>
    <cfRule type="expression" dxfId="36392" priority="5879">
      <formula>OR(CG281="nei",CG281="n")</formula>
    </cfRule>
  </conditionalFormatting>
  <conditionalFormatting sqref="CE281:CE282">
    <cfRule type="expression" dxfId="36391" priority="5870" stopIfTrue="1">
      <formula>CE281="Asynkron"</formula>
    </cfRule>
    <cfRule type="expression" dxfId="36390" priority="5871">
      <formula>CE281="Synkron"</formula>
    </cfRule>
  </conditionalFormatting>
  <conditionalFormatting sqref="CI281:CI282">
    <cfRule type="expression" dxfId="36389" priority="5868">
      <formula>OR(CI281="ja",CI281="j")</formula>
    </cfRule>
    <cfRule type="expression" dxfId="36388" priority="5869">
      <formula>OR(CI281="nei",CI281="n")</formula>
    </cfRule>
  </conditionalFormatting>
  <conditionalFormatting sqref="CV281:CV282">
    <cfRule type="expression" dxfId="36387" priority="5824" stopIfTrue="1">
      <formula>CV281="✕ Ingen"</formula>
    </cfRule>
    <cfRule type="expression" dxfId="36386" priority="5825" stopIfTrue="1">
      <formula>CV281="★ Summativ"</formula>
    </cfRule>
    <cfRule type="expression" dxfId="36385" priority="5826" stopIfTrue="1">
      <formula>CV281="☆ Formativ"</formula>
    </cfRule>
  </conditionalFormatting>
  <conditionalFormatting sqref="CR281:CR282">
    <cfRule type="expression" dxfId="36384" priority="5830" stopIfTrue="1">
      <formula>OR(CR281="ja",CR281="j")</formula>
    </cfRule>
    <cfRule type="expression" dxfId="36383" priority="5831">
      <formula>OR(CR281="nei",CR281="n")</formula>
    </cfRule>
  </conditionalFormatting>
  <conditionalFormatting sqref="CP281:CP282">
    <cfRule type="expression" dxfId="36382" priority="5822" stopIfTrue="1">
      <formula>CP281="Asynkron"</formula>
    </cfRule>
    <cfRule type="expression" dxfId="36381" priority="5823">
      <formula>CP281="Synkron"</formula>
    </cfRule>
  </conditionalFormatting>
  <conditionalFormatting sqref="CT281:CT282">
    <cfRule type="expression" dxfId="36380" priority="5820">
      <formula>OR(CT281="ja",CT281="j")</formula>
    </cfRule>
    <cfRule type="expression" dxfId="36379" priority="5821">
      <formula>OR(CT281="nei",CT281="n")</formula>
    </cfRule>
  </conditionalFormatting>
  <conditionalFormatting sqref="DG281:DG282">
    <cfRule type="expression" dxfId="36378" priority="5804" stopIfTrue="1">
      <formula>DG281="✕ Ingen"</formula>
    </cfRule>
    <cfRule type="expression" dxfId="36377" priority="5805" stopIfTrue="1">
      <formula>DG281="★ Summativ"</formula>
    </cfRule>
    <cfRule type="expression" dxfId="36376" priority="5806" stopIfTrue="1">
      <formula>DG281="☆ Formativ"</formula>
    </cfRule>
  </conditionalFormatting>
  <conditionalFormatting sqref="DC281:DC282">
    <cfRule type="expression" dxfId="36375" priority="5810" stopIfTrue="1">
      <formula>OR(DC281="ja",DC281="j")</formula>
    </cfRule>
    <cfRule type="expression" dxfId="36374" priority="5811">
      <formula>OR(DC281="nei",DC281="n")</formula>
    </cfRule>
  </conditionalFormatting>
  <conditionalFormatting sqref="DA281:DA282">
    <cfRule type="expression" dxfId="36373" priority="5802" stopIfTrue="1">
      <formula>DA281="Asynkron"</formula>
    </cfRule>
    <cfRule type="expression" dxfId="36372" priority="5803">
      <formula>DA281="Synkron"</formula>
    </cfRule>
  </conditionalFormatting>
  <conditionalFormatting sqref="DE281:DE282">
    <cfRule type="expression" dxfId="36371" priority="5800">
      <formula>OR(DE281="ja",DE281="j")</formula>
    </cfRule>
    <cfRule type="expression" dxfId="36370" priority="5801">
      <formula>OR(DE281="nei",DE281="n")</formula>
    </cfRule>
  </conditionalFormatting>
  <conditionalFormatting sqref="DR281:DR282">
    <cfRule type="expression" dxfId="36369" priority="5756" stopIfTrue="1">
      <formula>DR281="✕ Ingen"</formula>
    </cfRule>
    <cfRule type="expression" dxfId="36368" priority="5757" stopIfTrue="1">
      <formula>DR281="★ Summativ"</formula>
    </cfRule>
    <cfRule type="expression" dxfId="36367" priority="5758" stopIfTrue="1">
      <formula>DR281="☆ Formativ"</formula>
    </cfRule>
  </conditionalFormatting>
  <conditionalFormatting sqref="DN281:DN282">
    <cfRule type="expression" dxfId="36366" priority="5762" stopIfTrue="1">
      <formula>OR(DN281="ja",DN281="j")</formula>
    </cfRule>
    <cfRule type="expression" dxfId="36365" priority="5763">
      <formula>OR(DN281="nei",DN281="n")</formula>
    </cfRule>
  </conditionalFormatting>
  <conditionalFormatting sqref="DL281:DL282">
    <cfRule type="expression" dxfId="36364" priority="5754" stopIfTrue="1">
      <formula>DL281="Asynkron"</formula>
    </cfRule>
    <cfRule type="expression" dxfId="36363" priority="5755">
      <formula>DL281="Synkron"</formula>
    </cfRule>
  </conditionalFormatting>
  <conditionalFormatting sqref="DP281:DP282">
    <cfRule type="expression" dxfId="36362" priority="5752">
      <formula>OR(DP281="ja",DP281="j")</formula>
    </cfRule>
    <cfRule type="expression" dxfId="36361" priority="5753">
      <formula>OR(DP281="nei",DP281="n")</formula>
    </cfRule>
  </conditionalFormatting>
  <conditionalFormatting sqref="EC281:EC282">
    <cfRule type="expression" dxfId="36360" priority="5736" stopIfTrue="1">
      <formula>EC281="✕ Ingen"</formula>
    </cfRule>
    <cfRule type="expression" dxfId="36359" priority="5737" stopIfTrue="1">
      <formula>EC281="★ Summativ"</formula>
    </cfRule>
    <cfRule type="expression" dxfId="36358" priority="5738" stopIfTrue="1">
      <formula>EC281="☆ Formativ"</formula>
    </cfRule>
  </conditionalFormatting>
  <conditionalFormatting sqref="DY281:DY282">
    <cfRule type="expression" dxfId="36357" priority="5742" stopIfTrue="1">
      <formula>OR(DY281="ja",DY281="j")</formula>
    </cfRule>
    <cfRule type="expression" dxfId="36356" priority="5743">
      <formula>OR(DY281="nei",DY281="n")</formula>
    </cfRule>
  </conditionalFormatting>
  <conditionalFormatting sqref="DW281:DW282">
    <cfRule type="expression" dxfId="36355" priority="5734" stopIfTrue="1">
      <formula>DW281="Asynkron"</formula>
    </cfRule>
    <cfRule type="expression" dxfId="36354" priority="5735">
      <formula>DW281="Synkron"</formula>
    </cfRule>
  </conditionalFormatting>
  <conditionalFormatting sqref="EA281:EA282">
    <cfRule type="expression" dxfId="36353" priority="5732">
      <formula>OR(EA281="ja",EA281="j")</formula>
    </cfRule>
    <cfRule type="expression" dxfId="36352" priority="5733">
      <formula>OR(EA281="nei",EA281="n")</formula>
    </cfRule>
  </conditionalFormatting>
  <conditionalFormatting sqref="EN281:EN282">
    <cfRule type="expression" dxfId="36351" priority="5688" stopIfTrue="1">
      <formula>EN281="✕ Ingen"</formula>
    </cfRule>
    <cfRule type="expression" dxfId="36350" priority="5689" stopIfTrue="1">
      <formula>EN281="★ Summativ"</formula>
    </cfRule>
    <cfRule type="expression" dxfId="36349" priority="5690" stopIfTrue="1">
      <formula>EN281="☆ Formativ"</formula>
    </cfRule>
  </conditionalFormatting>
  <conditionalFormatting sqref="EJ281:EJ282">
    <cfRule type="expression" dxfId="36348" priority="5694" stopIfTrue="1">
      <formula>OR(EJ281="ja",EJ281="j")</formula>
    </cfRule>
    <cfRule type="expression" dxfId="36347" priority="5695">
      <formula>OR(EJ281="nei",EJ281="n")</formula>
    </cfRule>
  </conditionalFormatting>
  <conditionalFormatting sqref="EH281:EH282">
    <cfRule type="expression" dxfId="36346" priority="5686" stopIfTrue="1">
      <formula>EH281="Asynkron"</formula>
    </cfRule>
    <cfRule type="expression" dxfId="36345" priority="5687">
      <formula>EH281="Synkron"</formula>
    </cfRule>
  </conditionalFormatting>
  <conditionalFormatting sqref="EL281:EL282">
    <cfRule type="expression" dxfId="36344" priority="5684">
      <formula>OR(EL281="ja",EL281="j")</formula>
    </cfRule>
    <cfRule type="expression" dxfId="36343" priority="5685">
      <formula>OR(EL281="nei",EL281="n")</formula>
    </cfRule>
  </conditionalFormatting>
  <conditionalFormatting sqref="EY281:EY282">
    <cfRule type="expression" dxfId="36342" priority="5668" stopIfTrue="1">
      <formula>EY281="✕ Ingen"</formula>
    </cfRule>
    <cfRule type="expression" dxfId="36341" priority="5669" stopIfTrue="1">
      <formula>EY281="★ Summativ"</formula>
    </cfRule>
    <cfRule type="expression" dxfId="36340" priority="5670" stopIfTrue="1">
      <formula>EY281="☆ Formativ"</formula>
    </cfRule>
  </conditionalFormatting>
  <conditionalFormatting sqref="EU281:EU282">
    <cfRule type="expression" dxfId="36339" priority="5674" stopIfTrue="1">
      <formula>OR(EU281="ja",EU281="j")</formula>
    </cfRule>
    <cfRule type="expression" dxfId="36338" priority="5675">
      <formula>OR(EU281="nei",EU281="n")</formula>
    </cfRule>
  </conditionalFormatting>
  <conditionalFormatting sqref="ES281:ES282">
    <cfRule type="expression" dxfId="36337" priority="5666" stopIfTrue="1">
      <formula>ES281="Asynkron"</formula>
    </cfRule>
    <cfRule type="expression" dxfId="36336" priority="5667">
      <formula>ES281="Synkron"</formula>
    </cfRule>
  </conditionalFormatting>
  <conditionalFormatting sqref="EW281:EW282">
    <cfRule type="expression" dxfId="36335" priority="5664">
      <formula>OR(EW281="ja",EW281="j")</formula>
    </cfRule>
    <cfRule type="expression" dxfId="36334" priority="5665">
      <formula>OR(EW281="nei",EW281="n")</formula>
    </cfRule>
  </conditionalFormatting>
  <conditionalFormatting sqref="FJ281:FJ282">
    <cfRule type="expression" dxfId="36333" priority="5620" stopIfTrue="1">
      <formula>FJ281="✕ Ingen"</formula>
    </cfRule>
    <cfRule type="expression" dxfId="36332" priority="5621" stopIfTrue="1">
      <formula>FJ281="★ Summativ"</formula>
    </cfRule>
    <cfRule type="expression" dxfId="36331" priority="5622" stopIfTrue="1">
      <formula>FJ281="☆ Formativ"</formula>
    </cfRule>
  </conditionalFormatting>
  <conditionalFormatting sqref="FF281:FF282">
    <cfRule type="expression" dxfId="36330" priority="5626" stopIfTrue="1">
      <formula>OR(FF281="ja",FF281="j")</formula>
    </cfRule>
    <cfRule type="expression" dxfId="36329" priority="5627">
      <formula>OR(FF281="nei",FF281="n")</formula>
    </cfRule>
  </conditionalFormatting>
  <conditionalFormatting sqref="FD281:FD282">
    <cfRule type="expression" dxfId="36328" priority="5618" stopIfTrue="1">
      <formula>FD281="Asynkron"</formula>
    </cfRule>
    <cfRule type="expression" dxfId="36327" priority="5619">
      <formula>FD281="Synkron"</formula>
    </cfRule>
  </conditionalFormatting>
  <conditionalFormatting sqref="FH281:FH282">
    <cfRule type="expression" dxfId="36326" priority="5616">
      <formula>OR(FH281="ja",FH281="j")</formula>
    </cfRule>
    <cfRule type="expression" dxfId="36325" priority="5617">
      <formula>OR(FH281="nei",FH281="n")</formula>
    </cfRule>
  </conditionalFormatting>
  <conditionalFormatting sqref="FU281:FU282">
    <cfRule type="expression" dxfId="36324" priority="5600" stopIfTrue="1">
      <formula>FU281="✕ Ingen"</formula>
    </cfRule>
    <cfRule type="expression" dxfId="36323" priority="5601" stopIfTrue="1">
      <formula>FU281="★ Summativ"</formula>
    </cfRule>
    <cfRule type="expression" dxfId="36322" priority="5602" stopIfTrue="1">
      <formula>FU281="☆ Formativ"</formula>
    </cfRule>
  </conditionalFormatting>
  <conditionalFormatting sqref="FQ281:FQ282">
    <cfRule type="expression" dxfId="36321" priority="5606" stopIfTrue="1">
      <formula>OR(FQ281="ja",FQ281="j")</formula>
    </cfRule>
    <cfRule type="expression" dxfId="36320" priority="5607">
      <formula>OR(FQ281="nei",FQ281="n")</formula>
    </cfRule>
  </conditionalFormatting>
  <conditionalFormatting sqref="FO281:FO282">
    <cfRule type="expression" dxfId="36319" priority="5598" stopIfTrue="1">
      <formula>FO281="Asynkron"</formula>
    </cfRule>
    <cfRule type="expression" dxfId="36318" priority="5599">
      <formula>FO281="Synkron"</formula>
    </cfRule>
  </conditionalFormatting>
  <conditionalFormatting sqref="FS281:FS282">
    <cfRule type="expression" dxfId="36317" priority="5596">
      <formula>OR(FS281="ja",FS281="j")</formula>
    </cfRule>
    <cfRule type="expression" dxfId="36316" priority="5597">
      <formula>OR(FS281="nei",FS281="n")</formula>
    </cfRule>
  </conditionalFormatting>
  <conditionalFormatting sqref="GF281:GF282">
    <cfRule type="expression" dxfId="36315" priority="5552" stopIfTrue="1">
      <formula>GF281="✕ Ingen"</formula>
    </cfRule>
    <cfRule type="expression" dxfId="36314" priority="5553" stopIfTrue="1">
      <formula>GF281="★ Summativ"</formula>
    </cfRule>
    <cfRule type="expression" dxfId="36313" priority="5554" stopIfTrue="1">
      <formula>GF281="☆ Formativ"</formula>
    </cfRule>
  </conditionalFormatting>
  <conditionalFormatting sqref="GB281:GB282">
    <cfRule type="expression" dxfId="36312" priority="5558" stopIfTrue="1">
      <formula>OR(GB281="ja",GB281="j")</formula>
    </cfRule>
    <cfRule type="expression" dxfId="36311" priority="5559">
      <formula>OR(GB281="nei",GB281="n")</formula>
    </cfRule>
  </conditionalFormatting>
  <conditionalFormatting sqref="FZ281:FZ282">
    <cfRule type="expression" dxfId="36310" priority="5550" stopIfTrue="1">
      <formula>FZ281="Asynkron"</formula>
    </cfRule>
    <cfRule type="expression" dxfId="36309" priority="5551">
      <formula>FZ281="Synkron"</formula>
    </cfRule>
  </conditionalFormatting>
  <conditionalFormatting sqref="GD281:GD282">
    <cfRule type="expression" dxfId="36308" priority="5548">
      <formula>OR(GD281="ja",GD281="j")</formula>
    </cfRule>
    <cfRule type="expression" dxfId="36307" priority="5549">
      <formula>OR(GD281="nei",GD281="n")</formula>
    </cfRule>
  </conditionalFormatting>
  <conditionalFormatting sqref="GQ281:GQ282">
    <cfRule type="expression" dxfId="36306" priority="5532" stopIfTrue="1">
      <formula>GQ281="✕ Ingen"</formula>
    </cfRule>
    <cfRule type="expression" dxfId="36305" priority="5533" stopIfTrue="1">
      <formula>GQ281="★ Summativ"</formula>
    </cfRule>
    <cfRule type="expression" dxfId="36304" priority="5534" stopIfTrue="1">
      <formula>GQ281="☆ Formativ"</formula>
    </cfRule>
  </conditionalFormatting>
  <conditionalFormatting sqref="GM281:GM282">
    <cfRule type="expression" dxfId="36303" priority="5538" stopIfTrue="1">
      <formula>OR(GM281="ja",GM281="j")</formula>
    </cfRule>
    <cfRule type="expression" dxfId="36302" priority="5539">
      <formula>OR(GM281="nei",GM281="n")</formula>
    </cfRule>
  </conditionalFormatting>
  <conditionalFormatting sqref="GK281:GK282">
    <cfRule type="expression" dxfId="36301" priority="5530" stopIfTrue="1">
      <formula>GK281="Asynkron"</formula>
    </cfRule>
    <cfRule type="expression" dxfId="36300" priority="5531">
      <formula>GK281="Synkron"</formula>
    </cfRule>
  </conditionalFormatting>
  <conditionalFormatting sqref="GO281:GO282">
    <cfRule type="expression" dxfId="36299" priority="5528">
      <formula>OR(GO281="ja",GO281="j")</formula>
    </cfRule>
    <cfRule type="expression" dxfId="36298" priority="5529">
      <formula>OR(GO281="nei",GO281="n")</formula>
    </cfRule>
  </conditionalFormatting>
  <conditionalFormatting sqref="HB281:HB282">
    <cfRule type="expression" dxfId="36297" priority="5484" stopIfTrue="1">
      <formula>HB281="✕ Ingen"</formula>
    </cfRule>
    <cfRule type="expression" dxfId="36296" priority="5485" stopIfTrue="1">
      <formula>HB281="★ Summativ"</formula>
    </cfRule>
    <cfRule type="expression" dxfId="36295" priority="5486" stopIfTrue="1">
      <formula>HB281="☆ Formativ"</formula>
    </cfRule>
  </conditionalFormatting>
  <conditionalFormatting sqref="GX281:GX282">
    <cfRule type="expression" dxfId="36294" priority="5490" stopIfTrue="1">
      <formula>OR(GX281="ja",GX281="j")</formula>
    </cfRule>
    <cfRule type="expression" dxfId="36293" priority="5491">
      <formula>OR(GX281="nei",GX281="n")</formula>
    </cfRule>
  </conditionalFormatting>
  <conditionalFormatting sqref="GV281:GV282">
    <cfRule type="expression" dxfId="36292" priority="5482" stopIfTrue="1">
      <formula>GV281="Asynkron"</formula>
    </cfRule>
    <cfRule type="expression" dxfId="36291" priority="5483">
      <formula>GV281="Synkron"</formula>
    </cfRule>
  </conditionalFormatting>
  <conditionalFormatting sqref="GZ281:GZ282">
    <cfRule type="expression" dxfId="36290" priority="5480">
      <formula>OR(GZ281="ja",GZ281="j")</formula>
    </cfRule>
    <cfRule type="expression" dxfId="36289" priority="5481">
      <formula>OR(GZ281="nei",GZ281="n")</formula>
    </cfRule>
  </conditionalFormatting>
  <conditionalFormatting sqref="HM281:HM282">
    <cfRule type="expression" dxfId="36288" priority="5464" stopIfTrue="1">
      <formula>HM281="✕ Ingen"</formula>
    </cfRule>
    <cfRule type="expression" dxfId="36287" priority="5465" stopIfTrue="1">
      <formula>HM281="★ Summativ"</formula>
    </cfRule>
    <cfRule type="expression" dxfId="36286" priority="5466" stopIfTrue="1">
      <formula>HM281="☆ Formativ"</formula>
    </cfRule>
  </conditionalFormatting>
  <conditionalFormatting sqref="HI281:HI282">
    <cfRule type="expression" dxfId="36285" priority="5470" stopIfTrue="1">
      <formula>OR(HI281="ja",HI281="j")</formula>
    </cfRule>
    <cfRule type="expression" dxfId="36284" priority="5471">
      <formula>OR(HI281="nei",HI281="n")</formula>
    </cfRule>
  </conditionalFormatting>
  <conditionalFormatting sqref="HG281:HG282">
    <cfRule type="expression" dxfId="36283" priority="5462" stopIfTrue="1">
      <formula>HG281="Asynkron"</formula>
    </cfRule>
    <cfRule type="expression" dxfId="36282" priority="5463">
      <formula>HG281="Synkron"</formula>
    </cfRule>
  </conditionalFormatting>
  <conditionalFormatting sqref="HK281:HK282">
    <cfRule type="expression" dxfId="36281" priority="5460">
      <formula>OR(HK281="ja",HK281="j")</formula>
    </cfRule>
    <cfRule type="expression" dxfId="36280" priority="5461">
      <formula>OR(HK281="nei",HK281="n")</formula>
    </cfRule>
  </conditionalFormatting>
  <conditionalFormatting sqref="L300:L301">
    <cfRule type="expression" dxfId="36279" priority="5444" stopIfTrue="1">
      <formula>L300="✕ Ingen"</formula>
    </cfRule>
    <cfRule type="expression" dxfId="36278" priority="5445" stopIfTrue="1">
      <formula>L300="★ Summativ"</formula>
    </cfRule>
    <cfRule type="expression" dxfId="36277" priority="5446" stopIfTrue="1">
      <formula>L300="☆ Formativ"</formula>
    </cfRule>
  </conditionalFormatting>
  <conditionalFormatting sqref="H300:H301">
    <cfRule type="expression" dxfId="36276" priority="5450" stopIfTrue="1">
      <formula>OR(H300="ja",H300="j")</formula>
    </cfRule>
    <cfRule type="expression" dxfId="36275" priority="5451">
      <formula>OR(H300="nei",H300="n")</formula>
    </cfRule>
  </conditionalFormatting>
  <conditionalFormatting sqref="F300:F301">
    <cfRule type="expression" dxfId="36274" priority="5442" stopIfTrue="1">
      <formula>F300="Asynkron"</formula>
    </cfRule>
    <cfRule type="expression" dxfId="36273" priority="5443">
      <formula>F300="Synkron"</formula>
    </cfRule>
  </conditionalFormatting>
  <conditionalFormatting sqref="J300:J301">
    <cfRule type="expression" dxfId="36272" priority="5440">
      <formula>OR(J300="ja",J300="j")</formula>
    </cfRule>
    <cfRule type="expression" dxfId="36271" priority="5441">
      <formula>OR(J300="nei",J300="n")</formula>
    </cfRule>
  </conditionalFormatting>
  <conditionalFormatting sqref="W300:W301">
    <cfRule type="expression" dxfId="36270" priority="5396" stopIfTrue="1">
      <formula>W300="✕ Ingen"</formula>
    </cfRule>
    <cfRule type="expression" dxfId="36269" priority="5397" stopIfTrue="1">
      <formula>W300="★ Summativ"</formula>
    </cfRule>
    <cfRule type="expression" dxfId="36268" priority="5398" stopIfTrue="1">
      <formula>W300="☆ Formativ"</formula>
    </cfRule>
  </conditionalFormatting>
  <conditionalFormatting sqref="S300:S301">
    <cfRule type="expression" dxfId="36267" priority="5402" stopIfTrue="1">
      <formula>OR(S300="ja",S300="j")</formula>
    </cfRule>
    <cfRule type="expression" dxfId="36266" priority="5403">
      <formula>OR(S300="nei",S300="n")</formula>
    </cfRule>
  </conditionalFormatting>
  <conditionalFormatting sqref="Q300:Q301">
    <cfRule type="expression" dxfId="36265" priority="5394" stopIfTrue="1">
      <formula>Q300="Asynkron"</formula>
    </cfRule>
    <cfRule type="expression" dxfId="36264" priority="5395">
      <formula>Q300="Synkron"</formula>
    </cfRule>
  </conditionalFormatting>
  <conditionalFormatting sqref="U300:U301">
    <cfRule type="expression" dxfId="36263" priority="5392">
      <formula>OR(U300="ja",U300="j")</formula>
    </cfRule>
    <cfRule type="expression" dxfId="36262" priority="5393">
      <formula>OR(U300="nei",U300="n")</formula>
    </cfRule>
  </conditionalFormatting>
  <conditionalFormatting sqref="AH300:AH301">
    <cfRule type="expression" dxfId="36261" priority="5348" stopIfTrue="1">
      <formula>AH300="✕ Ingen"</formula>
    </cfRule>
    <cfRule type="expression" dxfId="36260" priority="5349" stopIfTrue="1">
      <formula>AH300="★ Summativ"</formula>
    </cfRule>
    <cfRule type="expression" dxfId="36259" priority="5350" stopIfTrue="1">
      <formula>AH300="☆ Formativ"</formula>
    </cfRule>
  </conditionalFormatting>
  <conditionalFormatting sqref="AD300:AD301">
    <cfRule type="expression" dxfId="36258" priority="5354" stopIfTrue="1">
      <formula>OR(AD300="ja",AD300="j")</formula>
    </cfRule>
    <cfRule type="expression" dxfId="36257" priority="5355">
      <formula>OR(AD300="nei",AD300="n")</formula>
    </cfRule>
  </conditionalFormatting>
  <conditionalFormatting sqref="AB300:AB301">
    <cfRule type="expression" dxfId="36256" priority="5346" stopIfTrue="1">
      <formula>AB300="Asynkron"</formula>
    </cfRule>
    <cfRule type="expression" dxfId="36255" priority="5347">
      <formula>AB300="Synkron"</formula>
    </cfRule>
  </conditionalFormatting>
  <conditionalFormatting sqref="AF300:AF301">
    <cfRule type="expression" dxfId="36254" priority="5344">
      <formula>OR(AF300="ja",AF300="j")</formula>
    </cfRule>
    <cfRule type="expression" dxfId="36253" priority="5345">
      <formula>OR(AF300="nei",AF300="n")</formula>
    </cfRule>
  </conditionalFormatting>
  <conditionalFormatting sqref="AS300:AS301">
    <cfRule type="expression" dxfId="36252" priority="5328" stopIfTrue="1">
      <formula>AS300="✕ Ingen"</formula>
    </cfRule>
    <cfRule type="expression" dxfId="36251" priority="5329" stopIfTrue="1">
      <formula>AS300="★ Summativ"</formula>
    </cfRule>
    <cfRule type="expression" dxfId="36250" priority="5330" stopIfTrue="1">
      <formula>AS300="☆ Formativ"</formula>
    </cfRule>
  </conditionalFormatting>
  <conditionalFormatting sqref="AO300:AO301">
    <cfRule type="expression" dxfId="36249" priority="5334" stopIfTrue="1">
      <formula>OR(AO300="ja",AO300="j")</formula>
    </cfRule>
    <cfRule type="expression" dxfId="36248" priority="5335">
      <formula>OR(AO300="nei",AO300="n")</formula>
    </cfRule>
  </conditionalFormatting>
  <conditionalFormatting sqref="AM300:AM301">
    <cfRule type="expression" dxfId="36247" priority="5326" stopIfTrue="1">
      <formula>AM300="Asynkron"</formula>
    </cfRule>
    <cfRule type="expression" dxfId="36246" priority="5327">
      <formula>AM300="Synkron"</formula>
    </cfRule>
  </conditionalFormatting>
  <conditionalFormatting sqref="AQ300:AQ301">
    <cfRule type="expression" dxfId="36245" priority="5324">
      <formula>OR(AQ300="ja",AQ300="j")</formula>
    </cfRule>
    <cfRule type="expression" dxfId="36244" priority="5325">
      <formula>OR(AQ300="nei",AQ300="n")</formula>
    </cfRule>
  </conditionalFormatting>
  <conditionalFormatting sqref="BD300:BD301">
    <cfRule type="expression" dxfId="36243" priority="5280" stopIfTrue="1">
      <formula>BD300="✕ Ingen"</formula>
    </cfRule>
    <cfRule type="expression" dxfId="36242" priority="5281" stopIfTrue="1">
      <formula>BD300="★ Summativ"</formula>
    </cfRule>
    <cfRule type="expression" dxfId="36241" priority="5282" stopIfTrue="1">
      <formula>BD300="☆ Formativ"</formula>
    </cfRule>
  </conditionalFormatting>
  <conditionalFormatting sqref="AZ300:AZ301">
    <cfRule type="expression" dxfId="36240" priority="5286" stopIfTrue="1">
      <formula>OR(AZ300="ja",AZ300="j")</formula>
    </cfRule>
    <cfRule type="expression" dxfId="36239" priority="5287">
      <formula>OR(AZ300="nei",AZ300="n")</formula>
    </cfRule>
  </conditionalFormatting>
  <conditionalFormatting sqref="AX300:AX301">
    <cfRule type="expression" dxfId="36238" priority="5278" stopIfTrue="1">
      <formula>AX300="Asynkron"</formula>
    </cfRule>
    <cfRule type="expression" dxfId="36237" priority="5279">
      <formula>AX300="Synkron"</formula>
    </cfRule>
  </conditionalFormatting>
  <conditionalFormatting sqref="BB300:BB301">
    <cfRule type="expression" dxfId="36236" priority="5276">
      <formula>OR(BB300="ja",BB300="j")</formula>
    </cfRule>
    <cfRule type="expression" dxfId="36235" priority="5277">
      <formula>OR(BB300="nei",BB300="n")</formula>
    </cfRule>
  </conditionalFormatting>
  <conditionalFormatting sqref="BO300:BO301">
    <cfRule type="expression" dxfId="36234" priority="5260" stopIfTrue="1">
      <formula>BO300="✕ Ingen"</formula>
    </cfRule>
    <cfRule type="expression" dxfId="36233" priority="5261" stopIfTrue="1">
      <formula>BO300="★ Summativ"</formula>
    </cfRule>
    <cfRule type="expression" dxfId="36232" priority="5262" stopIfTrue="1">
      <formula>BO300="☆ Formativ"</formula>
    </cfRule>
  </conditionalFormatting>
  <conditionalFormatting sqref="BK300:BK301">
    <cfRule type="expression" dxfId="36231" priority="5266" stopIfTrue="1">
      <formula>OR(BK300="ja",BK300="j")</formula>
    </cfRule>
    <cfRule type="expression" dxfId="36230" priority="5267">
      <formula>OR(BK300="nei",BK300="n")</formula>
    </cfRule>
  </conditionalFormatting>
  <conditionalFormatting sqref="BI300:BI301">
    <cfRule type="expression" dxfId="36229" priority="5258" stopIfTrue="1">
      <formula>BI300="Asynkron"</formula>
    </cfRule>
    <cfRule type="expression" dxfId="36228" priority="5259">
      <formula>BI300="Synkron"</formula>
    </cfRule>
  </conditionalFormatting>
  <conditionalFormatting sqref="BM300:BM301">
    <cfRule type="expression" dxfId="36227" priority="5256">
      <formula>OR(BM300="ja",BM300="j")</formula>
    </cfRule>
    <cfRule type="expression" dxfId="36226" priority="5257">
      <formula>OR(BM300="nei",BM300="n")</formula>
    </cfRule>
  </conditionalFormatting>
  <conditionalFormatting sqref="BZ300:BZ301">
    <cfRule type="expression" dxfId="36225" priority="5212" stopIfTrue="1">
      <formula>BZ300="✕ Ingen"</formula>
    </cfRule>
    <cfRule type="expression" dxfId="36224" priority="5213" stopIfTrue="1">
      <formula>BZ300="★ Summativ"</formula>
    </cfRule>
    <cfRule type="expression" dxfId="36223" priority="5214" stopIfTrue="1">
      <formula>BZ300="☆ Formativ"</formula>
    </cfRule>
  </conditionalFormatting>
  <conditionalFormatting sqref="BV300:BV301">
    <cfRule type="expression" dxfId="36222" priority="5218" stopIfTrue="1">
      <formula>OR(BV300="ja",BV300="j")</formula>
    </cfRule>
    <cfRule type="expression" dxfId="36221" priority="5219">
      <formula>OR(BV300="nei",BV300="n")</formula>
    </cfRule>
  </conditionalFormatting>
  <conditionalFormatting sqref="BT300:BT301">
    <cfRule type="expression" dxfId="36220" priority="5210" stopIfTrue="1">
      <formula>BT300="Asynkron"</formula>
    </cfRule>
    <cfRule type="expression" dxfId="36219" priority="5211">
      <formula>BT300="Synkron"</formula>
    </cfRule>
  </conditionalFormatting>
  <conditionalFormatting sqref="BX300:BX301">
    <cfRule type="expression" dxfId="36218" priority="5208">
      <formula>OR(BX300="ja",BX300="j")</formula>
    </cfRule>
    <cfRule type="expression" dxfId="36217" priority="5209">
      <formula>OR(BX300="nei",BX300="n")</formula>
    </cfRule>
  </conditionalFormatting>
  <conditionalFormatting sqref="CK300:CK301">
    <cfRule type="expression" dxfId="36216" priority="5192" stopIfTrue="1">
      <formula>CK300="✕ Ingen"</formula>
    </cfRule>
    <cfRule type="expression" dxfId="36215" priority="5193" stopIfTrue="1">
      <formula>CK300="★ Summativ"</formula>
    </cfRule>
    <cfRule type="expression" dxfId="36214" priority="5194" stopIfTrue="1">
      <formula>CK300="☆ Formativ"</formula>
    </cfRule>
  </conditionalFormatting>
  <conditionalFormatting sqref="CG300:CG301">
    <cfRule type="expression" dxfId="36213" priority="5198" stopIfTrue="1">
      <formula>OR(CG300="ja",CG300="j")</formula>
    </cfRule>
    <cfRule type="expression" dxfId="36212" priority="5199">
      <formula>OR(CG300="nei",CG300="n")</formula>
    </cfRule>
  </conditionalFormatting>
  <conditionalFormatting sqref="CE300:CE301">
    <cfRule type="expression" dxfId="36211" priority="5190" stopIfTrue="1">
      <formula>CE300="Asynkron"</formula>
    </cfRule>
    <cfRule type="expression" dxfId="36210" priority="5191">
      <formula>CE300="Synkron"</formula>
    </cfRule>
  </conditionalFormatting>
  <conditionalFormatting sqref="CI300:CI301">
    <cfRule type="expression" dxfId="36209" priority="5188">
      <formula>OR(CI300="ja",CI300="j")</formula>
    </cfRule>
    <cfRule type="expression" dxfId="36208" priority="5189">
      <formula>OR(CI300="nei",CI300="n")</formula>
    </cfRule>
  </conditionalFormatting>
  <conditionalFormatting sqref="CV300:CV301">
    <cfRule type="expression" dxfId="36207" priority="5144" stopIfTrue="1">
      <formula>CV300="✕ Ingen"</formula>
    </cfRule>
    <cfRule type="expression" dxfId="36206" priority="5145" stopIfTrue="1">
      <formula>CV300="★ Summativ"</formula>
    </cfRule>
    <cfRule type="expression" dxfId="36205" priority="5146" stopIfTrue="1">
      <formula>CV300="☆ Formativ"</formula>
    </cfRule>
  </conditionalFormatting>
  <conditionalFormatting sqref="CR300:CR301">
    <cfRule type="expression" dxfId="36204" priority="5150" stopIfTrue="1">
      <formula>OR(CR300="ja",CR300="j")</formula>
    </cfRule>
    <cfRule type="expression" dxfId="36203" priority="5151">
      <formula>OR(CR300="nei",CR300="n")</formula>
    </cfRule>
  </conditionalFormatting>
  <conditionalFormatting sqref="CP300:CP301">
    <cfRule type="expression" dxfId="36202" priority="5142" stopIfTrue="1">
      <formula>CP300="Asynkron"</formula>
    </cfRule>
    <cfRule type="expression" dxfId="36201" priority="5143">
      <formula>CP300="Synkron"</formula>
    </cfRule>
  </conditionalFormatting>
  <conditionalFormatting sqref="CT300:CT301">
    <cfRule type="expression" dxfId="36200" priority="5140">
      <formula>OR(CT300="ja",CT300="j")</formula>
    </cfRule>
    <cfRule type="expression" dxfId="36199" priority="5141">
      <formula>OR(CT300="nei",CT300="n")</formula>
    </cfRule>
  </conditionalFormatting>
  <conditionalFormatting sqref="DG300:DG301">
    <cfRule type="expression" dxfId="36198" priority="5124" stopIfTrue="1">
      <formula>DG300="✕ Ingen"</formula>
    </cfRule>
    <cfRule type="expression" dxfId="36197" priority="5125" stopIfTrue="1">
      <formula>DG300="★ Summativ"</formula>
    </cfRule>
    <cfRule type="expression" dxfId="36196" priority="5126" stopIfTrue="1">
      <formula>DG300="☆ Formativ"</formula>
    </cfRule>
  </conditionalFormatting>
  <conditionalFormatting sqref="DC300:DC301">
    <cfRule type="expression" dxfId="36195" priority="5130" stopIfTrue="1">
      <formula>OR(DC300="ja",DC300="j")</formula>
    </cfRule>
    <cfRule type="expression" dxfId="36194" priority="5131">
      <formula>OR(DC300="nei",DC300="n")</formula>
    </cfRule>
  </conditionalFormatting>
  <conditionalFormatting sqref="DA300:DA301">
    <cfRule type="expression" dxfId="36193" priority="5122" stopIfTrue="1">
      <formula>DA300="Asynkron"</formula>
    </cfRule>
    <cfRule type="expression" dxfId="36192" priority="5123">
      <formula>DA300="Synkron"</formula>
    </cfRule>
  </conditionalFormatting>
  <conditionalFormatting sqref="DE300:DE301">
    <cfRule type="expression" dxfId="36191" priority="5120">
      <formula>OR(DE300="ja",DE300="j")</formula>
    </cfRule>
    <cfRule type="expression" dxfId="36190" priority="5121">
      <formula>OR(DE300="nei",DE300="n")</formula>
    </cfRule>
  </conditionalFormatting>
  <conditionalFormatting sqref="DR300:DR301">
    <cfRule type="expression" dxfId="36189" priority="5076" stopIfTrue="1">
      <formula>DR300="✕ Ingen"</formula>
    </cfRule>
    <cfRule type="expression" dxfId="36188" priority="5077" stopIfTrue="1">
      <formula>DR300="★ Summativ"</formula>
    </cfRule>
    <cfRule type="expression" dxfId="36187" priority="5078" stopIfTrue="1">
      <formula>DR300="☆ Formativ"</formula>
    </cfRule>
  </conditionalFormatting>
  <conditionalFormatting sqref="DN300:DN301">
    <cfRule type="expression" dxfId="36186" priority="5082" stopIfTrue="1">
      <formula>OR(DN300="ja",DN300="j")</formula>
    </cfRule>
    <cfRule type="expression" dxfId="36185" priority="5083">
      <formula>OR(DN300="nei",DN300="n")</formula>
    </cfRule>
  </conditionalFormatting>
  <conditionalFormatting sqref="DL300:DL301">
    <cfRule type="expression" dxfId="36184" priority="5074" stopIfTrue="1">
      <formula>DL300="Asynkron"</formula>
    </cfRule>
    <cfRule type="expression" dxfId="36183" priority="5075">
      <formula>DL300="Synkron"</formula>
    </cfRule>
  </conditionalFormatting>
  <conditionalFormatting sqref="DP300:DP301">
    <cfRule type="expression" dxfId="36182" priority="5072">
      <formula>OR(DP300="ja",DP300="j")</formula>
    </cfRule>
    <cfRule type="expression" dxfId="36181" priority="5073">
      <formula>OR(DP300="nei",DP300="n")</formula>
    </cfRule>
  </conditionalFormatting>
  <conditionalFormatting sqref="EC300:EC301">
    <cfRule type="expression" dxfId="36180" priority="5056" stopIfTrue="1">
      <formula>EC300="✕ Ingen"</formula>
    </cfRule>
    <cfRule type="expression" dxfId="36179" priority="5057" stopIfTrue="1">
      <formula>EC300="★ Summativ"</formula>
    </cfRule>
    <cfRule type="expression" dxfId="36178" priority="5058" stopIfTrue="1">
      <formula>EC300="☆ Formativ"</formula>
    </cfRule>
  </conditionalFormatting>
  <conditionalFormatting sqref="DY300:DY301">
    <cfRule type="expression" dxfId="36177" priority="5062" stopIfTrue="1">
      <formula>OR(DY300="ja",DY300="j")</formula>
    </cfRule>
    <cfRule type="expression" dxfId="36176" priority="5063">
      <formula>OR(DY300="nei",DY300="n")</formula>
    </cfRule>
  </conditionalFormatting>
  <conditionalFormatting sqref="DW300:DW301">
    <cfRule type="expression" dxfId="36175" priority="5054" stopIfTrue="1">
      <formula>DW300="Asynkron"</formula>
    </cfRule>
    <cfRule type="expression" dxfId="36174" priority="5055">
      <formula>DW300="Synkron"</formula>
    </cfRule>
  </conditionalFormatting>
  <conditionalFormatting sqref="EA300:EA301">
    <cfRule type="expression" dxfId="36173" priority="5052">
      <formula>OR(EA300="ja",EA300="j")</formula>
    </cfRule>
    <cfRule type="expression" dxfId="36172" priority="5053">
      <formula>OR(EA300="nei",EA300="n")</formula>
    </cfRule>
  </conditionalFormatting>
  <conditionalFormatting sqref="EN300:EN301">
    <cfRule type="expression" dxfId="36171" priority="5008" stopIfTrue="1">
      <formula>EN300="✕ Ingen"</formula>
    </cfRule>
    <cfRule type="expression" dxfId="36170" priority="5009" stopIfTrue="1">
      <formula>EN300="★ Summativ"</formula>
    </cfRule>
    <cfRule type="expression" dxfId="36169" priority="5010" stopIfTrue="1">
      <formula>EN300="☆ Formativ"</formula>
    </cfRule>
  </conditionalFormatting>
  <conditionalFormatting sqref="EJ300:EJ301">
    <cfRule type="expression" dxfId="36168" priority="5014" stopIfTrue="1">
      <formula>OR(EJ300="ja",EJ300="j")</formula>
    </cfRule>
    <cfRule type="expression" dxfId="36167" priority="5015">
      <formula>OR(EJ300="nei",EJ300="n")</formula>
    </cfRule>
  </conditionalFormatting>
  <conditionalFormatting sqref="EH300:EH301">
    <cfRule type="expression" dxfId="36166" priority="5006" stopIfTrue="1">
      <formula>EH300="Asynkron"</formula>
    </cfRule>
    <cfRule type="expression" dxfId="36165" priority="5007">
      <formula>EH300="Synkron"</formula>
    </cfRule>
  </conditionalFormatting>
  <conditionalFormatting sqref="EL300:EL301">
    <cfRule type="expression" dxfId="36164" priority="5004">
      <formula>OR(EL300="ja",EL300="j")</formula>
    </cfRule>
    <cfRule type="expression" dxfId="36163" priority="5005">
      <formula>OR(EL300="nei",EL300="n")</formula>
    </cfRule>
  </conditionalFormatting>
  <conditionalFormatting sqref="EY300:EY301">
    <cfRule type="expression" dxfId="36162" priority="4988" stopIfTrue="1">
      <formula>EY300="✕ Ingen"</formula>
    </cfRule>
    <cfRule type="expression" dxfId="36161" priority="4989" stopIfTrue="1">
      <formula>EY300="★ Summativ"</formula>
    </cfRule>
    <cfRule type="expression" dxfId="36160" priority="4990" stopIfTrue="1">
      <formula>EY300="☆ Formativ"</formula>
    </cfRule>
  </conditionalFormatting>
  <conditionalFormatting sqref="EU300:EU301">
    <cfRule type="expression" dxfId="36159" priority="4994" stopIfTrue="1">
      <formula>OR(EU300="ja",EU300="j")</formula>
    </cfRule>
    <cfRule type="expression" dxfId="36158" priority="4995">
      <formula>OR(EU300="nei",EU300="n")</formula>
    </cfRule>
  </conditionalFormatting>
  <conditionalFormatting sqref="ES300:ES301">
    <cfRule type="expression" dxfId="36157" priority="4986" stopIfTrue="1">
      <formula>ES300="Asynkron"</formula>
    </cfRule>
    <cfRule type="expression" dxfId="36156" priority="4987">
      <formula>ES300="Synkron"</formula>
    </cfRule>
  </conditionalFormatting>
  <conditionalFormatting sqref="EW300:EW301">
    <cfRule type="expression" dxfId="36155" priority="4984">
      <formula>OR(EW300="ja",EW300="j")</formula>
    </cfRule>
    <cfRule type="expression" dxfId="36154" priority="4985">
      <formula>OR(EW300="nei",EW300="n")</formula>
    </cfRule>
  </conditionalFormatting>
  <conditionalFormatting sqref="FJ300:FJ301">
    <cfRule type="expression" dxfId="36153" priority="4940" stopIfTrue="1">
      <formula>FJ300="✕ Ingen"</formula>
    </cfRule>
    <cfRule type="expression" dxfId="36152" priority="4941" stopIfTrue="1">
      <formula>FJ300="★ Summativ"</formula>
    </cfRule>
    <cfRule type="expression" dxfId="36151" priority="4942" stopIfTrue="1">
      <formula>FJ300="☆ Formativ"</formula>
    </cfRule>
  </conditionalFormatting>
  <conditionalFormatting sqref="FF300:FF301">
    <cfRule type="expression" dxfId="36150" priority="4946" stopIfTrue="1">
      <formula>OR(FF300="ja",FF300="j")</formula>
    </cfRule>
    <cfRule type="expression" dxfId="36149" priority="4947">
      <formula>OR(FF300="nei",FF300="n")</formula>
    </cfRule>
  </conditionalFormatting>
  <conditionalFormatting sqref="FD300:FD301">
    <cfRule type="expression" dxfId="36148" priority="4938" stopIfTrue="1">
      <formula>FD300="Asynkron"</formula>
    </cfRule>
    <cfRule type="expression" dxfId="36147" priority="4939">
      <formula>FD300="Synkron"</formula>
    </cfRule>
  </conditionalFormatting>
  <conditionalFormatting sqref="FH300:FH301">
    <cfRule type="expression" dxfId="36146" priority="4936">
      <formula>OR(FH300="ja",FH300="j")</formula>
    </cfRule>
    <cfRule type="expression" dxfId="36145" priority="4937">
      <formula>OR(FH300="nei",FH300="n")</formula>
    </cfRule>
  </conditionalFormatting>
  <conditionalFormatting sqref="FU300:FU301">
    <cfRule type="expression" dxfId="36144" priority="4920" stopIfTrue="1">
      <formula>FU300="✕ Ingen"</formula>
    </cfRule>
    <cfRule type="expression" dxfId="36143" priority="4921" stopIfTrue="1">
      <formula>FU300="★ Summativ"</formula>
    </cfRule>
    <cfRule type="expression" dxfId="36142" priority="4922" stopIfTrue="1">
      <formula>FU300="☆ Formativ"</formula>
    </cfRule>
  </conditionalFormatting>
  <conditionalFormatting sqref="FQ300:FQ301">
    <cfRule type="expression" dxfId="36141" priority="4926" stopIfTrue="1">
      <formula>OR(FQ300="ja",FQ300="j")</formula>
    </cfRule>
    <cfRule type="expression" dxfId="36140" priority="4927">
      <formula>OR(FQ300="nei",FQ300="n")</formula>
    </cfRule>
  </conditionalFormatting>
  <conditionalFormatting sqref="FO300:FO301">
    <cfRule type="expression" dxfId="36139" priority="4918" stopIfTrue="1">
      <formula>FO300="Asynkron"</formula>
    </cfRule>
    <cfRule type="expression" dxfId="36138" priority="4919">
      <formula>FO300="Synkron"</formula>
    </cfRule>
  </conditionalFormatting>
  <conditionalFormatting sqref="FS300:FS301">
    <cfRule type="expression" dxfId="36137" priority="4916">
      <formula>OR(FS300="ja",FS300="j")</formula>
    </cfRule>
    <cfRule type="expression" dxfId="36136" priority="4917">
      <formula>OR(FS300="nei",FS300="n")</formula>
    </cfRule>
  </conditionalFormatting>
  <conditionalFormatting sqref="GF300:GF301">
    <cfRule type="expression" dxfId="36135" priority="4872" stopIfTrue="1">
      <formula>GF300="✕ Ingen"</formula>
    </cfRule>
    <cfRule type="expression" dxfId="36134" priority="4873" stopIfTrue="1">
      <formula>GF300="★ Summativ"</formula>
    </cfRule>
    <cfRule type="expression" dxfId="36133" priority="4874" stopIfTrue="1">
      <formula>GF300="☆ Formativ"</formula>
    </cfRule>
  </conditionalFormatting>
  <conditionalFormatting sqref="GB300:GB301">
    <cfRule type="expression" dxfId="36132" priority="4878" stopIfTrue="1">
      <formula>OR(GB300="ja",GB300="j")</formula>
    </cfRule>
    <cfRule type="expression" dxfId="36131" priority="4879">
      <formula>OR(GB300="nei",GB300="n")</formula>
    </cfRule>
  </conditionalFormatting>
  <conditionalFormatting sqref="FZ300:FZ301">
    <cfRule type="expression" dxfId="36130" priority="4870" stopIfTrue="1">
      <formula>FZ300="Asynkron"</formula>
    </cfRule>
    <cfRule type="expression" dxfId="36129" priority="4871">
      <formula>FZ300="Synkron"</formula>
    </cfRule>
  </conditionalFormatting>
  <conditionalFormatting sqref="GD300:GD301">
    <cfRule type="expression" dxfId="36128" priority="4868">
      <formula>OR(GD300="ja",GD300="j")</formula>
    </cfRule>
    <cfRule type="expression" dxfId="36127" priority="4869">
      <formula>OR(GD300="nei",GD300="n")</formula>
    </cfRule>
  </conditionalFormatting>
  <conditionalFormatting sqref="GQ300:GQ301">
    <cfRule type="expression" dxfId="36126" priority="4852" stopIfTrue="1">
      <formula>GQ300="✕ Ingen"</formula>
    </cfRule>
    <cfRule type="expression" dxfId="36125" priority="4853" stopIfTrue="1">
      <formula>GQ300="★ Summativ"</formula>
    </cfRule>
    <cfRule type="expression" dxfId="36124" priority="4854" stopIfTrue="1">
      <formula>GQ300="☆ Formativ"</formula>
    </cfRule>
  </conditionalFormatting>
  <conditionalFormatting sqref="GM300:GM301">
    <cfRule type="expression" dxfId="36123" priority="4858" stopIfTrue="1">
      <formula>OR(GM300="ja",GM300="j")</formula>
    </cfRule>
    <cfRule type="expression" dxfId="36122" priority="4859">
      <formula>OR(GM300="nei",GM300="n")</formula>
    </cfRule>
  </conditionalFormatting>
  <conditionalFormatting sqref="GK300:GK301">
    <cfRule type="expression" dxfId="36121" priority="4850" stopIfTrue="1">
      <formula>GK300="Asynkron"</formula>
    </cfRule>
    <cfRule type="expression" dxfId="36120" priority="4851">
      <formula>GK300="Synkron"</formula>
    </cfRule>
  </conditionalFormatting>
  <conditionalFormatting sqref="GO300:GO301">
    <cfRule type="expression" dxfId="36119" priority="4848">
      <formula>OR(GO300="ja",GO300="j")</formula>
    </cfRule>
    <cfRule type="expression" dxfId="36118" priority="4849">
      <formula>OR(GO300="nei",GO300="n")</formula>
    </cfRule>
  </conditionalFormatting>
  <conditionalFormatting sqref="HB300:HB301">
    <cfRule type="expression" dxfId="36117" priority="4804" stopIfTrue="1">
      <formula>HB300="✕ Ingen"</formula>
    </cfRule>
    <cfRule type="expression" dxfId="36116" priority="4805" stopIfTrue="1">
      <formula>HB300="★ Summativ"</formula>
    </cfRule>
    <cfRule type="expression" dxfId="36115" priority="4806" stopIfTrue="1">
      <formula>HB300="☆ Formativ"</formula>
    </cfRule>
  </conditionalFormatting>
  <conditionalFormatting sqref="GX300:GX301">
    <cfRule type="expression" dxfId="36114" priority="4810" stopIfTrue="1">
      <formula>OR(GX300="ja",GX300="j")</formula>
    </cfRule>
    <cfRule type="expression" dxfId="36113" priority="4811">
      <formula>OR(GX300="nei",GX300="n")</formula>
    </cfRule>
  </conditionalFormatting>
  <conditionalFormatting sqref="GV300:GV301">
    <cfRule type="expression" dxfId="36112" priority="4802" stopIfTrue="1">
      <formula>GV300="Asynkron"</formula>
    </cfRule>
    <cfRule type="expression" dxfId="36111" priority="4803">
      <formula>GV300="Synkron"</formula>
    </cfRule>
  </conditionalFormatting>
  <conditionalFormatting sqref="GZ300:GZ301">
    <cfRule type="expression" dxfId="36110" priority="4800">
      <formula>OR(GZ300="ja",GZ300="j")</formula>
    </cfRule>
    <cfRule type="expression" dxfId="36109" priority="4801">
      <formula>OR(GZ300="nei",GZ300="n")</formula>
    </cfRule>
  </conditionalFormatting>
  <conditionalFormatting sqref="HM300:HM301">
    <cfRule type="expression" dxfId="36108" priority="4784" stopIfTrue="1">
      <formula>HM300="✕ Ingen"</formula>
    </cfRule>
    <cfRule type="expression" dxfId="36107" priority="4785" stopIfTrue="1">
      <formula>HM300="★ Summativ"</formula>
    </cfRule>
    <cfRule type="expression" dxfId="36106" priority="4786" stopIfTrue="1">
      <formula>HM300="☆ Formativ"</formula>
    </cfRule>
  </conditionalFormatting>
  <conditionalFormatting sqref="HI300:HI301">
    <cfRule type="expression" dxfId="36105" priority="4790" stopIfTrue="1">
      <formula>OR(HI300="ja",HI300="j")</formula>
    </cfRule>
    <cfRule type="expression" dxfId="36104" priority="4791">
      <formula>OR(HI300="nei",HI300="n")</formula>
    </cfRule>
  </conditionalFormatting>
  <conditionalFormatting sqref="HG300:HG301">
    <cfRule type="expression" dxfId="36103" priority="4782" stopIfTrue="1">
      <formula>HG300="Asynkron"</formula>
    </cfRule>
    <cfRule type="expression" dxfId="36102" priority="4783">
      <formula>HG300="Synkron"</formula>
    </cfRule>
  </conditionalFormatting>
  <conditionalFormatting sqref="HK300:HK301">
    <cfRule type="expression" dxfId="36101" priority="4780">
      <formula>OR(HK300="ja",HK300="j")</formula>
    </cfRule>
    <cfRule type="expression" dxfId="36100" priority="4781">
      <formula>OR(HK300="nei",HK300="n")</formula>
    </cfRule>
  </conditionalFormatting>
  <conditionalFormatting sqref="L319:L320">
    <cfRule type="expression" dxfId="36099" priority="4764" stopIfTrue="1">
      <formula>L319="✕ Ingen"</formula>
    </cfRule>
    <cfRule type="expression" dxfId="36098" priority="4765" stopIfTrue="1">
      <formula>L319="★ Summativ"</formula>
    </cfRule>
    <cfRule type="expression" dxfId="36097" priority="4766" stopIfTrue="1">
      <formula>L319="☆ Formativ"</formula>
    </cfRule>
  </conditionalFormatting>
  <conditionalFormatting sqref="H319:H320">
    <cfRule type="expression" dxfId="36096" priority="4770" stopIfTrue="1">
      <formula>OR(H319="ja",H319="j")</formula>
    </cfRule>
    <cfRule type="expression" dxfId="36095" priority="4771">
      <formula>OR(H319="nei",H319="n")</formula>
    </cfRule>
  </conditionalFormatting>
  <conditionalFormatting sqref="F319:F320">
    <cfRule type="expression" dxfId="36094" priority="4762" stopIfTrue="1">
      <formula>F319="Asynkron"</formula>
    </cfRule>
    <cfRule type="expression" dxfId="36093" priority="4763">
      <formula>F319="Synkron"</formula>
    </cfRule>
  </conditionalFormatting>
  <conditionalFormatting sqref="J319:J320">
    <cfRule type="expression" dxfId="36092" priority="4760">
      <formula>OR(J319="ja",J319="j")</formula>
    </cfRule>
    <cfRule type="expression" dxfId="36091" priority="4761">
      <formula>OR(J319="nei",J319="n")</formula>
    </cfRule>
  </conditionalFormatting>
  <conditionalFormatting sqref="W319:W320">
    <cfRule type="expression" dxfId="36090" priority="4716" stopIfTrue="1">
      <formula>W319="✕ Ingen"</formula>
    </cfRule>
    <cfRule type="expression" dxfId="36089" priority="4717" stopIfTrue="1">
      <formula>W319="★ Summativ"</formula>
    </cfRule>
    <cfRule type="expression" dxfId="36088" priority="4718" stopIfTrue="1">
      <formula>W319="☆ Formativ"</formula>
    </cfRule>
  </conditionalFormatting>
  <conditionalFormatting sqref="S319:S320">
    <cfRule type="expression" dxfId="36087" priority="4722" stopIfTrue="1">
      <formula>OR(S319="ja",S319="j")</formula>
    </cfRule>
    <cfRule type="expression" dxfId="36086" priority="4723">
      <formula>OR(S319="nei",S319="n")</formula>
    </cfRule>
  </conditionalFormatting>
  <conditionalFormatting sqref="Q319:Q320">
    <cfRule type="expression" dxfId="36085" priority="4714" stopIfTrue="1">
      <formula>Q319="Asynkron"</formula>
    </cfRule>
    <cfRule type="expression" dxfId="36084" priority="4715">
      <formula>Q319="Synkron"</formula>
    </cfRule>
  </conditionalFormatting>
  <conditionalFormatting sqref="U319:U320">
    <cfRule type="expression" dxfId="36083" priority="4712">
      <formula>OR(U319="ja",U319="j")</formula>
    </cfRule>
    <cfRule type="expression" dxfId="36082" priority="4713">
      <formula>OR(U319="nei",U319="n")</formula>
    </cfRule>
  </conditionalFormatting>
  <conditionalFormatting sqref="AH319:AH320">
    <cfRule type="expression" dxfId="36081" priority="4668" stopIfTrue="1">
      <formula>AH319="✕ Ingen"</formula>
    </cfRule>
    <cfRule type="expression" dxfId="36080" priority="4669" stopIfTrue="1">
      <formula>AH319="★ Summativ"</formula>
    </cfRule>
    <cfRule type="expression" dxfId="36079" priority="4670" stopIfTrue="1">
      <formula>AH319="☆ Formativ"</formula>
    </cfRule>
  </conditionalFormatting>
  <conditionalFormatting sqref="AD319:AD320">
    <cfRule type="expression" dxfId="36078" priority="4674" stopIfTrue="1">
      <formula>OR(AD319="ja",AD319="j")</formula>
    </cfRule>
    <cfRule type="expression" dxfId="36077" priority="4675">
      <formula>OR(AD319="nei",AD319="n")</formula>
    </cfRule>
  </conditionalFormatting>
  <conditionalFormatting sqref="AB319:AB320">
    <cfRule type="expression" dxfId="36076" priority="4666" stopIfTrue="1">
      <formula>AB319="Asynkron"</formula>
    </cfRule>
    <cfRule type="expression" dxfId="36075" priority="4667">
      <formula>AB319="Synkron"</formula>
    </cfRule>
  </conditionalFormatting>
  <conditionalFormatting sqref="AF319:AF320">
    <cfRule type="expression" dxfId="36074" priority="4664">
      <formula>OR(AF319="ja",AF319="j")</formula>
    </cfRule>
    <cfRule type="expression" dxfId="36073" priority="4665">
      <formula>OR(AF319="nei",AF319="n")</formula>
    </cfRule>
  </conditionalFormatting>
  <conditionalFormatting sqref="AS319:AS320">
    <cfRule type="expression" dxfId="36072" priority="4648" stopIfTrue="1">
      <formula>AS319="✕ Ingen"</formula>
    </cfRule>
    <cfRule type="expression" dxfId="36071" priority="4649" stopIfTrue="1">
      <formula>AS319="★ Summativ"</formula>
    </cfRule>
    <cfRule type="expression" dxfId="36070" priority="4650" stopIfTrue="1">
      <formula>AS319="☆ Formativ"</formula>
    </cfRule>
  </conditionalFormatting>
  <conditionalFormatting sqref="AO319:AO320">
    <cfRule type="expression" dxfId="36069" priority="4654" stopIfTrue="1">
      <formula>OR(AO319="ja",AO319="j")</formula>
    </cfRule>
    <cfRule type="expression" dxfId="36068" priority="4655">
      <formula>OR(AO319="nei",AO319="n")</formula>
    </cfRule>
  </conditionalFormatting>
  <conditionalFormatting sqref="AM319:AM320">
    <cfRule type="expression" dxfId="36067" priority="4646" stopIfTrue="1">
      <formula>AM319="Asynkron"</formula>
    </cfRule>
    <cfRule type="expression" dxfId="36066" priority="4647">
      <formula>AM319="Synkron"</formula>
    </cfRule>
  </conditionalFormatting>
  <conditionalFormatting sqref="AQ319:AQ320">
    <cfRule type="expression" dxfId="36065" priority="4644">
      <formula>OR(AQ319="ja",AQ319="j")</formula>
    </cfRule>
    <cfRule type="expression" dxfId="36064" priority="4645">
      <formula>OR(AQ319="nei",AQ319="n")</formula>
    </cfRule>
  </conditionalFormatting>
  <conditionalFormatting sqref="BD319:BD320">
    <cfRule type="expression" dxfId="36063" priority="4600" stopIfTrue="1">
      <formula>BD319="✕ Ingen"</formula>
    </cfRule>
    <cfRule type="expression" dxfId="36062" priority="4601" stopIfTrue="1">
      <formula>BD319="★ Summativ"</formula>
    </cfRule>
    <cfRule type="expression" dxfId="36061" priority="4602" stopIfTrue="1">
      <formula>BD319="☆ Formativ"</formula>
    </cfRule>
  </conditionalFormatting>
  <conditionalFormatting sqref="AZ319:AZ320">
    <cfRule type="expression" dxfId="36060" priority="4606" stopIfTrue="1">
      <formula>OR(AZ319="ja",AZ319="j")</formula>
    </cfRule>
    <cfRule type="expression" dxfId="36059" priority="4607">
      <formula>OR(AZ319="nei",AZ319="n")</formula>
    </cfRule>
  </conditionalFormatting>
  <conditionalFormatting sqref="AX319:AX320">
    <cfRule type="expression" dxfId="36058" priority="4598" stopIfTrue="1">
      <formula>AX319="Asynkron"</formula>
    </cfRule>
    <cfRule type="expression" dxfId="36057" priority="4599">
      <formula>AX319="Synkron"</formula>
    </cfRule>
  </conditionalFormatting>
  <conditionalFormatting sqref="BB319:BB320">
    <cfRule type="expression" dxfId="36056" priority="4596">
      <formula>OR(BB319="ja",BB319="j")</formula>
    </cfRule>
    <cfRule type="expression" dxfId="36055" priority="4597">
      <formula>OR(BB319="nei",BB319="n")</formula>
    </cfRule>
  </conditionalFormatting>
  <conditionalFormatting sqref="BO319:BO320">
    <cfRule type="expression" dxfId="36054" priority="4580" stopIfTrue="1">
      <formula>BO319="✕ Ingen"</formula>
    </cfRule>
    <cfRule type="expression" dxfId="36053" priority="4581" stopIfTrue="1">
      <formula>BO319="★ Summativ"</formula>
    </cfRule>
    <cfRule type="expression" dxfId="36052" priority="4582" stopIfTrue="1">
      <formula>BO319="☆ Formativ"</formula>
    </cfRule>
  </conditionalFormatting>
  <conditionalFormatting sqref="BK319:BK320">
    <cfRule type="expression" dxfId="36051" priority="4586" stopIfTrue="1">
      <formula>OR(BK319="ja",BK319="j")</formula>
    </cfRule>
    <cfRule type="expression" dxfId="36050" priority="4587">
      <formula>OR(BK319="nei",BK319="n")</formula>
    </cfRule>
  </conditionalFormatting>
  <conditionalFormatting sqref="BI319:BI320">
    <cfRule type="expression" dxfId="36049" priority="4578" stopIfTrue="1">
      <formula>BI319="Asynkron"</formula>
    </cfRule>
    <cfRule type="expression" dxfId="36048" priority="4579">
      <formula>BI319="Synkron"</formula>
    </cfRule>
  </conditionalFormatting>
  <conditionalFormatting sqref="BM319:BM320">
    <cfRule type="expression" dxfId="36047" priority="4576">
      <formula>OR(BM319="ja",BM319="j")</formula>
    </cfRule>
    <cfRule type="expression" dxfId="36046" priority="4577">
      <formula>OR(BM319="nei",BM319="n")</formula>
    </cfRule>
  </conditionalFormatting>
  <conditionalFormatting sqref="BZ319:BZ320">
    <cfRule type="expression" dxfId="36045" priority="4532" stopIfTrue="1">
      <formula>BZ319="✕ Ingen"</formula>
    </cfRule>
    <cfRule type="expression" dxfId="36044" priority="4533" stopIfTrue="1">
      <formula>BZ319="★ Summativ"</formula>
    </cfRule>
    <cfRule type="expression" dxfId="36043" priority="4534" stopIfTrue="1">
      <formula>BZ319="☆ Formativ"</formula>
    </cfRule>
  </conditionalFormatting>
  <conditionalFormatting sqref="BV319:BV320">
    <cfRule type="expression" dxfId="36042" priority="4538" stopIfTrue="1">
      <formula>OR(BV319="ja",BV319="j")</formula>
    </cfRule>
    <cfRule type="expression" dxfId="36041" priority="4539">
      <formula>OR(BV319="nei",BV319="n")</formula>
    </cfRule>
  </conditionalFormatting>
  <conditionalFormatting sqref="BT319:BT320">
    <cfRule type="expression" dxfId="36040" priority="4530" stopIfTrue="1">
      <formula>BT319="Asynkron"</formula>
    </cfRule>
    <cfRule type="expression" dxfId="36039" priority="4531">
      <formula>BT319="Synkron"</formula>
    </cfRule>
  </conditionalFormatting>
  <conditionalFormatting sqref="BX319:BX320">
    <cfRule type="expression" dxfId="36038" priority="4528">
      <formula>OR(BX319="ja",BX319="j")</formula>
    </cfRule>
    <cfRule type="expression" dxfId="36037" priority="4529">
      <formula>OR(BX319="nei",BX319="n")</formula>
    </cfRule>
  </conditionalFormatting>
  <conditionalFormatting sqref="CK319:CK320">
    <cfRule type="expression" dxfId="36036" priority="4512" stopIfTrue="1">
      <formula>CK319="✕ Ingen"</formula>
    </cfRule>
    <cfRule type="expression" dxfId="36035" priority="4513" stopIfTrue="1">
      <formula>CK319="★ Summativ"</formula>
    </cfRule>
    <cfRule type="expression" dxfId="36034" priority="4514" stopIfTrue="1">
      <formula>CK319="☆ Formativ"</formula>
    </cfRule>
  </conditionalFormatting>
  <conditionalFormatting sqref="CG319:CG320">
    <cfRule type="expression" dxfId="36033" priority="4518" stopIfTrue="1">
      <formula>OR(CG319="ja",CG319="j")</formula>
    </cfRule>
    <cfRule type="expression" dxfId="36032" priority="4519">
      <formula>OR(CG319="nei",CG319="n")</formula>
    </cfRule>
  </conditionalFormatting>
  <conditionalFormatting sqref="CE319:CE320">
    <cfRule type="expression" dxfId="36031" priority="4510" stopIfTrue="1">
      <formula>CE319="Asynkron"</formula>
    </cfRule>
    <cfRule type="expression" dxfId="36030" priority="4511">
      <formula>CE319="Synkron"</formula>
    </cfRule>
  </conditionalFormatting>
  <conditionalFormatting sqref="CI319:CI320">
    <cfRule type="expression" dxfId="36029" priority="4508">
      <formula>OR(CI319="ja",CI319="j")</formula>
    </cfRule>
    <cfRule type="expression" dxfId="36028" priority="4509">
      <formula>OR(CI319="nei",CI319="n")</formula>
    </cfRule>
  </conditionalFormatting>
  <conditionalFormatting sqref="CV319:CV320">
    <cfRule type="expression" dxfId="36027" priority="4464" stopIfTrue="1">
      <formula>CV319="✕ Ingen"</formula>
    </cfRule>
    <cfRule type="expression" dxfId="36026" priority="4465" stopIfTrue="1">
      <formula>CV319="★ Summativ"</formula>
    </cfRule>
    <cfRule type="expression" dxfId="36025" priority="4466" stopIfTrue="1">
      <formula>CV319="☆ Formativ"</formula>
    </cfRule>
  </conditionalFormatting>
  <conditionalFormatting sqref="CR319:CR320">
    <cfRule type="expression" dxfId="36024" priority="4470" stopIfTrue="1">
      <formula>OR(CR319="ja",CR319="j")</formula>
    </cfRule>
    <cfRule type="expression" dxfId="36023" priority="4471">
      <formula>OR(CR319="nei",CR319="n")</formula>
    </cfRule>
  </conditionalFormatting>
  <conditionalFormatting sqref="CP319:CP320">
    <cfRule type="expression" dxfId="36022" priority="4462" stopIfTrue="1">
      <formula>CP319="Asynkron"</formula>
    </cfRule>
    <cfRule type="expression" dxfId="36021" priority="4463">
      <formula>CP319="Synkron"</formula>
    </cfRule>
  </conditionalFormatting>
  <conditionalFormatting sqref="CT319:CT320">
    <cfRule type="expression" dxfId="36020" priority="4460">
      <formula>OR(CT319="ja",CT319="j")</formula>
    </cfRule>
    <cfRule type="expression" dxfId="36019" priority="4461">
      <formula>OR(CT319="nei",CT319="n")</formula>
    </cfRule>
  </conditionalFormatting>
  <conditionalFormatting sqref="DG319:DG320">
    <cfRule type="expression" dxfId="36018" priority="4444" stopIfTrue="1">
      <formula>DG319="✕ Ingen"</formula>
    </cfRule>
    <cfRule type="expression" dxfId="36017" priority="4445" stopIfTrue="1">
      <formula>DG319="★ Summativ"</formula>
    </cfRule>
    <cfRule type="expression" dxfId="36016" priority="4446" stopIfTrue="1">
      <formula>DG319="☆ Formativ"</formula>
    </cfRule>
  </conditionalFormatting>
  <conditionalFormatting sqref="DC319:DC320">
    <cfRule type="expression" dxfId="36015" priority="4450" stopIfTrue="1">
      <formula>OR(DC319="ja",DC319="j")</formula>
    </cfRule>
    <cfRule type="expression" dxfId="36014" priority="4451">
      <formula>OR(DC319="nei",DC319="n")</formula>
    </cfRule>
  </conditionalFormatting>
  <conditionalFormatting sqref="DA319:DA320">
    <cfRule type="expression" dxfId="36013" priority="4442" stopIfTrue="1">
      <formula>DA319="Asynkron"</formula>
    </cfRule>
    <cfRule type="expression" dxfId="36012" priority="4443">
      <formula>DA319="Synkron"</formula>
    </cfRule>
  </conditionalFormatting>
  <conditionalFormatting sqref="DE319:DE320">
    <cfRule type="expression" dxfId="36011" priority="4440">
      <formula>OR(DE319="ja",DE319="j")</formula>
    </cfRule>
    <cfRule type="expression" dxfId="36010" priority="4441">
      <formula>OR(DE319="nei",DE319="n")</formula>
    </cfRule>
  </conditionalFormatting>
  <conditionalFormatting sqref="DR319:DR320">
    <cfRule type="expression" dxfId="36009" priority="4396" stopIfTrue="1">
      <formula>DR319="✕ Ingen"</formula>
    </cfRule>
    <cfRule type="expression" dxfId="36008" priority="4397" stopIfTrue="1">
      <formula>DR319="★ Summativ"</formula>
    </cfRule>
    <cfRule type="expression" dxfId="36007" priority="4398" stopIfTrue="1">
      <formula>DR319="☆ Formativ"</formula>
    </cfRule>
  </conditionalFormatting>
  <conditionalFormatting sqref="DN319:DN320">
    <cfRule type="expression" dxfId="36006" priority="4402" stopIfTrue="1">
      <formula>OR(DN319="ja",DN319="j")</formula>
    </cfRule>
    <cfRule type="expression" dxfId="36005" priority="4403">
      <formula>OR(DN319="nei",DN319="n")</formula>
    </cfRule>
  </conditionalFormatting>
  <conditionalFormatting sqref="DL319:DL320">
    <cfRule type="expression" dxfId="36004" priority="4394" stopIfTrue="1">
      <formula>DL319="Asynkron"</formula>
    </cfRule>
    <cfRule type="expression" dxfId="36003" priority="4395">
      <formula>DL319="Synkron"</formula>
    </cfRule>
  </conditionalFormatting>
  <conditionalFormatting sqref="DP319:DP320">
    <cfRule type="expression" dxfId="36002" priority="4392">
      <formula>OR(DP319="ja",DP319="j")</formula>
    </cfRule>
    <cfRule type="expression" dxfId="36001" priority="4393">
      <formula>OR(DP319="nei",DP319="n")</formula>
    </cfRule>
  </conditionalFormatting>
  <conditionalFormatting sqref="EC319:EC320">
    <cfRule type="expression" dxfId="36000" priority="4376" stopIfTrue="1">
      <formula>EC319="✕ Ingen"</formula>
    </cfRule>
    <cfRule type="expression" dxfId="35999" priority="4377" stopIfTrue="1">
      <formula>EC319="★ Summativ"</formula>
    </cfRule>
    <cfRule type="expression" dxfId="35998" priority="4378" stopIfTrue="1">
      <formula>EC319="☆ Formativ"</formula>
    </cfRule>
  </conditionalFormatting>
  <conditionalFormatting sqref="DY319:DY320">
    <cfRule type="expression" dxfId="35997" priority="4382" stopIfTrue="1">
      <formula>OR(DY319="ja",DY319="j")</formula>
    </cfRule>
    <cfRule type="expression" dxfId="35996" priority="4383">
      <formula>OR(DY319="nei",DY319="n")</formula>
    </cfRule>
  </conditionalFormatting>
  <conditionalFormatting sqref="DW319:DW320">
    <cfRule type="expression" dxfId="35995" priority="4374" stopIfTrue="1">
      <formula>DW319="Asynkron"</formula>
    </cfRule>
    <cfRule type="expression" dxfId="35994" priority="4375">
      <formula>DW319="Synkron"</formula>
    </cfRule>
  </conditionalFormatting>
  <conditionalFormatting sqref="EA319:EA320">
    <cfRule type="expression" dxfId="35993" priority="4372">
      <formula>OR(EA319="ja",EA319="j")</formula>
    </cfRule>
    <cfRule type="expression" dxfId="35992" priority="4373">
      <formula>OR(EA319="nei",EA319="n")</formula>
    </cfRule>
  </conditionalFormatting>
  <conditionalFormatting sqref="EN319:EN320">
    <cfRule type="expression" dxfId="35991" priority="4328" stopIfTrue="1">
      <formula>EN319="✕ Ingen"</formula>
    </cfRule>
    <cfRule type="expression" dxfId="35990" priority="4329" stopIfTrue="1">
      <formula>EN319="★ Summativ"</formula>
    </cfRule>
    <cfRule type="expression" dxfId="35989" priority="4330" stopIfTrue="1">
      <formula>EN319="☆ Formativ"</formula>
    </cfRule>
  </conditionalFormatting>
  <conditionalFormatting sqref="EJ319:EJ320">
    <cfRule type="expression" dxfId="35988" priority="4334" stopIfTrue="1">
      <formula>OR(EJ319="ja",EJ319="j")</formula>
    </cfRule>
    <cfRule type="expression" dxfId="35987" priority="4335">
      <formula>OR(EJ319="nei",EJ319="n")</formula>
    </cfRule>
  </conditionalFormatting>
  <conditionalFormatting sqref="EH319:EH320">
    <cfRule type="expression" dxfId="35986" priority="4326" stopIfTrue="1">
      <formula>EH319="Asynkron"</formula>
    </cfRule>
    <cfRule type="expression" dxfId="35985" priority="4327">
      <formula>EH319="Synkron"</formula>
    </cfRule>
  </conditionalFormatting>
  <conditionalFormatting sqref="EL319:EL320">
    <cfRule type="expression" dxfId="35984" priority="4324">
      <formula>OR(EL319="ja",EL319="j")</formula>
    </cfRule>
    <cfRule type="expression" dxfId="35983" priority="4325">
      <formula>OR(EL319="nei",EL319="n")</formula>
    </cfRule>
  </conditionalFormatting>
  <conditionalFormatting sqref="EY319:EY320">
    <cfRule type="expression" dxfId="35982" priority="4308" stopIfTrue="1">
      <formula>EY319="✕ Ingen"</formula>
    </cfRule>
    <cfRule type="expression" dxfId="35981" priority="4309" stopIfTrue="1">
      <formula>EY319="★ Summativ"</formula>
    </cfRule>
    <cfRule type="expression" dxfId="35980" priority="4310" stopIfTrue="1">
      <formula>EY319="☆ Formativ"</formula>
    </cfRule>
  </conditionalFormatting>
  <conditionalFormatting sqref="EU319:EU320">
    <cfRule type="expression" dxfId="35979" priority="4314" stopIfTrue="1">
      <formula>OR(EU319="ja",EU319="j")</formula>
    </cfRule>
    <cfRule type="expression" dxfId="35978" priority="4315">
      <formula>OR(EU319="nei",EU319="n")</formula>
    </cfRule>
  </conditionalFormatting>
  <conditionalFormatting sqref="ES319:ES320">
    <cfRule type="expression" dxfId="35977" priority="4306" stopIfTrue="1">
      <formula>ES319="Asynkron"</formula>
    </cfRule>
    <cfRule type="expression" dxfId="35976" priority="4307">
      <formula>ES319="Synkron"</formula>
    </cfRule>
  </conditionalFormatting>
  <conditionalFormatting sqref="EW319:EW320">
    <cfRule type="expression" dxfId="35975" priority="4304">
      <formula>OR(EW319="ja",EW319="j")</formula>
    </cfRule>
    <cfRule type="expression" dxfId="35974" priority="4305">
      <formula>OR(EW319="nei",EW319="n")</formula>
    </cfRule>
  </conditionalFormatting>
  <conditionalFormatting sqref="FJ319:FJ320">
    <cfRule type="expression" dxfId="35973" priority="4260" stopIfTrue="1">
      <formula>FJ319="✕ Ingen"</formula>
    </cfRule>
    <cfRule type="expression" dxfId="35972" priority="4261" stopIfTrue="1">
      <formula>FJ319="★ Summativ"</formula>
    </cfRule>
    <cfRule type="expression" dxfId="35971" priority="4262" stopIfTrue="1">
      <formula>FJ319="☆ Formativ"</formula>
    </cfRule>
  </conditionalFormatting>
  <conditionalFormatting sqref="FF319:FF320">
    <cfRule type="expression" dxfId="35970" priority="4266" stopIfTrue="1">
      <formula>OR(FF319="ja",FF319="j")</formula>
    </cfRule>
    <cfRule type="expression" dxfId="35969" priority="4267">
      <formula>OR(FF319="nei",FF319="n")</formula>
    </cfRule>
  </conditionalFormatting>
  <conditionalFormatting sqref="FD319:FD320">
    <cfRule type="expression" dxfId="35968" priority="4258" stopIfTrue="1">
      <formula>FD319="Asynkron"</formula>
    </cfRule>
    <cfRule type="expression" dxfId="35967" priority="4259">
      <formula>FD319="Synkron"</formula>
    </cfRule>
  </conditionalFormatting>
  <conditionalFormatting sqref="FH319:FH320">
    <cfRule type="expression" dxfId="35966" priority="4256">
      <formula>OR(FH319="ja",FH319="j")</formula>
    </cfRule>
    <cfRule type="expression" dxfId="35965" priority="4257">
      <formula>OR(FH319="nei",FH319="n")</formula>
    </cfRule>
  </conditionalFormatting>
  <conditionalFormatting sqref="FU319:FU320">
    <cfRule type="expression" dxfId="35964" priority="4240" stopIfTrue="1">
      <formula>FU319="✕ Ingen"</formula>
    </cfRule>
    <cfRule type="expression" dxfId="35963" priority="4241" stopIfTrue="1">
      <formula>FU319="★ Summativ"</formula>
    </cfRule>
    <cfRule type="expression" dxfId="35962" priority="4242" stopIfTrue="1">
      <formula>FU319="☆ Formativ"</formula>
    </cfRule>
  </conditionalFormatting>
  <conditionalFormatting sqref="FQ319:FQ320">
    <cfRule type="expression" dxfId="35961" priority="4246" stopIfTrue="1">
      <formula>OR(FQ319="ja",FQ319="j")</formula>
    </cfRule>
    <cfRule type="expression" dxfId="35960" priority="4247">
      <formula>OR(FQ319="nei",FQ319="n")</formula>
    </cfRule>
  </conditionalFormatting>
  <conditionalFormatting sqref="FO319:FO320">
    <cfRule type="expression" dxfId="35959" priority="4238" stopIfTrue="1">
      <formula>FO319="Asynkron"</formula>
    </cfRule>
    <cfRule type="expression" dxfId="35958" priority="4239">
      <formula>FO319="Synkron"</formula>
    </cfRule>
  </conditionalFormatting>
  <conditionalFormatting sqref="FS319:FS320">
    <cfRule type="expression" dxfId="35957" priority="4236">
      <formula>OR(FS319="ja",FS319="j")</formula>
    </cfRule>
    <cfRule type="expression" dxfId="35956" priority="4237">
      <formula>OR(FS319="nei",FS319="n")</formula>
    </cfRule>
  </conditionalFormatting>
  <conditionalFormatting sqref="GF319:GF320">
    <cfRule type="expression" dxfId="35955" priority="4192" stopIfTrue="1">
      <formula>GF319="✕ Ingen"</formula>
    </cfRule>
    <cfRule type="expression" dxfId="35954" priority="4193" stopIfTrue="1">
      <formula>GF319="★ Summativ"</formula>
    </cfRule>
    <cfRule type="expression" dxfId="35953" priority="4194" stopIfTrue="1">
      <formula>GF319="☆ Formativ"</formula>
    </cfRule>
  </conditionalFormatting>
  <conditionalFormatting sqref="GB319:GB320">
    <cfRule type="expression" dxfId="35952" priority="4198" stopIfTrue="1">
      <formula>OR(GB319="ja",GB319="j")</formula>
    </cfRule>
    <cfRule type="expression" dxfId="35951" priority="4199">
      <formula>OR(GB319="nei",GB319="n")</formula>
    </cfRule>
  </conditionalFormatting>
  <conditionalFormatting sqref="FZ319:FZ320">
    <cfRule type="expression" dxfId="35950" priority="4190" stopIfTrue="1">
      <formula>FZ319="Asynkron"</formula>
    </cfRule>
    <cfRule type="expression" dxfId="35949" priority="4191">
      <formula>FZ319="Synkron"</formula>
    </cfRule>
  </conditionalFormatting>
  <conditionalFormatting sqref="GD319:GD320">
    <cfRule type="expression" dxfId="35948" priority="4188">
      <formula>OR(GD319="ja",GD319="j")</formula>
    </cfRule>
    <cfRule type="expression" dxfId="35947" priority="4189">
      <formula>OR(GD319="nei",GD319="n")</formula>
    </cfRule>
  </conditionalFormatting>
  <conditionalFormatting sqref="GQ319:GQ320">
    <cfRule type="expression" dxfId="35946" priority="4172" stopIfTrue="1">
      <formula>GQ319="✕ Ingen"</formula>
    </cfRule>
    <cfRule type="expression" dxfId="35945" priority="4173" stopIfTrue="1">
      <formula>GQ319="★ Summativ"</formula>
    </cfRule>
    <cfRule type="expression" dxfId="35944" priority="4174" stopIfTrue="1">
      <formula>GQ319="☆ Formativ"</formula>
    </cfRule>
  </conditionalFormatting>
  <conditionalFormatting sqref="GM319:GM320">
    <cfRule type="expression" dxfId="35943" priority="4178" stopIfTrue="1">
      <formula>OR(GM319="ja",GM319="j")</formula>
    </cfRule>
    <cfRule type="expression" dxfId="35942" priority="4179">
      <formula>OR(GM319="nei",GM319="n")</formula>
    </cfRule>
  </conditionalFormatting>
  <conditionalFormatting sqref="GK319:GK320">
    <cfRule type="expression" dxfId="35941" priority="4170" stopIfTrue="1">
      <formula>GK319="Asynkron"</formula>
    </cfRule>
    <cfRule type="expression" dxfId="35940" priority="4171">
      <formula>GK319="Synkron"</formula>
    </cfRule>
  </conditionalFormatting>
  <conditionalFormatting sqref="GO319:GO320">
    <cfRule type="expression" dxfId="35939" priority="4168">
      <formula>OR(GO319="ja",GO319="j")</formula>
    </cfRule>
    <cfRule type="expression" dxfId="35938" priority="4169">
      <formula>OR(GO319="nei",GO319="n")</formula>
    </cfRule>
  </conditionalFormatting>
  <conditionalFormatting sqref="HB319:HB320">
    <cfRule type="expression" dxfId="35937" priority="4124" stopIfTrue="1">
      <formula>HB319="✕ Ingen"</formula>
    </cfRule>
    <cfRule type="expression" dxfId="35936" priority="4125" stopIfTrue="1">
      <formula>HB319="★ Summativ"</formula>
    </cfRule>
    <cfRule type="expression" dxfId="35935" priority="4126" stopIfTrue="1">
      <formula>HB319="☆ Formativ"</formula>
    </cfRule>
  </conditionalFormatting>
  <conditionalFormatting sqref="GX319:GX320">
    <cfRule type="expression" dxfId="35934" priority="4130" stopIfTrue="1">
      <formula>OR(GX319="ja",GX319="j")</formula>
    </cfRule>
    <cfRule type="expression" dxfId="35933" priority="4131">
      <formula>OR(GX319="nei",GX319="n")</formula>
    </cfRule>
  </conditionalFormatting>
  <conditionalFormatting sqref="GV319:GV320">
    <cfRule type="expression" dxfId="35932" priority="4122" stopIfTrue="1">
      <formula>GV319="Asynkron"</formula>
    </cfRule>
    <cfRule type="expression" dxfId="35931" priority="4123">
      <formula>GV319="Synkron"</formula>
    </cfRule>
  </conditionalFormatting>
  <conditionalFormatting sqref="GZ319:GZ320">
    <cfRule type="expression" dxfId="35930" priority="4120">
      <formula>OR(GZ319="ja",GZ319="j")</formula>
    </cfRule>
    <cfRule type="expression" dxfId="35929" priority="4121">
      <formula>OR(GZ319="nei",GZ319="n")</formula>
    </cfRule>
  </conditionalFormatting>
  <conditionalFormatting sqref="HM319:HM320">
    <cfRule type="expression" dxfId="35928" priority="4104" stopIfTrue="1">
      <formula>HM319="✕ Ingen"</formula>
    </cfRule>
    <cfRule type="expression" dxfId="35927" priority="4105" stopIfTrue="1">
      <formula>HM319="★ Summativ"</formula>
    </cfRule>
    <cfRule type="expression" dxfId="35926" priority="4106" stopIfTrue="1">
      <formula>HM319="☆ Formativ"</formula>
    </cfRule>
  </conditionalFormatting>
  <conditionalFormatting sqref="HI319:HI320">
    <cfRule type="expression" dxfId="35925" priority="4110" stopIfTrue="1">
      <formula>OR(HI319="ja",HI319="j")</formula>
    </cfRule>
    <cfRule type="expression" dxfId="35924" priority="4111">
      <formula>OR(HI319="nei",HI319="n")</formula>
    </cfRule>
  </conditionalFormatting>
  <conditionalFormatting sqref="HG319:HG320">
    <cfRule type="expression" dxfId="35923" priority="4102" stopIfTrue="1">
      <formula>HG319="Asynkron"</formula>
    </cfRule>
    <cfRule type="expression" dxfId="35922" priority="4103">
      <formula>HG319="Synkron"</formula>
    </cfRule>
  </conditionalFormatting>
  <conditionalFormatting sqref="HK319:HK320">
    <cfRule type="expression" dxfId="35921" priority="4100">
      <formula>OR(HK319="ja",HK319="j")</formula>
    </cfRule>
    <cfRule type="expression" dxfId="35920" priority="4101">
      <formula>OR(HK319="nei",HK319="n")</formula>
    </cfRule>
  </conditionalFormatting>
  <conditionalFormatting sqref="L338:L339">
    <cfRule type="expression" dxfId="35919" priority="4084" stopIfTrue="1">
      <formula>L338="✕ Ingen"</formula>
    </cfRule>
    <cfRule type="expression" dxfId="35918" priority="4085" stopIfTrue="1">
      <formula>L338="★ Summativ"</formula>
    </cfRule>
    <cfRule type="expression" dxfId="35917" priority="4086" stopIfTrue="1">
      <formula>L338="☆ Formativ"</formula>
    </cfRule>
  </conditionalFormatting>
  <conditionalFormatting sqref="H338:H339">
    <cfRule type="expression" dxfId="35916" priority="4090" stopIfTrue="1">
      <formula>OR(H338="ja",H338="j")</formula>
    </cfRule>
    <cfRule type="expression" dxfId="35915" priority="4091">
      <formula>OR(H338="nei",H338="n")</formula>
    </cfRule>
  </conditionalFormatting>
  <conditionalFormatting sqref="F338:F339">
    <cfRule type="expression" dxfId="35914" priority="4082" stopIfTrue="1">
      <formula>F338="Asynkron"</formula>
    </cfRule>
    <cfRule type="expression" dxfId="35913" priority="4083">
      <formula>F338="Synkron"</formula>
    </cfRule>
  </conditionalFormatting>
  <conditionalFormatting sqref="J338:J339">
    <cfRule type="expression" dxfId="35912" priority="4080">
      <formula>OR(J338="ja",J338="j")</formula>
    </cfRule>
    <cfRule type="expression" dxfId="35911" priority="4081">
      <formula>OR(J338="nei",J338="n")</formula>
    </cfRule>
  </conditionalFormatting>
  <conditionalFormatting sqref="W338:W339">
    <cfRule type="expression" dxfId="35910" priority="4036" stopIfTrue="1">
      <formula>W338="✕ Ingen"</formula>
    </cfRule>
    <cfRule type="expression" dxfId="35909" priority="4037" stopIfTrue="1">
      <formula>W338="★ Summativ"</formula>
    </cfRule>
    <cfRule type="expression" dxfId="35908" priority="4038" stopIfTrue="1">
      <formula>W338="☆ Formativ"</formula>
    </cfRule>
  </conditionalFormatting>
  <conditionalFormatting sqref="S338:S339">
    <cfRule type="expression" dxfId="35907" priority="4042" stopIfTrue="1">
      <formula>OR(S338="ja",S338="j")</formula>
    </cfRule>
    <cfRule type="expression" dxfId="35906" priority="4043">
      <formula>OR(S338="nei",S338="n")</formula>
    </cfRule>
  </conditionalFormatting>
  <conditionalFormatting sqref="Q338:Q339">
    <cfRule type="expression" dxfId="35905" priority="4034" stopIfTrue="1">
      <formula>Q338="Asynkron"</formula>
    </cfRule>
    <cfRule type="expression" dxfId="35904" priority="4035">
      <formula>Q338="Synkron"</formula>
    </cfRule>
  </conditionalFormatting>
  <conditionalFormatting sqref="U338:U339">
    <cfRule type="expression" dxfId="35903" priority="4032">
      <formula>OR(U338="ja",U338="j")</formula>
    </cfRule>
    <cfRule type="expression" dxfId="35902" priority="4033">
      <formula>OR(U338="nei",U338="n")</formula>
    </cfRule>
  </conditionalFormatting>
  <conditionalFormatting sqref="AH338:AH339">
    <cfRule type="expression" dxfId="35901" priority="3988" stopIfTrue="1">
      <formula>AH338="✕ Ingen"</formula>
    </cfRule>
    <cfRule type="expression" dxfId="35900" priority="3989" stopIfTrue="1">
      <formula>AH338="★ Summativ"</formula>
    </cfRule>
    <cfRule type="expression" dxfId="35899" priority="3990" stopIfTrue="1">
      <formula>AH338="☆ Formativ"</formula>
    </cfRule>
  </conditionalFormatting>
  <conditionalFormatting sqref="AD338:AD339">
    <cfRule type="expression" dxfId="35898" priority="3994" stopIfTrue="1">
      <formula>OR(AD338="ja",AD338="j")</formula>
    </cfRule>
    <cfRule type="expression" dxfId="35897" priority="3995">
      <formula>OR(AD338="nei",AD338="n")</formula>
    </cfRule>
  </conditionalFormatting>
  <conditionalFormatting sqref="AB338:AB339">
    <cfRule type="expression" dxfId="35896" priority="3986" stopIfTrue="1">
      <formula>AB338="Asynkron"</formula>
    </cfRule>
    <cfRule type="expression" dxfId="35895" priority="3987">
      <formula>AB338="Synkron"</formula>
    </cfRule>
  </conditionalFormatting>
  <conditionalFormatting sqref="AF338:AF339">
    <cfRule type="expression" dxfId="35894" priority="3984">
      <formula>OR(AF338="ja",AF338="j")</formula>
    </cfRule>
    <cfRule type="expression" dxfId="35893" priority="3985">
      <formula>OR(AF338="nei",AF338="n")</formula>
    </cfRule>
  </conditionalFormatting>
  <conditionalFormatting sqref="AS338:AS339">
    <cfRule type="expression" dxfId="35892" priority="3968" stopIfTrue="1">
      <formula>AS338="✕ Ingen"</formula>
    </cfRule>
    <cfRule type="expression" dxfId="35891" priority="3969" stopIfTrue="1">
      <formula>AS338="★ Summativ"</formula>
    </cfRule>
    <cfRule type="expression" dxfId="35890" priority="3970" stopIfTrue="1">
      <formula>AS338="☆ Formativ"</formula>
    </cfRule>
  </conditionalFormatting>
  <conditionalFormatting sqref="AO338:AO339">
    <cfRule type="expression" dxfId="35889" priority="3974" stopIfTrue="1">
      <formula>OR(AO338="ja",AO338="j")</formula>
    </cfRule>
    <cfRule type="expression" dxfId="35888" priority="3975">
      <formula>OR(AO338="nei",AO338="n")</formula>
    </cfRule>
  </conditionalFormatting>
  <conditionalFormatting sqref="AM338:AM339">
    <cfRule type="expression" dxfId="35887" priority="3966" stopIfTrue="1">
      <formula>AM338="Asynkron"</formula>
    </cfRule>
    <cfRule type="expression" dxfId="35886" priority="3967">
      <formula>AM338="Synkron"</formula>
    </cfRule>
  </conditionalFormatting>
  <conditionalFormatting sqref="AQ338:AQ339">
    <cfRule type="expression" dxfId="35885" priority="3964">
      <formula>OR(AQ338="ja",AQ338="j")</formula>
    </cfRule>
    <cfRule type="expression" dxfId="35884" priority="3965">
      <formula>OR(AQ338="nei",AQ338="n")</formula>
    </cfRule>
  </conditionalFormatting>
  <conditionalFormatting sqref="BD338:BD339">
    <cfRule type="expression" dxfId="35883" priority="3920" stopIfTrue="1">
      <formula>BD338="✕ Ingen"</formula>
    </cfRule>
    <cfRule type="expression" dxfId="35882" priority="3921" stopIfTrue="1">
      <formula>BD338="★ Summativ"</formula>
    </cfRule>
    <cfRule type="expression" dxfId="35881" priority="3922" stopIfTrue="1">
      <formula>BD338="☆ Formativ"</formula>
    </cfRule>
  </conditionalFormatting>
  <conditionalFormatting sqref="AZ338:AZ339">
    <cfRule type="expression" dxfId="35880" priority="3926" stopIfTrue="1">
      <formula>OR(AZ338="ja",AZ338="j")</formula>
    </cfRule>
    <cfRule type="expression" dxfId="35879" priority="3927">
      <formula>OR(AZ338="nei",AZ338="n")</formula>
    </cfRule>
  </conditionalFormatting>
  <conditionalFormatting sqref="AX338:AX339">
    <cfRule type="expression" dxfId="35878" priority="3918" stopIfTrue="1">
      <formula>AX338="Asynkron"</formula>
    </cfRule>
    <cfRule type="expression" dxfId="35877" priority="3919">
      <formula>AX338="Synkron"</formula>
    </cfRule>
  </conditionalFormatting>
  <conditionalFormatting sqref="BB338:BB339">
    <cfRule type="expression" dxfId="35876" priority="3916">
      <formula>OR(BB338="ja",BB338="j")</formula>
    </cfRule>
    <cfRule type="expression" dxfId="35875" priority="3917">
      <formula>OR(BB338="nei",BB338="n")</formula>
    </cfRule>
  </conditionalFormatting>
  <conditionalFormatting sqref="BO338:BO339">
    <cfRule type="expression" dxfId="35874" priority="3900" stopIfTrue="1">
      <formula>BO338="✕ Ingen"</formula>
    </cfRule>
    <cfRule type="expression" dxfId="35873" priority="3901" stopIfTrue="1">
      <formula>BO338="★ Summativ"</formula>
    </cfRule>
    <cfRule type="expression" dxfId="35872" priority="3902" stopIfTrue="1">
      <formula>BO338="☆ Formativ"</formula>
    </cfRule>
  </conditionalFormatting>
  <conditionalFormatting sqref="BK338:BK339">
    <cfRule type="expression" dxfId="35871" priority="3906" stopIfTrue="1">
      <formula>OR(BK338="ja",BK338="j")</formula>
    </cfRule>
    <cfRule type="expression" dxfId="35870" priority="3907">
      <formula>OR(BK338="nei",BK338="n")</formula>
    </cfRule>
  </conditionalFormatting>
  <conditionalFormatting sqref="BI338:BI339">
    <cfRule type="expression" dxfId="35869" priority="3898" stopIfTrue="1">
      <formula>BI338="Asynkron"</formula>
    </cfRule>
    <cfRule type="expression" dxfId="35868" priority="3899">
      <formula>BI338="Synkron"</formula>
    </cfRule>
  </conditionalFormatting>
  <conditionalFormatting sqref="BM338:BM339">
    <cfRule type="expression" dxfId="35867" priority="3896">
      <formula>OR(BM338="ja",BM338="j")</formula>
    </cfRule>
    <cfRule type="expression" dxfId="35866" priority="3897">
      <formula>OR(BM338="nei",BM338="n")</formula>
    </cfRule>
  </conditionalFormatting>
  <conditionalFormatting sqref="BZ338:BZ339">
    <cfRule type="expression" dxfId="35865" priority="3852" stopIfTrue="1">
      <formula>BZ338="✕ Ingen"</formula>
    </cfRule>
    <cfRule type="expression" dxfId="35864" priority="3853" stopIfTrue="1">
      <formula>BZ338="★ Summativ"</formula>
    </cfRule>
    <cfRule type="expression" dxfId="35863" priority="3854" stopIfTrue="1">
      <formula>BZ338="☆ Formativ"</formula>
    </cfRule>
  </conditionalFormatting>
  <conditionalFormatting sqref="BV338:BV339">
    <cfRule type="expression" dxfId="35862" priority="3858" stopIfTrue="1">
      <formula>OR(BV338="ja",BV338="j")</formula>
    </cfRule>
    <cfRule type="expression" dxfId="35861" priority="3859">
      <formula>OR(BV338="nei",BV338="n")</formula>
    </cfRule>
  </conditionalFormatting>
  <conditionalFormatting sqref="BT338:BT339">
    <cfRule type="expression" dxfId="35860" priority="3850" stopIfTrue="1">
      <formula>BT338="Asynkron"</formula>
    </cfRule>
    <cfRule type="expression" dxfId="35859" priority="3851">
      <formula>BT338="Synkron"</formula>
    </cfRule>
  </conditionalFormatting>
  <conditionalFormatting sqref="BX338:BX339">
    <cfRule type="expression" dxfId="35858" priority="3848">
      <formula>OR(BX338="ja",BX338="j")</formula>
    </cfRule>
    <cfRule type="expression" dxfId="35857" priority="3849">
      <formula>OR(BX338="nei",BX338="n")</formula>
    </cfRule>
  </conditionalFormatting>
  <conditionalFormatting sqref="CK338:CK339">
    <cfRule type="expression" dxfId="35856" priority="3832" stopIfTrue="1">
      <formula>CK338="✕ Ingen"</formula>
    </cfRule>
    <cfRule type="expression" dxfId="35855" priority="3833" stopIfTrue="1">
      <formula>CK338="★ Summativ"</formula>
    </cfRule>
    <cfRule type="expression" dxfId="35854" priority="3834" stopIfTrue="1">
      <formula>CK338="☆ Formativ"</formula>
    </cfRule>
  </conditionalFormatting>
  <conditionalFormatting sqref="CG338:CG339">
    <cfRule type="expression" dxfId="35853" priority="3838" stopIfTrue="1">
      <formula>OR(CG338="ja",CG338="j")</formula>
    </cfRule>
    <cfRule type="expression" dxfId="35852" priority="3839">
      <formula>OR(CG338="nei",CG338="n")</formula>
    </cfRule>
  </conditionalFormatting>
  <conditionalFormatting sqref="CE338:CE339">
    <cfRule type="expression" dxfId="35851" priority="3830" stopIfTrue="1">
      <formula>CE338="Asynkron"</formula>
    </cfRule>
    <cfRule type="expression" dxfId="35850" priority="3831">
      <formula>CE338="Synkron"</formula>
    </cfRule>
  </conditionalFormatting>
  <conditionalFormatting sqref="CI338:CI339">
    <cfRule type="expression" dxfId="35849" priority="3828">
      <formula>OR(CI338="ja",CI338="j")</formula>
    </cfRule>
    <cfRule type="expression" dxfId="35848" priority="3829">
      <formula>OR(CI338="nei",CI338="n")</formula>
    </cfRule>
  </conditionalFormatting>
  <conditionalFormatting sqref="CV338:CV339">
    <cfRule type="expression" dxfId="35847" priority="3784" stopIfTrue="1">
      <formula>CV338="✕ Ingen"</formula>
    </cfRule>
    <cfRule type="expression" dxfId="35846" priority="3785" stopIfTrue="1">
      <formula>CV338="★ Summativ"</formula>
    </cfRule>
    <cfRule type="expression" dxfId="35845" priority="3786" stopIfTrue="1">
      <formula>CV338="☆ Formativ"</formula>
    </cfRule>
  </conditionalFormatting>
  <conditionalFormatting sqref="CR338:CR339">
    <cfRule type="expression" dxfId="35844" priority="3790" stopIfTrue="1">
      <formula>OR(CR338="ja",CR338="j")</formula>
    </cfRule>
    <cfRule type="expression" dxfId="35843" priority="3791">
      <formula>OR(CR338="nei",CR338="n")</formula>
    </cfRule>
  </conditionalFormatting>
  <conditionalFormatting sqref="CP338:CP339">
    <cfRule type="expression" dxfId="35842" priority="3782" stopIfTrue="1">
      <formula>CP338="Asynkron"</formula>
    </cfRule>
    <cfRule type="expression" dxfId="35841" priority="3783">
      <formula>CP338="Synkron"</formula>
    </cfRule>
  </conditionalFormatting>
  <conditionalFormatting sqref="CT338:CT339">
    <cfRule type="expression" dxfId="35840" priority="3780">
      <formula>OR(CT338="ja",CT338="j")</formula>
    </cfRule>
    <cfRule type="expression" dxfId="35839" priority="3781">
      <formula>OR(CT338="nei",CT338="n")</formula>
    </cfRule>
  </conditionalFormatting>
  <conditionalFormatting sqref="DG338:DG339">
    <cfRule type="expression" dxfId="35838" priority="3764" stopIfTrue="1">
      <formula>DG338="✕ Ingen"</formula>
    </cfRule>
    <cfRule type="expression" dxfId="35837" priority="3765" stopIfTrue="1">
      <formula>DG338="★ Summativ"</formula>
    </cfRule>
    <cfRule type="expression" dxfId="35836" priority="3766" stopIfTrue="1">
      <formula>DG338="☆ Formativ"</formula>
    </cfRule>
  </conditionalFormatting>
  <conditionalFormatting sqref="DC338:DC339">
    <cfRule type="expression" dxfId="35835" priority="3770" stopIfTrue="1">
      <formula>OR(DC338="ja",DC338="j")</formula>
    </cfRule>
    <cfRule type="expression" dxfId="35834" priority="3771">
      <formula>OR(DC338="nei",DC338="n")</formula>
    </cfRule>
  </conditionalFormatting>
  <conditionalFormatting sqref="DA338:DA339">
    <cfRule type="expression" dxfId="35833" priority="3762" stopIfTrue="1">
      <formula>DA338="Asynkron"</formula>
    </cfRule>
    <cfRule type="expression" dxfId="35832" priority="3763">
      <formula>DA338="Synkron"</formula>
    </cfRule>
  </conditionalFormatting>
  <conditionalFormatting sqref="DE338:DE339">
    <cfRule type="expression" dxfId="35831" priority="3760">
      <formula>OR(DE338="ja",DE338="j")</formula>
    </cfRule>
    <cfRule type="expression" dxfId="35830" priority="3761">
      <formula>OR(DE338="nei",DE338="n")</formula>
    </cfRule>
  </conditionalFormatting>
  <conditionalFormatting sqref="DR338:DR339">
    <cfRule type="expression" dxfId="35829" priority="3716" stopIfTrue="1">
      <formula>DR338="✕ Ingen"</formula>
    </cfRule>
    <cfRule type="expression" dxfId="35828" priority="3717" stopIfTrue="1">
      <formula>DR338="★ Summativ"</formula>
    </cfRule>
    <cfRule type="expression" dxfId="35827" priority="3718" stopIfTrue="1">
      <formula>DR338="☆ Formativ"</formula>
    </cfRule>
  </conditionalFormatting>
  <conditionalFormatting sqref="DN338:DN339">
    <cfRule type="expression" dxfId="35826" priority="3722" stopIfTrue="1">
      <formula>OR(DN338="ja",DN338="j")</formula>
    </cfRule>
    <cfRule type="expression" dxfId="35825" priority="3723">
      <formula>OR(DN338="nei",DN338="n")</formula>
    </cfRule>
  </conditionalFormatting>
  <conditionalFormatting sqref="DL338:DL339">
    <cfRule type="expression" dxfId="35824" priority="3714" stopIfTrue="1">
      <formula>DL338="Asynkron"</formula>
    </cfRule>
    <cfRule type="expression" dxfId="35823" priority="3715">
      <formula>DL338="Synkron"</formula>
    </cfRule>
  </conditionalFormatting>
  <conditionalFormatting sqref="DP338:DP339">
    <cfRule type="expression" dxfId="35822" priority="3712">
      <formula>OR(DP338="ja",DP338="j")</formula>
    </cfRule>
    <cfRule type="expression" dxfId="35821" priority="3713">
      <formula>OR(DP338="nei",DP338="n")</formula>
    </cfRule>
  </conditionalFormatting>
  <conditionalFormatting sqref="EC338:EC339">
    <cfRule type="expression" dxfId="35820" priority="3696" stopIfTrue="1">
      <formula>EC338="✕ Ingen"</formula>
    </cfRule>
    <cfRule type="expression" dxfId="35819" priority="3697" stopIfTrue="1">
      <formula>EC338="★ Summativ"</formula>
    </cfRule>
    <cfRule type="expression" dxfId="35818" priority="3698" stopIfTrue="1">
      <formula>EC338="☆ Formativ"</formula>
    </cfRule>
  </conditionalFormatting>
  <conditionalFormatting sqref="DY338:DY339">
    <cfRule type="expression" dxfId="35817" priority="3702" stopIfTrue="1">
      <formula>OR(DY338="ja",DY338="j")</formula>
    </cfRule>
    <cfRule type="expression" dxfId="35816" priority="3703">
      <formula>OR(DY338="nei",DY338="n")</formula>
    </cfRule>
  </conditionalFormatting>
  <conditionalFormatting sqref="DW338:DW339">
    <cfRule type="expression" dxfId="35815" priority="3694" stopIfTrue="1">
      <formula>DW338="Asynkron"</formula>
    </cfRule>
    <cfRule type="expression" dxfId="35814" priority="3695">
      <formula>DW338="Synkron"</formula>
    </cfRule>
  </conditionalFormatting>
  <conditionalFormatting sqref="EA338:EA339">
    <cfRule type="expression" dxfId="35813" priority="3692">
      <formula>OR(EA338="ja",EA338="j")</formula>
    </cfRule>
    <cfRule type="expression" dxfId="35812" priority="3693">
      <formula>OR(EA338="nei",EA338="n")</formula>
    </cfRule>
  </conditionalFormatting>
  <conditionalFormatting sqref="EN338:EN339">
    <cfRule type="expression" dxfId="35811" priority="3648" stopIfTrue="1">
      <formula>EN338="✕ Ingen"</formula>
    </cfRule>
    <cfRule type="expression" dxfId="35810" priority="3649" stopIfTrue="1">
      <formula>EN338="★ Summativ"</formula>
    </cfRule>
    <cfRule type="expression" dxfId="35809" priority="3650" stopIfTrue="1">
      <formula>EN338="☆ Formativ"</formula>
    </cfRule>
  </conditionalFormatting>
  <conditionalFormatting sqref="EJ338:EJ339">
    <cfRule type="expression" dxfId="35808" priority="3654" stopIfTrue="1">
      <formula>OR(EJ338="ja",EJ338="j")</formula>
    </cfRule>
    <cfRule type="expression" dxfId="35807" priority="3655">
      <formula>OR(EJ338="nei",EJ338="n")</formula>
    </cfRule>
  </conditionalFormatting>
  <conditionalFormatting sqref="EH338:EH339">
    <cfRule type="expression" dxfId="35806" priority="3646" stopIfTrue="1">
      <formula>EH338="Asynkron"</formula>
    </cfRule>
    <cfRule type="expression" dxfId="35805" priority="3647">
      <formula>EH338="Synkron"</formula>
    </cfRule>
  </conditionalFormatting>
  <conditionalFormatting sqref="EL338:EL339">
    <cfRule type="expression" dxfId="35804" priority="3644">
      <formula>OR(EL338="ja",EL338="j")</formula>
    </cfRule>
    <cfRule type="expression" dxfId="35803" priority="3645">
      <formula>OR(EL338="nei",EL338="n")</formula>
    </cfRule>
  </conditionalFormatting>
  <conditionalFormatting sqref="EY338:EY339">
    <cfRule type="expression" dxfId="35802" priority="3628" stopIfTrue="1">
      <formula>EY338="✕ Ingen"</formula>
    </cfRule>
    <cfRule type="expression" dxfId="35801" priority="3629" stopIfTrue="1">
      <formula>EY338="★ Summativ"</formula>
    </cfRule>
    <cfRule type="expression" dxfId="35800" priority="3630" stopIfTrue="1">
      <formula>EY338="☆ Formativ"</formula>
    </cfRule>
  </conditionalFormatting>
  <conditionalFormatting sqref="EU338:EU339">
    <cfRule type="expression" dxfId="35799" priority="3634" stopIfTrue="1">
      <formula>OR(EU338="ja",EU338="j")</formula>
    </cfRule>
    <cfRule type="expression" dxfId="35798" priority="3635">
      <formula>OR(EU338="nei",EU338="n")</formula>
    </cfRule>
  </conditionalFormatting>
  <conditionalFormatting sqref="ES338:ES339">
    <cfRule type="expression" dxfId="35797" priority="3626" stopIfTrue="1">
      <formula>ES338="Asynkron"</formula>
    </cfRule>
    <cfRule type="expression" dxfId="35796" priority="3627">
      <formula>ES338="Synkron"</formula>
    </cfRule>
  </conditionalFormatting>
  <conditionalFormatting sqref="EW338:EW339">
    <cfRule type="expression" dxfId="35795" priority="3624">
      <formula>OR(EW338="ja",EW338="j")</formula>
    </cfRule>
    <cfRule type="expression" dxfId="35794" priority="3625">
      <formula>OR(EW338="nei",EW338="n")</formula>
    </cfRule>
  </conditionalFormatting>
  <conditionalFormatting sqref="FJ338:FJ339">
    <cfRule type="expression" dxfId="35793" priority="3580" stopIfTrue="1">
      <formula>FJ338="✕ Ingen"</formula>
    </cfRule>
    <cfRule type="expression" dxfId="35792" priority="3581" stopIfTrue="1">
      <formula>FJ338="★ Summativ"</formula>
    </cfRule>
    <cfRule type="expression" dxfId="35791" priority="3582" stopIfTrue="1">
      <formula>FJ338="☆ Formativ"</formula>
    </cfRule>
  </conditionalFormatting>
  <conditionalFormatting sqref="FF338:FF339">
    <cfRule type="expression" dxfId="35790" priority="3586" stopIfTrue="1">
      <formula>OR(FF338="ja",FF338="j")</formula>
    </cfRule>
    <cfRule type="expression" dxfId="35789" priority="3587">
      <formula>OR(FF338="nei",FF338="n")</formula>
    </cfRule>
  </conditionalFormatting>
  <conditionalFormatting sqref="FD338:FD339">
    <cfRule type="expression" dxfId="35788" priority="3578" stopIfTrue="1">
      <formula>FD338="Asynkron"</formula>
    </cfRule>
    <cfRule type="expression" dxfId="35787" priority="3579">
      <formula>FD338="Synkron"</formula>
    </cfRule>
  </conditionalFormatting>
  <conditionalFormatting sqref="FH338:FH339">
    <cfRule type="expression" dxfId="35786" priority="3576">
      <formula>OR(FH338="ja",FH338="j")</formula>
    </cfRule>
    <cfRule type="expression" dxfId="35785" priority="3577">
      <formula>OR(FH338="nei",FH338="n")</formula>
    </cfRule>
  </conditionalFormatting>
  <conditionalFormatting sqref="FU338:FU339">
    <cfRule type="expression" dxfId="35784" priority="3560" stopIfTrue="1">
      <formula>FU338="✕ Ingen"</formula>
    </cfRule>
    <cfRule type="expression" dxfId="35783" priority="3561" stopIfTrue="1">
      <formula>FU338="★ Summativ"</formula>
    </cfRule>
    <cfRule type="expression" dxfId="35782" priority="3562" stopIfTrue="1">
      <formula>FU338="☆ Formativ"</formula>
    </cfRule>
  </conditionalFormatting>
  <conditionalFormatting sqref="FQ338:FQ339">
    <cfRule type="expression" dxfId="35781" priority="3566" stopIfTrue="1">
      <formula>OR(FQ338="ja",FQ338="j")</formula>
    </cfRule>
    <cfRule type="expression" dxfId="35780" priority="3567">
      <formula>OR(FQ338="nei",FQ338="n")</formula>
    </cfRule>
  </conditionalFormatting>
  <conditionalFormatting sqref="FO338:FO339">
    <cfRule type="expression" dxfId="35779" priority="3558" stopIfTrue="1">
      <formula>FO338="Asynkron"</formula>
    </cfRule>
    <cfRule type="expression" dxfId="35778" priority="3559">
      <formula>FO338="Synkron"</formula>
    </cfRule>
  </conditionalFormatting>
  <conditionalFormatting sqref="FS338:FS339">
    <cfRule type="expression" dxfId="35777" priority="3556">
      <formula>OR(FS338="ja",FS338="j")</formula>
    </cfRule>
    <cfRule type="expression" dxfId="35776" priority="3557">
      <formula>OR(FS338="nei",FS338="n")</formula>
    </cfRule>
  </conditionalFormatting>
  <conditionalFormatting sqref="GF338:GF339">
    <cfRule type="expression" dxfId="35775" priority="3512" stopIfTrue="1">
      <formula>GF338="✕ Ingen"</formula>
    </cfRule>
    <cfRule type="expression" dxfId="35774" priority="3513" stopIfTrue="1">
      <formula>GF338="★ Summativ"</formula>
    </cfRule>
    <cfRule type="expression" dxfId="35773" priority="3514" stopIfTrue="1">
      <formula>GF338="☆ Formativ"</formula>
    </cfRule>
  </conditionalFormatting>
  <conditionalFormatting sqref="GB338:GB339">
    <cfRule type="expression" dxfId="35772" priority="3518" stopIfTrue="1">
      <formula>OR(GB338="ja",GB338="j")</formula>
    </cfRule>
    <cfRule type="expression" dxfId="35771" priority="3519">
      <formula>OR(GB338="nei",GB338="n")</formula>
    </cfRule>
  </conditionalFormatting>
  <conditionalFormatting sqref="FZ338:FZ339">
    <cfRule type="expression" dxfId="35770" priority="3510" stopIfTrue="1">
      <formula>FZ338="Asynkron"</formula>
    </cfRule>
    <cfRule type="expression" dxfId="35769" priority="3511">
      <formula>FZ338="Synkron"</formula>
    </cfRule>
  </conditionalFormatting>
  <conditionalFormatting sqref="GD338:GD339">
    <cfRule type="expression" dxfId="35768" priority="3508">
      <formula>OR(GD338="ja",GD338="j")</formula>
    </cfRule>
    <cfRule type="expression" dxfId="35767" priority="3509">
      <formula>OR(GD338="nei",GD338="n")</formula>
    </cfRule>
  </conditionalFormatting>
  <conditionalFormatting sqref="GQ338:GQ339">
    <cfRule type="expression" dxfId="35766" priority="3492" stopIfTrue="1">
      <formula>GQ338="✕ Ingen"</formula>
    </cfRule>
    <cfRule type="expression" dxfId="35765" priority="3493" stopIfTrue="1">
      <formula>GQ338="★ Summativ"</formula>
    </cfRule>
    <cfRule type="expression" dxfId="35764" priority="3494" stopIfTrue="1">
      <formula>GQ338="☆ Formativ"</formula>
    </cfRule>
  </conditionalFormatting>
  <conditionalFormatting sqref="GM338:GM339">
    <cfRule type="expression" dxfId="35763" priority="3498" stopIfTrue="1">
      <formula>OR(GM338="ja",GM338="j")</formula>
    </cfRule>
    <cfRule type="expression" dxfId="35762" priority="3499">
      <formula>OR(GM338="nei",GM338="n")</formula>
    </cfRule>
  </conditionalFormatting>
  <conditionalFormatting sqref="GK338:GK339">
    <cfRule type="expression" dxfId="35761" priority="3490" stopIfTrue="1">
      <formula>GK338="Asynkron"</formula>
    </cfRule>
    <cfRule type="expression" dxfId="35760" priority="3491">
      <formula>GK338="Synkron"</formula>
    </cfRule>
  </conditionalFormatting>
  <conditionalFormatting sqref="GO338:GO339">
    <cfRule type="expression" dxfId="35759" priority="3488">
      <formula>OR(GO338="ja",GO338="j")</formula>
    </cfRule>
    <cfRule type="expression" dxfId="35758" priority="3489">
      <formula>OR(GO338="nei",GO338="n")</formula>
    </cfRule>
  </conditionalFormatting>
  <conditionalFormatting sqref="HB338:HB339">
    <cfRule type="expression" dxfId="35757" priority="3444" stopIfTrue="1">
      <formula>HB338="✕ Ingen"</formula>
    </cfRule>
    <cfRule type="expression" dxfId="35756" priority="3445" stopIfTrue="1">
      <formula>HB338="★ Summativ"</formula>
    </cfRule>
    <cfRule type="expression" dxfId="35755" priority="3446" stopIfTrue="1">
      <formula>HB338="☆ Formativ"</formula>
    </cfRule>
  </conditionalFormatting>
  <conditionalFormatting sqref="GX338:GX339">
    <cfRule type="expression" dxfId="35754" priority="3450" stopIfTrue="1">
      <formula>OR(GX338="ja",GX338="j")</formula>
    </cfRule>
    <cfRule type="expression" dxfId="35753" priority="3451">
      <formula>OR(GX338="nei",GX338="n")</formula>
    </cfRule>
  </conditionalFormatting>
  <conditionalFormatting sqref="GV338:GV339">
    <cfRule type="expression" dxfId="35752" priority="3442" stopIfTrue="1">
      <formula>GV338="Asynkron"</formula>
    </cfRule>
    <cfRule type="expression" dxfId="35751" priority="3443">
      <formula>GV338="Synkron"</formula>
    </cfRule>
  </conditionalFormatting>
  <conditionalFormatting sqref="GZ338:GZ339">
    <cfRule type="expression" dxfId="35750" priority="3440">
      <formula>OR(GZ338="ja",GZ338="j")</formula>
    </cfRule>
    <cfRule type="expression" dxfId="35749" priority="3441">
      <formula>OR(GZ338="nei",GZ338="n")</formula>
    </cfRule>
  </conditionalFormatting>
  <conditionalFormatting sqref="HM338:HM339">
    <cfRule type="expression" dxfId="35748" priority="3424" stopIfTrue="1">
      <formula>HM338="✕ Ingen"</formula>
    </cfRule>
    <cfRule type="expression" dxfId="35747" priority="3425" stopIfTrue="1">
      <formula>HM338="★ Summativ"</formula>
    </cfRule>
    <cfRule type="expression" dxfId="35746" priority="3426" stopIfTrue="1">
      <formula>HM338="☆ Formativ"</formula>
    </cfRule>
  </conditionalFormatting>
  <conditionalFormatting sqref="HI338:HI339">
    <cfRule type="expression" dxfId="35745" priority="3430" stopIfTrue="1">
      <formula>OR(HI338="ja",HI338="j")</formula>
    </cfRule>
    <cfRule type="expression" dxfId="35744" priority="3431">
      <formula>OR(HI338="nei",HI338="n")</formula>
    </cfRule>
  </conditionalFormatting>
  <conditionalFormatting sqref="HG338:HG339">
    <cfRule type="expression" dxfId="35743" priority="3422" stopIfTrue="1">
      <formula>HG338="Asynkron"</formula>
    </cfRule>
    <cfRule type="expression" dxfId="35742" priority="3423">
      <formula>HG338="Synkron"</formula>
    </cfRule>
  </conditionalFormatting>
  <conditionalFormatting sqref="HK338:HK339">
    <cfRule type="expression" dxfId="35741" priority="3420">
      <formula>OR(HK338="ja",HK338="j")</formula>
    </cfRule>
    <cfRule type="expression" dxfId="35740" priority="3421">
      <formula>OR(HK338="nei",HK338="n")</formula>
    </cfRule>
  </conditionalFormatting>
  <conditionalFormatting sqref="L357:L358">
    <cfRule type="expression" dxfId="35739" priority="3404" stopIfTrue="1">
      <formula>L357="✕ Ingen"</formula>
    </cfRule>
    <cfRule type="expression" dxfId="35738" priority="3405" stopIfTrue="1">
      <formula>L357="★ Summativ"</formula>
    </cfRule>
    <cfRule type="expression" dxfId="35737" priority="3406" stopIfTrue="1">
      <formula>L357="☆ Formativ"</formula>
    </cfRule>
  </conditionalFormatting>
  <conditionalFormatting sqref="H357:H358">
    <cfRule type="expression" dxfId="35736" priority="3410" stopIfTrue="1">
      <formula>OR(H357="ja",H357="j")</formula>
    </cfRule>
    <cfRule type="expression" dxfId="35735" priority="3411">
      <formula>OR(H357="nei",H357="n")</formula>
    </cfRule>
  </conditionalFormatting>
  <conditionalFormatting sqref="F357:F358">
    <cfRule type="expression" dxfId="35734" priority="3402" stopIfTrue="1">
      <formula>F357="Asynkron"</formula>
    </cfRule>
    <cfRule type="expression" dxfId="35733" priority="3403">
      <formula>F357="Synkron"</formula>
    </cfRule>
  </conditionalFormatting>
  <conditionalFormatting sqref="J357:J358">
    <cfRule type="expression" dxfId="35732" priority="3400">
      <formula>OR(J357="ja",J357="j")</formula>
    </cfRule>
    <cfRule type="expression" dxfId="35731" priority="3401">
      <formula>OR(J357="nei",J357="n")</formula>
    </cfRule>
  </conditionalFormatting>
  <conditionalFormatting sqref="W357:W358">
    <cfRule type="expression" dxfId="35730" priority="3356" stopIfTrue="1">
      <formula>W357="✕ Ingen"</formula>
    </cfRule>
    <cfRule type="expression" dxfId="35729" priority="3357" stopIfTrue="1">
      <formula>W357="★ Summativ"</formula>
    </cfRule>
    <cfRule type="expression" dxfId="35728" priority="3358" stopIfTrue="1">
      <formula>W357="☆ Formativ"</formula>
    </cfRule>
  </conditionalFormatting>
  <conditionalFormatting sqref="S357:S358">
    <cfRule type="expression" dxfId="35727" priority="3362" stopIfTrue="1">
      <formula>OR(S357="ja",S357="j")</formula>
    </cfRule>
    <cfRule type="expression" dxfId="35726" priority="3363">
      <formula>OR(S357="nei",S357="n")</formula>
    </cfRule>
  </conditionalFormatting>
  <conditionalFormatting sqref="Q357:Q358">
    <cfRule type="expression" dxfId="35725" priority="3354" stopIfTrue="1">
      <formula>Q357="Asynkron"</formula>
    </cfRule>
    <cfRule type="expression" dxfId="35724" priority="3355">
      <formula>Q357="Synkron"</formula>
    </cfRule>
  </conditionalFormatting>
  <conditionalFormatting sqref="U357:U358">
    <cfRule type="expression" dxfId="35723" priority="3352">
      <formula>OR(U357="ja",U357="j")</formula>
    </cfRule>
    <cfRule type="expression" dxfId="35722" priority="3353">
      <formula>OR(U357="nei",U357="n")</formula>
    </cfRule>
  </conditionalFormatting>
  <conditionalFormatting sqref="AH357:AH358">
    <cfRule type="expression" dxfId="35721" priority="3308" stopIfTrue="1">
      <formula>AH357="✕ Ingen"</formula>
    </cfRule>
    <cfRule type="expression" dxfId="35720" priority="3309" stopIfTrue="1">
      <formula>AH357="★ Summativ"</formula>
    </cfRule>
    <cfRule type="expression" dxfId="35719" priority="3310" stopIfTrue="1">
      <formula>AH357="☆ Formativ"</formula>
    </cfRule>
  </conditionalFormatting>
  <conditionalFormatting sqref="AD357:AD358">
    <cfRule type="expression" dxfId="35718" priority="3314" stopIfTrue="1">
      <formula>OR(AD357="ja",AD357="j")</formula>
    </cfRule>
    <cfRule type="expression" dxfId="35717" priority="3315">
      <formula>OR(AD357="nei",AD357="n")</formula>
    </cfRule>
  </conditionalFormatting>
  <conditionalFormatting sqref="AB357:AB358">
    <cfRule type="expression" dxfId="35716" priority="3306" stopIfTrue="1">
      <formula>AB357="Asynkron"</formula>
    </cfRule>
    <cfRule type="expression" dxfId="35715" priority="3307">
      <formula>AB357="Synkron"</formula>
    </cfRule>
  </conditionalFormatting>
  <conditionalFormatting sqref="AF357:AF358">
    <cfRule type="expression" dxfId="35714" priority="3304">
      <formula>OR(AF357="ja",AF357="j")</formula>
    </cfRule>
    <cfRule type="expression" dxfId="35713" priority="3305">
      <formula>OR(AF357="nei",AF357="n")</formula>
    </cfRule>
  </conditionalFormatting>
  <conditionalFormatting sqref="AS357:AS358">
    <cfRule type="expression" dxfId="35712" priority="3288" stopIfTrue="1">
      <formula>AS357="✕ Ingen"</formula>
    </cfRule>
    <cfRule type="expression" dxfId="35711" priority="3289" stopIfTrue="1">
      <formula>AS357="★ Summativ"</formula>
    </cfRule>
    <cfRule type="expression" dxfId="35710" priority="3290" stopIfTrue="1">
      <formula>AS357="☆ Formativ"</formula>
    </cfRule>
  </conditionalFormatting>
  <conditionalFormatting sqref="AO357:AO358">
    <cfRule type="expression" dxfId="35709" priority="3294" stopIfTrue="1">
      <formula>OR(AO357="ja",AO357="j")</formula>
    </cfRule>
    <cfRule type="expression" dxfId="35708" priority="3295">
      <formula>OR(AO357="nei",AO357="n")</formula>
    </cfRule>
  </conditionalFormatting>
  <conditionalFormatting sqref="AM357:AM358">
    <cfRule type="expression" dxfId="35707" priority="3286" stopIfTrue="1">
      <formula>AM357="Asynkron"</formula>
    </cfRule>
    <cfRule type="expression" dxfId="35706" priority="3287">
      <formula>AM357="Synkron"</formula>
    </cfRule>
  </conditionalFormatting>
  <conditionalFormatting sqref="AQ357:AQ358">
    <cfRule type="expression" dxfId="35705" priority="3284">
      <formula>OR(AQ357="ja",AQ357="j")</formula>
    </cfRule>
    <cfRule type="expression" dxfId="35704" priority="3285">
      <formula>OR(AQ357="nei",AQ357="n")</formula>
    </cfRule>
  </conditionalFormatting>
  <conditionalFormatting sqref="BD357:BD358">
    <cfRule type="expression" dxfId="35703" priority="3240" stopIfTrue="1">
      <formula>BD357="✕ Ingen"</formula>
    </cfRule>
    <cfRule type="expression" dxfId="35702" priority="3241" stopIfTrue="1">
      <formula>BD357="★ Summativ"</formula>
    </cfRule>
    <cfRule type="expression" dxfId="35701" priority="3242" stopIfTrue="1">
      <formula>BD357="☆ Formativ"</formula>
    </cfRule>
  </conditionalFormatting>
  <conditionalFormatting sqref="AZ357:AZ358">
    <cfRule type="expression" dxfId="35700" priority="3246" stopIfTrue="1">
      <formula>OR(AZ357="ja",AZ357="j")</formula>
    </cfRule>
    <cfRule type="expression" dxfId="35699" priority="3247">
      <formula>OR(AZ357="nei",AZ357="n")</formula>
    </cfRule>
  </conditionalFormatting>
  <conditionalFormatting sqref="AX357:AX358">
    <cfRule type="expression" dxfId="35698" priority="3238" stopIfTrue="1">
      <formula>AX357="Asynkron"</formula>
    </cfRule>
    <cfRule type="expression" dxfId="35697" priority="3239">
      <formula>AX357="Synkron"</formula>
    </cfRule>
  </conditionalFormatting>
  <conditionalFormatting sqref="BB357:BB358">
    <cfRule type="expression" dxfId="35696" priority="3236">
      <formula>OR(BB357="ja",BB357="j")</formula>
    </cfRule>
    <cfRule type="expression" dxfId="35695" priority="3237">
      <formula>OR(BB357="nei",BB357="n")</formula>
    </cfRule>
  </conditionalFormatting>
  <conditionalFormatting sqref="BO357:BO358">
    <cfRule type="expression" dxfId="35694" priority="3220" stopIfTrue="1">
      <formula>BO357="✕ Ingen"</formula>
    </cfRule>
    <cfRule type="expression" dxfId="35693" priority="3221" stopIfTrue="1">
      <formula>BO357="★ Summativ"</formula>
    </cfRule>
    <cfRule type="expression" dxfId="35692" priority="3222" stopIfTrue="1">
      <formula>BO357="☆ Formativ"</formula>
    </cfRule>
  </conditionalFormatting>
  <conditionalFormatting sqref="BK357:BK358">
    <cfRule type="expression" dxfId="35691" priority="3226" stopIfTrue="1">
      <formula>OR(BK357="ja",BK357="j")</formula>
    </cfRule>
    <cfRule type="expression" dxfId="35690" priority="3227">
      <formula>OR(BK357="nei",BK357="n")</formula>
    </cfRule>
  </conditionalFormatting>
  <conditionalFormatting sqref="BI357:BI358">
    <cfRule type="expression" dxfId="35689" priority="3218" stopIfTrue="1">
      <formula>BI357="Asynkron"</formula>
    </cfRule>
    <cfRule type="expression" dxfId="35688" priority="3219">
      <formula>BI357="Synkron"</formula>
    </cfRule>
  </conditionalFormatting>
  <conditionalFormatting sqref="BM357:BM358">
    <cfRule type="expression" dxfId="35687" priority="3216">
      <formula>OR(BM357="ja",BM357="j")</formula>
    </cfRule>
    <cfRule type="expression" dxfId="35686" priority="3217">
      <formula>OR(BM357="nei",BM357="n")</formula>
    </cfRule>
  </conditionalFormatting>
  <conditionalFormatting sqref="BZ357:BZ358">
    <cfRule type="expression" dxfId="35685" priority="3172" stopIfTrue="1">
      <formula>BZ357="✕ Ingen"</formula>
    </cfRule>
    <cfRule type="expression" dxfId="35684" priority="3173" stopIfTrue="1">
      <formula>BZ357="★ Summativ"</formula>
    </cfRule>
    <cfRule type="expression" dxfId="35683" priority="3174" stopIfTrue="1">
      <formula>BZ357="☆ Formativ"</formula>
    </cfRule>
  </conditionalFormatting>
  <conditionalFormatting sqref="BV357:BV358">
    <cfRule type="expression" dxfId="35682" priority="3178" stopIfTrue="1">
      <formula>OR(BV357="ja",BV357="j")</formula>
    </cfRule>
    <cfRule type="expression" dxfId="35681" priority="3179">
      <formula>OR(BV357="nei",BV357="n")</formula>
    </cfRule>
  </conditionalFormatting>
  <conditionalFormatting sqref="BT357:BT358">
    <cfRule type="expression" dxfId="35680" priority="3170" stopIfTrue="1">
      <formula>BT357="Asynkron"</formula>
    </cfRule>
    <cfRule type="expression" dxfId="35679" priority="3171">
      <formula>BT357="Synkron"</formula>
    </cfRule>
  </conditionalFormatting>
  <conditionalFormatting sqref="BX357:BX358">
    <cfRule type="expression" dxfId="35678" priority="3168">
      <formula>OR(BX357="ja",BX357="j")</formula>
    </cfRule>
    <cfRule type="expression" dxfId="35677" priority="3169">
      <formula>OR(BX357="nei",BX357="n")</formula>
    </cfRule>
  </conditionalFormatting>
  <conditionalFormatting sqref="CK357:CK358">
    <cfRule type="expression" dxfId="35676" priority="3152" stopIfTrue="1">
      <formula>CK357="✕ Ingen"</formula>
    </cfRule>
    <cfRule type="expression" dxfId="35675" priority="3153" stopIfTrue="1">
      <formula>CK357="★ Summativ"</formula>
    </cfRule>
    <cfRule type="expression" dxfId="35674" priority="3154" stopIfTrue="1">
      <formula>CK357="☆ Formativ"</formula>
    </cfRule>
  </conditionalFormatting>
  <conditionalFormatting sqref="CG357:CG358">
    <cfRule type="expression" dxfId="35673" priority="3158" stopIfTrue="1">
      <formula>OR(CG357="ja",CG357="j")</formula>
    </cfRule>
    <cfRule type="expression" dxfId="35672" priority="3159">
      <formula>OR(CG357="nei",CG357="n")</formula>
    </cfRule>
  </conditionalFormatting>
  <conditionalFormatting sqref="CE357:CE358">
    <cfRule type="expression" dxfId="35671" priority="3150" stopIfTrue="1">
      <formula>CE357="Asynkron"</formula>
    </cfRule>
    <cfRule type="expression" dxfId="35670" priority="3151">
      <formula>CE357="Synkron"</formula>
    </cfRule>
  </conditionalFormatting>
  <conditionalFormatting sqref="CI357:CI358">
    <cfRule type="expression" dxfId="35669" priority="3148">
      <formula>OR(CI357="ja",CI357="j")</formula>
    </cfRule>
    <cfRule type="expression" dxfId="35668" priority="3149">
      <formula>OR(CI357="nei",CI357="n")</formula>
    </cfRule>
  </conditionalFormatting>
  <conditionalFormatting sqref="CV357:CV358">
    <cfRule type="expression" dxfId="35667" priority="3104" stopIfTrue="1">
      <formula>CV357="✕ Ingen"</formula>
    </cfRule>
    <cfRule type="expression" dxfId="35666" priority="3105" stopIfTrue="1">
      <formula>CV357="★ Summativ"</formula>
    </cfRule>
    <cfRule type="expression" dxfId="35665" priority="3106" stopIfTrue="1">
      <formula>CV357="☆ Formativ"</formula>
    </cfRule>
  </conditionalFormatting>
  <conditionalFormatting sqref="CR357:CR358">
    <cfRule type="expression" dxfId="35664" priority="3110" stopIfTrue="1">
      <formula>OR(CR357="ja",CR357="j")</formula>
    </cfRule>
    <cfRule type="expression" dxfId="35663" priority="3111">
      <formula>OR(CR357="nei",CR357="n")</formula>
    </cfRule>
  </conditionalFormatting>
  <conditionalFormatting sqref="CP357:CP358">
    <cfRule type="expression" dxfId="35662" priority="3102" stopIfTrue="1">
      <formula>CP357="Asynkron"</formula>
    </cfRule>
    <cfRule type="expression" dxfId="35661" priority="3103">
      <formula>CP357="Synkron"</formula>
    </cfRule>
  </conditionalFormatting>
  <conditionalFormatting sqref="CT357:CT358">
    <cfRule type="expression" dxfId="35660" priority="3100">
      <formula>OR(CT357="ja",CT357="j")</formula>
    </cfRule>
    <cfRule type="expression" dxfId="35659" priority="3101">
      <formula>OR(CT357="nei",CT357="n")</formula>
    </cfRule>
  </conditionalFormatting>
  <conditionalFormatting sqref="DG357:DG358">
    <cfRule type="expression" dxfId="35658" priority="3084" stopIfTrue="1">
      <formula>DG357="✕ Ingen"</formula>
    </cfRule>
    <cfRule type="expression" dxfId="35657" priority="3085" stopIfTrue="1">
      <formula>DG357="★ Summativ"</formula>
    </cfRule>
    <cfRule type="expression" dxfId="35656" priority="3086" stopIfTrue="1">
      <formula>DG357="☆ Formativ"</formula>
    </cfRule>
  </conditionalFormatting>
  <conditionalFormatting sqref="DC357:DC358">
    <cfRule type="expression" dxfId="35655" priority="3090" stopIfTrue="1">
      <formula>OR(DC357="ja",DC357="j")</formula>
    </cfRule>
    <cfRule type="expression" dxfId="35654" priority="3091">
      <formula>OR(DC357="nei",DC357="n")</formula>
    </cfRule>
  </conditionalFormatting>
  <conditionalFormatting sqref="DA357:DA358">
    <cfRule type="expression" dxfId="35653" priority="3082" stopIfTrue="1">
      <formula>DA357="Asynkron"</formula>
    </cfRule>
    <cfRule type="expression" dxfId="35652" priority="3083">
      <formula>DA357="Synkron"</formula>
    </cfRule>
  </conditionalFormatting>
  <conditionalFormatting sqref="DE357:DE358">
    <cfRule type="expression" dxfId="35651" priority="3080">
      <formula>OR(DE357="ja",DE357="j")</formula>
    </cfRule>
    <cfRule type="expression" dxfId="35650" priority="3081">
      <formula>OR(DE357="nei",DE357="n")</formula>
    </cfRule>
  </conditionalFormatting>
  <conditionalFormatting sqref="DR357:DR358">
    <cfRule type="expression" dxfId="35649" priority="3036" stopIfTrue="1">
      <formula>DR357="✕ Ingen"</formula>
    </cfRule>
    <cfRule type="expression" dxfId="35648" priority="3037" stopIfTrue="1">
      <formula>DR357="★ Summativ"</formula>
    </cfRule>
    <cfRule type="expression" dxfId="35647" priority="3038" stopIfTrue="1">
      <formula>DR357="☆ Formativ"</formula>
    </cfRule>
  </conditionalFormatting>
  <conditionalFormatting sqref="DN357:DN358">
    <cfRule type="expression" dxfId="35646" priority="3042" stopIfTrue="1">
      <formula>OR(DN357="ja",DN357="j")</formula>
    </cfRule>
    <cfRule type="expression" dxfId="35645" priority="3043">
      <formula>OR(DN357="nei",DN357="n")</formula>
    </cfRule>
  </conditionalFormatting>
  <conditionalFormatting sqref="DL357:DL358">
    <cfRule type="expression" dxfId="35644" priority="3034" stopIfTrue="1">
      <formula>DL357="Asynkron"</formula>
    </cfRule>
    <cfRule type="expression" dxfId="35643" priority="3035">
      <formula>DL357="Synkron"</formula>
    </cfRule>
  </conditionalFormatting>
  <conditionalFormatting sqref="DP357:DP358">
    <cfRule type="expression" dxfId="35642" priority="3032">
      <formula>OR(DP357="ja",DP357="j")</formula>
    </cfRule>
    <cfRule type="expression" dxfId="35641" priority="3033">
      <formula>OR(DP357="nei",DP357="n")</formula>
    </cfRule>
  </conditionalFormatting>
  <conditionalFormatting sqref="EC357:EC358">
    <cfRule type="expression" dxfId="35640" priority="3016" stopIfTrue="1">
      <formula>EC357="✕ Ingen"</formula>
    </cfRule>
    <cfRule type="expression" dxfId="35639" priority="3017" stopIfTrue="1">
      <formula>EC357="★ Summativ"</formula>
    </cfRule>
    <cfRule type="expression" dxfId="35638" priority="3018" stopIfTrue="1">
      <formula>EC357="☆ Formativ"</formula>
    </cfRule>
  </conditionalFormatting>
  <conditionalFormatting sqref="DY357:DY358">
    <cfRule type="expression" dxfId="35637" priority="3022" stopIfTrue="1">
      <formula>OR(DY357="ja",DY357="j")</formula>
    </cfRule>
    <cfRule type="expression" dxfId="35636" priority="3023">
      <formula>OR(DY357="nei",DY357="n")</formula>
    </cfRule>
  </conditionalFormatting>
  <conditionalFormatting sqref="DW357:DW358">
    <cfRule type="expression" dxfId="35635" priority="3014" stopIfTrue="1">
      <formula>DW357="Asynkron"</formula>
    </cfRule>
    <cfRule type="expression" dxfId="35634" priority="3015">
      <formula>DW357="Synkron"</formula>
    </cfRule>
  </conditionalFormatting>
  <conditionalFormatting sqref="EA357:EA358">
    <cfRule type="expression" dxfId="35633" priority="3012">
      <formula>OR(EA357="ja",EA357="j")</formula>
    </cfRule>
    <cfRule type="expression" dxfId="35632" priority="3013">
      <formula>OR(EA357="nei",EA357="n")</formula>
    </cfRule>
  </conditionalFormatting>
  <conditionalFormatting sqref="EN357:EN358">
    <cfRule type="expression" dxfId="35631" priority="2968" stopIfTrue="1">
      <formula>EN357="✕ Ingen"</formula>
    </cfRule>
    <cfRule type="expression" dxfId="35630" priority="2969" stopIfTrue="1">
      <formula>EN357="★ Summativ"</formula>
    </cfRule>
    <cfRule type="expression" dxfId="35629" priority="2970" stopIfTrue="1">
      <formula>EN357="☆ Formativ"</formula>
    </cfRule>
  </conditionalFormatting>
  <conditionalFormatting sqref="EJ357:EJ358">
    <cfRule type="expression" dxfId="35628" priority="2974" stopIfTrue="1">
      <formula>OR(EJ357="ja",EJ357="j")</formula>
    </cfRule>
    <cfRule type="expression" dxfId="35627" priority="2975">
      <formula>OR(EJ357="nei",EJ357="n")</formula>
    </cfRule>
  </conditionalFormatting>
  <conditionalFormatting sqref="EH357:EH358">
    <cfRule type="expression" dxfId="35626" priority="2966" stopIfTrue="1">
      <formula>EH357="Asynkron"</formula>
    </cfRule>
    <cfRule type="expression" dxfId="35625" priority="2967">
      <formula>EH357="Synkron"</formula>
    </cfRule>
  </conditionalFormatting>
  <conditionalFormatting sqref="EL357:EL358">
    <cfRule type="expression" dxfId="35624" priority="2964">
      <formula>OR(EL357="ja",EL357="j")</formula>
    </cfRule>
    <cfRule type="expression" dxfId="35623" priority="2965">
      <formula>OR(EL357="nei",EL357="n")</formula>
    </cfRule>
  </conditionalFormatting>
  <conditionalFormatting sqref="EY357:EY358">
    <cfRule type="expression" dxfId="35622" priority="2948" stopIfTrue="1">
      <formula>EY357="✕ Ingen"</formula>
    </cfRule>
    <cfRule type="expression" dxfId="35621" priority="2949" stopIfTrue="1">
      <formula>EY357="★ Summativ"</formula>
    </cfRule>
    <cfRule type="expression" dxfId="35620" priority="2950" stopIfTrue="1">
      <formula>EY357="☆ Formativ"</formula>
    </cfRule>
  </conditionalFormatting>
  <conditionalFormatting sqref="EU357:EU358">
    <cfRule type="expression" dxfId="35619" priority="2954" stopIfTrue="1">
      <formula>OR(EU357="ja",EU357="j")</formula>
    </cfRule>
    <cfRule type="expression" dxfId="35618" priority="2955">
      <formula>OR(EU357="nei",EU357="n")</formula>
    </cfRule>
  </conditionalFormatting>
  <conditionalFormatting sqref="ES357:ES358">
    <cfRule type="expression" dxfId="35617" priority="2946" stopIfTrue="1">
      <formula>ES357="Asynkron"</formula>
    </cfRule>
    <cfRule type="expression" dxfId="35616" priority="2947">
      <formula>ES357="Synkron"</formula>
    </cfRule>
  </conditionalFormatting>
  <conditionalFormatting sqref="EW357:EW358">
    <cfRule type="expression" dxfId="35615" priority="2944">
      <formula>OR(EW357="ja",EW357="j")</formula>
    </cfRule>
    <cfRule type="expression" dxfId="35614" priority="2945">
      <formula>OR(EW357="nei",EW357="n")</formula>
    </cfRule>
  </conditionalFormatting>
  <conditionalFormatting sqref="FJ357:FJ358">
    <cfRule type="expression" dxfId="35613" priority="2900" stopIfTrue="1">
      <formula>FJ357="✕ Ingen"</formula>
    </cfRule>
    <cfRule type="expression" dxfId="35612" priority="2901" stopIfTrue="1">
      <formula>FJ357="★ Summativ"</formula>
    </cfRule>
    <cfRule type="expression" dxfId="35611" priority="2902" stopIfTrue="1">
      <formula>FJ357="☆ Formativ"</formula>
    </cfRule>
  </conditionalFormatting>
  <conditionalFormatting sqref="FF357:FF358">
    <cfRule type="expression" dxfId="35610" priority="2906" stopIfTrue="1">
      <formula>OR(FF357="ja",FF357="j")</formula>
    </cfRule>
    <cfRule type="expression" dxfId="35609" priority="2907">
      <formula>OR(FF357="nei",FF357="n")</formula>
    </cfRule>
  </conditionalFormatting>
  <conditionalFormatting sqref="FD357:FD358">
    <cfRule type="expression" dxfId="35608" priority="2898" stopIfTrue="1">
      <formula>FD357="Asynkron"</formula>
    </cfRule>
    <cfRule type="expression" dxfId="35607" priority="2899">
      <formula>FD357="Synkron"</formula>
    </cfRule>
  </conditionalFormatting>
  <conditionalFormatting sqref="FH357:FH358">
    <cfRule type="expression" dxfId="35606" priority="2896">
      <formula>OR(FH357="ja",FH357="j")</formula>
    </cfRule>
    <cfRule type="expression" dxfId="35605" priority="2897">
      <formula>OR(FH357="nei",FH357="n")</formula>
    </cfRule>
  </conditionalFormatting>
  <conditionalFormatting sqref="FU357:FU358">
    <cfRule type="expression" dxfId="35604" priority="2880" stopIfTrue="1">
      <formula>FU357="✕ Ingen"</formula>
    </cfRule>
    <cfRule type="expression" dxfId="35603" priority="2881" stopIfTrue="1">
      <formula>FU357="★ Summativ"</formula>
    </cfRule>
    <cfRule type="expression" dxfId="35602" priority="2882" stopIfTrue="1">
      <formula>FU357="☆ Formativ"</formula>
    </cfRule>
  </conditionalFormatting>
  <conditionalFormatting sqref="FQ357:FQ358">
    <cfRule type="expression" dxfId="35601" priority="2886" stopIfTrue="1">
      <formula>OR(FQ357="ja",FQ357="j")</formula>
    </cfRule>
    <cfRule type="expression" dxfId="35600" priority="2887">
      <formula>OR(FQ357="nei",FQ357="n")</formula>
    </cfRule>
  </conditionalFormatting>
  <conditionalFormatting sqref="FO357:FO358">
    <cfRule type="expression" dxfId="35599" priority="2878" stopIfTrue="1">
      <formula>FO357="Asynkron"</formula>
    </cfRule>
    <cfRule type="expression" dxfId="35598" priority="2879">
      <formula>FO357="Synkron"</formula>
    </cfRule>
  </conditionalFormatting>
  <conditionalFormatting sqref="FS357:FS358">
    <cfRule type="expression" dxfId="35597" priority="2876">
      <formula>OR(FS357="ja",FS357="j")</formula>
    </cfRule>
    <cfRule type="expression" dxfId="35596" priority="2877">
      <formula>OR(FS357="nei",FS357="n")</formula>
    </cfRule>
  </conditionalFormatting>
  <conditionalFormatting sqref="GF357:GF358">
    <cfRule type="expression" dxfId="35595" priority="2832" stopIfTrue="1">
      <formula>GF357="✕ Ingen"</formula>
    </cfRule>
    <cfRule type="expression" dxfId="35594" priority="2833" stopIfTrue="1">
      <formula>GF357="★ Summativ"</formula>
    </cfRule>
    <cfRule type="expression" dxfId="35593" priority="2834" stopIfTrue="1">
      <formula>GF357="☆ Formativ"</formula>
    </cfRule>
  </conditionalFormatting>
  <conditionalFormatting sqref="GB357:GB358">
    <cfRule type="expression" dxfId="35592" priority="2838" stopIfTrue="1">
      <formula>OR(GB357="ja",GB357="j")</formula>
    </cfRule>
    <cfRule type="expression" dxfId="35591" priority="2839">
      <formula>OR(GB357="nei",GB357="n")</formula>
    </cfRule>
  </conditionalFormatting>
  <conditionalFormatting sqref="FZ357:FZ358">
    <cfRule type="expression" dxfId="35590" priority="2830" stopIfTrue="1">
      <formula>FZ357="Asynkron"</formula>
    </cfRule>
    <cfRule type="expression" dxfId="35589" priority="2831">
      <formula>FZ357="Synkron"</formula>
    </cfRule>
  </conditionalFormatting>
  <conditionalFormatting sqref="GD357:GD358">
    <cfRule type="expression" dxfId="35588" priority="2828">
      <formula>OR(GD357="ja",GD357="j")</formula>
    </cfRule>
    <cfRule type="expression" dxfId="35587" priority="2829">
      <formula>OR(GD357="nei",GD357="n")</formula>
    </cfRule>
  </conditionalFormatting>
  <conditionalFormatting sqref="GQ357:GQ358">
    <cfRule type="expression" dxfId="35586" priority="2812" stopIfTrue="1">
      <formula>GQ357="✕ Ingen"</formula>
    </cfRule>
    <cfRule type="expression" dxfId="35585" priority="2813" stopIfTrue="1">
      <formula>GQ357="★ Summativ"</formula>
    </cfRule>
    <cfRule type="expression" dxfId="35584" priority="2814" stopIfTrue="1">
      <formula>GQ357="☆ Formativ"</formula>
    </cfRule>
  </conditionalFormatting>
  <conditionalFormatting sqref="GM357:GM358">
    <cfRule type="expression" dxfId="35583" priority="2818" stopIfTrue="1">
      <formula>OR(GM357="ja",GM357="j")</formula>
    </cfRule>
    <cfRule type="expression" dxfId="35582" priority="2819">
      <formula>OR(GM357="nei",GM357="n")</formula>
    </cfRule>
  </conditionalFormatting>
  <conditionalFormatting sqref="GK357:GK358">
    <cfRule type="expression" dxfId="35581" priority="2810" stopIfTrue="1">
      <formula>GK357="Asynkron"</formula>
    </cfRule>
    <cfRule type="expression" dxfId="35580" priority="2811">
      <formula>GK357="Synkron"</formula>
    </cfRule>
  </conditionalFormatting>
  <conditionalFormatting sqref="GO357:GO358">
    <cfRule type="expression" dxfId="35579" priority="2808">
      <formula>OR(GO357="ja",GO357="j")</formula>
    </cfRule>
    <cfRule type="expression" dxfId="35578" priority="2809">
      <formula>OR(GO357="nei",GO357="n")</formula>
    </cfRule>
  </conditionalFormatting>
  <conditionalFormatting sqref="HB357:HB358">
    <cfRule type="expression" dxfId="35577" priority="2764" stopIfTrue="1">
      <formula>HB357="✕ Ingen"</formula>
    </cfRule>
    <cfRule type="expression" dxfId="35576" priority="2765" stopIfTrue="1">
      <formula>HB357="★ Summativ"</formula>
    </cfRule>
    <cfRule type="expression" dxfId="35575" priority="2766" stopIfTrue="1">
      <formula>HB357="☆ Formativ"</formula>
    </cfRule>
  </conditionalFormatting>
  <conditionalFormatting sqref="GX357:GX358">
    <cfRule type="expression" dxfId="35574" priority="2770" stopIfTrue="1">
      <formula>OR(GX357="ja",GX357="j")</formula>
    </cfRule>
    <cfRule type="expression" dxfId="35573" priority="2771">
      <formula>OR(GX357="nei",GX357="n")</formula>
    </cfRule>
  </conditionalFormatting>
  <conditionalFormatting sqref="GV357:GV358">
    <cfRule type="expression" dxfId="35572" priority="2762" stopIfTrue="1">
      <formula>GV357="Asynkron"</formula>
    </cfRule>
    <cfRule type="expression" dxfId="35571" priority="2763">
      <formula>GV357="Synkron"</formula>
    </cfRule>
  </conditionalFormatting>
  <conditionalFormatting sqref="GZ357:GZ358">
    <cfRule type="expression" dxfId="35570" priority="2760">
      <formula>OR(GZ357="ja",GZ357="j")</formula>
    </cfRule>
    <cfRule type="expression" dxfId="35569" priority="2761">
      <formula>OR(GZ357="nei",GZ357="n")</formula>
    </cfRule>
  </conditionalFormatting>
  <conditionalFormatting sqref="HM357:HM358">
    <cfRule type="expression" dxfId="35568" priority="2744" stopIfTrue="1">
      <formula>HM357="✕ Ingen"</formula>
    </cfRule>
    <cfRule type="expression" dxfId="35567" priority="2745" stopIfTrue="1">
      <formula>HM357="★ Summativ"</formula>
    </cfRule>
    <cfRule type="expression" dxfId="35566" priority="2746" stopIfTrue="1">
      <formula>HM357="☆ Formativ"</formula>
    </cfRule>
  </conditionalFormatting>
  <conditionalFormatting sqref="HI357:HI358">
    <cfRule type="expression" dxfId="35565" priority="2750" stopIfTrue="1">
      <formula>OR(HI357="ja",HI357="j")</formula>
    </cfRule>
    <cfRule type="expression" dxfId="35564" priority="2751">
      <formula>OR(HI357="nei",HI357="n")</formula>
    </cfRule>
  </conditionalFormatting>
  <conditionalFormatting sqref="HG357:HG358">
    <cfRule type="expression" dxfId="35563" priority="2742" stopIfTrue="1">
      <formula>HG357="Asynkron"</formula>
    </cfRule>
    <cfRule type="expression" dxfId="35562" priority="2743">
      <formula>HG357="Synkron"</formula>
    </cfRule>
  </conditionalFormatting>
  <conditionalFormatting sqref="HK357:HK358">
    <cfRule type="expression" dxfId="35561" priority="2740">
      <formula>OR(HK357="ja",HK357="j")</formula>
    </cfRule>
    <cfRule type="expression" dxfId="35560" priority="2741">
      <formula>OR(HK357="nei",HK357="n")</formula>
    </cfRule>
  </conditionalFormatting>
  <conditionalFormatting sqref="L376:L377">
    <cfRule type="expression" dxfId="35559" priority="2724" stopIfTrue="1">
      <formula>L376="✕ Ingen"</formula>
    </cfRule>
    <cfRule type="expression" dxfId="35558" priority="2725" stopIfTrue="1">
      <formula>L376="★ Summativ"</formula>
    </cfRule>
    <cfRule type="expression" dxfId="35557" priority="2726" stopIfTrue="1">
      <formula>L376="☆ Formativ"</formula>
    </cfRule>
  </conditionalFormatting>
  <conditionalFormatting sqref="H376:H377">
    <cfRule type="expression" dxfId="35556" priority="2730" stopIfTrue="1">
      <formula>OR(H376="ja",H376="j")</formula>
    </cfRule>
    <cfRule type="expression" dxfId="35555" priority="2731">
      <formula>OR(H376="nei",H376="n")</formula>
    </cfRule>
  </conditionalFormatting>
  <conditionalFormatting sqref="F376:F377">
    <cfRule type="expression" dxfId="35554" priority="2722" stopIfTrue="1">
      <formula>F376="Asynkron"</formula>
    </cfRule>
    <cfRule type="expression" dxfId="35553" priority="2723">
      <formula>F376="Synkron"</formula>
    </cfRule>
  </conditionalFormatting>
  <conditionalFormatting sqref="J376:J377">
    <cfRule type="expression" dxfId="35552" priority="2720">
      <formula>OR(J376="ja",J376="j")</formula>
    </cfRule>
    <cfRule type="expression" dxfId="35551" priority="2721">
      <formula>OR(J376="nei",J376="n")</formula>
    </cfRule>
  </conditionalFormatting>
  <conditionalFormatting sqref="W376:W377">
    <cfRule type="expression" dxfId="35550" priority="2676" stopIfTrue="1">
      <formula>W376="✕ Ingen"</formula>
    </cfRule>
    <cfRule type="expression" dxfId="35549" priority="2677" stopIfTrue="1">
      <formula>W376="★ Summativ"</formula>
    </cfRule>
    <cfRule type="expression" dxfId="35548" priority="2678" stopIfTrue="1">
      <formula>W376="☆ Formativ"</formula>
    </cfRule>
  </conditionalFormatting>
  <conditionalFormatting sqref="S376:S377">
    <cfRule type="expression" dxfId="35547" priority="2682" stopIfTrue="1">
      <formula>OR(S376="ja",S376="j")</formula>
    </cfRule>
    <cfRule type="expression" dxfId="35546" priority="2683">
      <formula>OR(S376="nei",S376="n")</formula>
    </cfRule>
  </conditionalFormatting>
  <conditionalFormatting sqref="Q376:Q377">
    <cfRule type="expression" dxfId="35545" priority="2674" stopIfTrue="1">
      <formula>Q376="Asynkron"</formula>
    </cfRule>
    <cfRule type="expression" dxfId="35544" priority="2675">
      <formula>Q376="Synkron"</formula>
    </cfRule>
  </conditionalFormatting>
  <conditionalFormatting sqref="U376:U377">
    <cfRule type="expression" dxfId="35543" priority="2672">
      <formula>OR(U376="ja",U376="j")</formula>
    </cfRule>
    <cfRule type="expression" dxfId="35542" priority="2673">
      <formula>OR(U376="nei",U376="n")</formula>
    </cfRule>
  </conditionalFormatting>
  <conditionalFormatting sqref="AH376:AH377">
    <cfRule type="expression" dxfId="35541" priority="2628" stopIfTrue="1">
      <formula>AH376="✕ Ingen"</formula>
    </cfRule>
    <cfRule type="expression" dxfId="35540" priority="2629" stopIfTrue="1">
      <formula>AH376="★ Summativ"</formula>
    </cfRule>
    <cfRule type="expression" dxfId="35539" priority="2630" stopIfTrue="1">
      <formula>AH376="☆ Formativ"</formula>
    </cfRule>
  </conditionalFormatting>
  <conditionalFormatting sqref="AD376:AD377">
    <cfRule type="expression" dxfId="35538" priority="2634" stopIfTrue="1">
      <formula>OR(AD376="ja",AD376="j")</formula>
    </cfRule>
    <cfRule type="expression" dxfId="35537" priority="2635">
      <formula>OR(AD376="nei",AD376="n")</formula>
    </cfRule>
  </conditionalFormatting>
  <conditionalFormatting sqref="AB376:AB377">
    <cfRule type="expression" dxfId="35536" priority="2626" stopIfTrue="1">
      <formula>AB376="Asynkron"</formula>
    </cfRule>
    <cfRule type="expression" dxfId="35535" priority="2627">
      <formula>AB376="Synkron"</formula>
    </cfRule>
  </conditionalFormatting>
  <conditionalFormatting sqref="AF376:AF377">
    <cfRule type="expression" dxfId="35534" priority="2624">
      <formula>OR(AF376="ja",AF376="j")</formula>
    </cfRule>
    <cfRule type="expression" dxfId="35533" priority="2625">
      <formula>OR(AF376="nei",AF376="n")</formula>
    </cfRule>
  </conditionalFormatting>
  <conditionalFormatting sqref="AS376:AS377">
    <cfRule type="expression" dxfId="35532" priority="2608" stopIfTrue="1">
      <formula>AS376="✕ Ingen"</formula>
    </cfRule>
    <cfRule type="expression" dxfId="35531" priority="2609" stopIfTrue="1">
      <formula>AS376="★ Summativ"</formula>
    </cfRule>
    <cfRule type="expression" dxfId="35530" priority="2610" stopIfTrue="1">
      <formula>AS376="☆ Formativ"</formula>
    </cfRule>
  </conditionalFormatting>
  <conditionalFormatting sqref="AO376:AO377">
    <cfRule type="expression" dxfId="35529" priority="2614" stopIfTrue="1">
      <formula>OR(AO376="ja",AO376="j")</formula>
    </cfRule>
    <cfRule type="expression" dxfId="35528" priority="2615">
      <formula>OR(AO376="nei",AO376="n")</formula>
    </cfRule>
  </conditionalFormatting>
  <conditionalFormatting sqref="AM376:AM377">
    <cfRule type="expression" dxfId="35527" priority="2606" stopIfTrue="1">
      <formula>AM376="Asynkron"</formula>
    </cfRule>
    <cfRule type="expression" dxfId="35526" priority="2607">
      <formula>AM376="Synkron"</formula>
    </cfRule>
  </conditionalFormatting>
  <conditionalFormatting sqref="AQ376:AQ377">
    <cfRule type="expression" dxfId="35525" priority="2604">
      <formula>OR(AQ376="ja",AQ376="j")</formula>
    </cfRule>
    <cfRule type="expression" dxfId="35524" priority="2605">
      <formula>OR(AQ376="nei",AQ376="n")</formula>
    </cfRule>
  </conditionalFormatting>
  <conditionalFormatting sqref="BD376:BD377">
    <cfRule type="expression" dxfId="35523" priority="2560" stopIfTrue="1">
      <formula>BD376="✕ Ingen"</formula>
    </cfRule>
    <cfRule type="expression" dxfId="35522" priority="2561" stopIfTrue="1">
      <formula>BD376="★ Summativ"</formula>
    </cfRule>
    <cfRule type="expression" dxfId="35521" priority="2562" stopIfTrue="1">
      <formula>BD376="☆ Formativ"</formula>
    </cfRule>
  </conditionalFormatting>
  <conditionalFormatting sqref="AZ376:AZ377">
    <cfRule type="expression" dxfId="35520" priority="2566" stopIfTrue="1">
      <formula>OR(AZ376="ja",AZ376="j")</formula>
    </cfRule>
    <cfRule type="expression" dxfId="35519" priority="2567">
      <formula>OR(AZ376="nei",AZ376="n")</formula>
    </cfRule>
  </conditionalFormatting>
  <conditionalFormatting sqref="AX376:AX377">
    <cfRule type="expression" dxfId="35518" priority="2558" stopIfTrue="1">
      <formula>AX376="Asynkron"</formula>
    </cfRule>
    <cfRule type="expression" dxfId="35517" priority="2559">
      <formula>AX376="Synkron"</formula>
    </cfRule>
  </conditionalFormatting>
  <conditionalFormatting sqref="BB376:BB377">
    <cfRule type="expression" dxfId="35516" priority="2556">
      <formula>OR(BB376="ja",BB376="j")</formula>
    </cfRule>
    <cfRule type="expression" dxfId="35515" priority="2557">
      <formula>OR(BB376="nei",BB376="n")</formula>
    </cfRule>
  </conditionalFormatting>
  <conditionalFormatting sqref="BO376:BO377">
    <cfRule type="expression" dxfId="35514" priority="2540" stopIfTrue="1">
      <formula>BO376="✕ Ingen"</formula>
    </cfRule>
    <cfRule type="expression" dxfId="35513" priority="2541" stopIfTrue="1">
      <formula>BO376="★ Summativ"</formula>
    </cfRule>
    <cfRule type="expression" dxfId="35512" priority="2542" stopIfTrue="1">
      <formula>BO376="☆ Formativ"</formula>
    </cfRule>
  </conditionalFormatting>
  <conditionalFormatting sqref="BK376:BK377">
    <cfRule type="expression" dxfId="35511" priority="2546" stopIfTrue="1">
      <formula>OR(BK376="ja",BK376="j")</formula>
    </cfRule>
    <cfRule type="expression" dxfId="35510" priority="2547">
      <formula>OR(BK376="nei",BK376="n")</formula>
    </cfRule>
  </conditionalFormatting>
  <conditionalFormatting sqref="BI376:BI377">
    <cfRule type="expression" dxfId="35509" priority="2538" stopIfTrue="1">
      <formula>BI376="Asynkron"</formula>
    </cfRule>
    <cfRule type="expression" dxfId="35508" priority="2539">
      <formula>BI376="Synkron"</formula>
    </cfRule>
  </conditionalFormatting>
  <conditionalFormatting sqref="BM376:BM377">
    <cfRule type="expression" dxfId="35507" priority="2536">
      <formula>OR(BM376="ja",BM376="j")</formula>
    </cfRule>
    <cfRule type="expression" dxfId="35506" priority="2537">
      <formula>OR(BM376="nei",BM376="n")</formula>
    </cfRule>
  </conditionalFormatting>
  <conditionalFormatting sqref="BZ376:BZ377">
    <cfRule type="expression" dxfId="35505" priority="2492" stopIfTrue="1">
      <formula>BZ376="✕ Ingen"</formula>
    </cfRule>
    <cfRule type="expression" dxfId="35504" priority="2493" stopIfTrue="1">
      <formula>BZ376="★ Summativ"</formula>
    </cfRule>
    <cfRule type="expression" dxfId="35503" priority="2494" stopIfTrue="1">
      <formula>BZ376="☆ Formativ"</formula>
    </cfRule>
  </conditionalFormatting>
  <conditionalFormatting sqref="BV376:BV377">
    <cfRule type="expression" dxfId="35502" priority="2498" stopIfTrue="1">
      <formula>OR(BV376="ja",BV376="j")</formula>
    </cfRule>
    <cfRule type="expression" dxfId="35501" priority="2499">
      <formula>OR(BV376="nei",BV376="n")</formula>
    </cfRule>
  </conditionalFormatting>
  <conditionalFormatting sqref="BT376:BT377">
    <cfRule type="expression" dxfId="35500" priority="2490" stopIfTrue="1">
      <formula>BT376="Asynkron"</formula>
    </cfRule>
    <cfRule type="expression" dxfId="35499" priority="2491">
      <formula>BT376="Synkron"</formula>
    </cfRule>
  </conditionalFormatting>
  <conditionalFormatting sqref="BX376:BX377">
    <cfRule type="expression" dxfId="35498" priority="2488">
      <formula>OR(BX376="ja",BX376="j")</formula>
    </cfRule>
    <cfRule type="expression" dxfId="35497" priority="2489">
      <formula>OR(BX376="nei",BX376="n")</formula>
    </cfRule>
  </conditionalFormatting>
  <conditionalFormatting sqref="CK376:CK377">
    <cfRule type="expression" dxfId="35496" priority="2472" stopIfTrue="1">
      <formula>CK376="✕ Ingen"</formula>
    </cfRule>
    <cfRule type="expression" dxfId="35495" priority="2473" stopIfTrue="1">
      <formula>CK376="★ Summativ"</formula>
    </cfRule>
    <cfRule type="expression" dxfId="35494" priority="2474" stopIfTrue="1">
      <formula>CK376="☆ Formativ"</formula>
    </cfRule>
  </conditionalFormatting>
  <conditionalFormatting sqref="CG376:CG377">
    <cfRule type="expression" dxfId="35493" priority="2478" stopIfTrue="1">
      <formula>OR(CG376="ja",CG376="j")</formula>
    </cfRule>
    <cfRule type="expression" dxfId="35492" priority="2479">
      <formula>OR(CG376="nei",CG376="n")</formula>
    </cfRule>
  </conditionalFormatting>
  <conditionalFormatting sqref="CE376:CE377">
    <cfRule type="expression" dxfId="35491" priority="2470" stopIfTrue="1">
      <formula>CE376="Asynkron"</formula>
    </cfRule>
    <cfRule type="expression" dxfId="35490" priority="2471">
      <formula>CE376="Synkron"</formula>
    </cfRule>
  </conditionalFormatting>
  <conditionalFormatting sqref="CI376:CI377">
    <cfRule type="expression" dxfId="35489" priority="2468">
      <formula>OR(CI376="ja",CI376="j")</formula>
    </cfRule>
    <cfRule type="expression" dxfId="35488" priority="2469">
      <formula>OR(CI376="nei",CI376="n")</formula>
    </cfRule>
  </conditionalFormatting>
  <conditionalFormatting sqref="CV376:CV377">
    <cfRule type="expression" dxfId="35487" priority="2424" stopIfTrue="1">
      <formula>CV376="✕ Ingen"</formula>
    </cfRule>
    <cfRule type="expression" dxfId="35486" priority="2425" stopIfTrue="1">
      <formula>CV376="★ Summativ"</formula>
    </cfRule>
    <cfRule type="expression" dxfId="35485" priority="2426" stopIfTrue="1">
      <formula>CV376="☆ Formativ"</formula>
    </cfRule>
  </conditionalFormatting>
  <conditionalFormatting sqref="CR376:CR377">
    <cfRule type="expression" dxfId="35484" priority="2430" stopIfTrue="1">
      <formula>OR(CR376="ja",CR376="j")</formula>
    </cfRule>
    <cfRule type="expression" dxfId="35483" priority="2431">
      <formula>OR(CR376="nei",CR376="n")</formula>
    </cfRule>
  </conditionalFormatting>
  <conditionalFormatting sqref="CP376:CP377">
    <cfRule type="expression" dxfId="35482" priority="2422" stopIfTrue="1">
      <formula>CP376="Asynkron"</formula>
    </cfRule>
    <cfRule type="expression" dxfId="35481" priority="2423">
      <formula>CP376="Synkron"</formula>
    </cfRule>
  </conditionalFormatting>
  <conditionalFormatting sqref="CT376:CT377">
    <cfRule type="expression" dxfId="35480" priority="2420">
      <formula>OR(CT376="ja",CT376="j")</formula>
    </cfRule>
    <cfRule type="expression" dxfId="35479" priority="2421">
      <formula>OR(CT376="nei",CT376="n")</formula>
    </cfRule>
  </conditionalFormatting>
  <conditionalFormatting sqref="DG376:DG377">
    <cfRule type="expression" dxfId="35478" priority="2404" stopIfTrue="1">
      <formula>DG376="✕ Ingen"</formula>
    </cfRule>
    <cfRule type="expression" dxfId="35477" priority="2405" stopIfTrue="1">
      <formula>DG376="★ Summativ"</formula>
    </cfRule>
    <cfRule type="expression" dxfId="35476" priority="2406" stopIfTrue="1">
      <formula>DG376="☆ Formativ"</formula>
    </cfRule>
  </conditionalFormatting>
  <conditionalFormatting sqref="DC376:DC377">
    <cfRule type="expression" dxfId="35475" priority="2410" stopIfTrue="1">
      <formula>OR(DC376="ja",DC376="j")</formula>
    </cfRule>
    <cfRule type="expression" dxfId="35474" priority="2411">
      <formula>OR(DC376="nei",DC376="n")</formula>
    </cfRule>
  </conditionalFormatting>
  <conditionalFormatting sqref="DA376:DA377">
    <cfRule type="expression" dxfId="35473" priority="2402" stopIfTrue="1">
      <formula>DA376="Asynkron"</formula>
    </cfRule>
    <cfRule type="expression" dxfId="35472" priority="2403">
      <formula>DA376="Synkron"</formula>
    </cfRule>
  </conditionalFormatting>
  <conditionalFormatting sqref="DE376:DE377">
    <cfRule type="expression" dxfId="35471" priority="2400">
      <formula>OR(DE376="ja",DE376="j")</formula>
    </cfRule>
    <cfRule type="expression" dxfId="35470" priority="2401">
      <formula>OR(DE376="nei",DE376="n")</formula>
    </cfRule>
  </conditionalFormatting>
  <conditionalFormatting sqref="DR376:DR377">
    <cfRule type="expression" dxfId="35469" priority="2356" stopIfTrue="1">
      <formula>DR376="✕ Ingen"</formula>
    </cfRule>
    <cfRule type="expression" dxfId="35468" priority="2357" stopIfTrue="1">
      <formula>DR376="★ Summativ"</formula>
    </cfRule>
    <cfRule type="expression" dxfId="35467" priority="2358" stopIfTrue="1">
      <formula>DR376="☆ Formativ"</formula>
    </cfRule>
  </conditionalFormatting>
  <conditionalFormatting sqref="DN376:DN377">
    <cfRule type="expression" dxfId="35466" priority="2362" stopIfTrue="1">
      <formula>OR(DN376="ja",DN376="j")</formula>
    </cfRule>
    <cfRule type="expression" dxfId="35465" priority="2363">
      <formula>OR(DN376="nei",DN376="n")</formula>
    </cfRule>
  </conditionalFormatting>
  <conditionalFormatting sqref="DL376:DL377">
    <cfRule type="expression" dxfId="35464" priority="2354" stopIfTrue="1">
      <formula>DL376="Asynkron"</formula>
    </cfRule>
    <cfRule type="expression" dxfId="35463" priority="2355">
      <formula>DL376="Synkron"</formula>
    </cfRule>
  </conditionalFormatting>
  <conditionalFormatting sqref="DP376:DP377">
    <cfRule type="expression" dxfId="35462" priority="2352">
      <formula>OR(DP376="ja",DP376="j")</formula>
    </cfRule>
    <cfRule type="expression" dxfId="35461" priority="2353">
      <formula>OR(DP376="nei",DP376="n")</formula>
    </cfRule>
  </conditionalFormatting>
  <conditionalFormatting sqref="EC376:EC377">
    <cfRule type="expression" dxfId="35460" priority="2336" stopIfTrue="1">
      <formula>EC376="✕ Ingen"</formula>
    </cfRule>
    <cfRule type="expression" dxfId="35459" priority="2337" stopIfTrue="1">
      <formula>EC376="★ Summativ"</formula>
    </cfRule>
    <cfRule type="expression" dxfId="35458" priority="2338" stopIfTrue="1">
      <formula>EC376="☆ Formativ"</formula>
    </cfRule>
  </conditionalFormatting>
  <conditionalFormatting sqref="DY376:DY377">
    <cfRule type="expression" dxfId="35457" priority="2342" stopIfTrue="1">
      <formula>OR(DY376="ja",DY376="j")</formula>
    </cfRule>
    <cfRule type="expression" dxfId="35456" priority="2343">
      <formula>OR(DY376="nei",DY376="n")</formula>
    </cfRule>
  </conditionalFormatting>
  <conditionalFormatting sqref="DW376:DW377">
    <cfRule type="expression" dxfId="35455" priority="2334" stopIfTrue="1">
      <formula>DW376="Asynkron"</formula>
    </cfRule>
    <cfRule type="expression" dxfId="35454" priority="2335">
      <formula>DW376="Synkron"</formula>
    </cfRule>
  </conditionalFormatting>
  <conditionalFormatting sqref="EA376:EA377">
    <cfRule type="expression" dxfId="35453" priority="2332">
      <formula>OR(EA376="ja",EA376="j")</formula>
    </cfRule>
    <cfRule type="expression" dxfId="35452" priority="2333">
      <formula>OR(EA376="nei",EA376="n")</formula>
    </cfRule>
  </conditionalFormatting>
  <conditionalFormatting sqref="EN376:EN377">
    <cfRule type="expression" dxfId="35451" priority="2288" stopIfTrue="1">
      <formula>EN376="✕ Ingen"</formula>
    </cfRule>
    <cfRule type="expression" dxfId="35450" priority="2289" stopIfTrue="1">
      <formula>EN376="★ Summativ"</formula>
    </cfRule>
    <cfRule type="expression" dxfId="35449" priority="2290" stopIfTrue="1">
      <formula>EN376="☆ Formativ"</formula>
    </cfRule>
  </conditionalFormatting>
  <conditionalFormatting sqref="EJ376:EJ377">
    <cfRule type="expression" dxfId="35448" priority="2294" stopIfTrue="1">
      <formula>OR(EJ376="ja",EJ376="j")</formula>
    </cfRule>
    <cfRule type="expression" dxfId="35447" priority="2295">
      <formula>OR(EJ376="nei",EJ376="n")</formula>
    </cfRule>
  </conditionalFormatting>
  <conditionalFormatting sqref="EH376:EH377">
    <cfRule type="expression" dxfId="35446" priority="2286" stopIfTrue="1">
      <formula>EH376="Asynkron"</formula>
    </cfRule>
    <cfRule type="expression" dxfId="35445" priority="2287">
      <formula>EH376="Synkron"</formula>
    </cfRule>
  </conditionalFormatting>
  <conditionalFormatting sqref="EL376:EL377">
    <cfRule type="expression" dxfId="35444" priority="2284">
      <formula>OR(EL376="ja",EL376="j")</formula>
    </cfRule>
    <cfRule type="expression" dxfId="35443" priority="2285">
      <formula>OR(EL376="nei",EL376="n")</formula>
    </cfRule>
  </conditionalFormatting>
  <conditionalFormatting sqref="EY376:EY377">
    <cfRule type="expression" dxfId="35442" priority="2268" stopIfTrue="1">
      <formula>EY376="✕ Ingen"</formula>
    </cfRule>
    <cfRule type="expression" dxfId="35441" priority="2269" stopIfTrue="1">
      <formula>EY376="★ Summativ"</formula>
    </cfRule>
    <cfRule type="expression" dxfId="35440" priority="2270" stopIfTrue="1">
      <formula>EY376="☆ Formativ"</formula>
    </cfRule>
  </conditionalFormatting>
  <conditionalFormatting sqref="EU376:EU377">
    <cfRule type="expression" dxfId="35439" priority="2274" stopIfTrue="1">
      <formula>OR(EU376="ja",EU376="j")</formula>
    </cfRule>
    <cfRule type="expression" dxfId="35438" priority="2275">
      <formula>OR(EU376="nei",EU376="n")</formula>
    </cfRule>
  </conditionalFormatting>
  <conditionalFormatting sqref="ES376:ES377">
    <cfRule type="expression" dxfId="35437" priority="2266" stopIfTrue="1">
      <formula>ES376="Asynkron"</formula>
    </cfRule>
    <cfRule type="expression" dxfId="35436" priority="2267">
      <formula>ES376="Synkron"</formula>
    </cfRule>
  </conditionalFormatting>
  <conditionalFormatting sqref="EW376:EW377">
    <cfRule type="expression" dxfId="35435" priority="2264">
      <formula>OR(EW376="ja",EW376="j")</formula>
    </cfRule>
    <cfRule type="expression" dxfId="35434" priority="2265">
      <formula>OR(EW376="nei",EW376="n")</formula>
    </cfRule>
  </conditionalFormatting>
  <conditionalFormatting sqref="FJ376:FJ377">
    <cfRule type="expression" dxfId="35433" priority="2220" stopIfTrue="1">
      <formula>FJ376="✕ Ingen"</formula>
    </cfRule>
    <cfRule type="expression" dxfId="35432" priority="2221" stopIfTrue="1">
      <formula>FJ376="★ Summativ"</formula>
    </cfRule>
    <cfRule type="expression" dxfId="35431" priority="2222" stopIfTrue="1">
      <formula>FJ376="☆ Formativ"</formula>
    </cfRule>
  </conditionalFormatting>
  <conditionalFormatting sqref="FF376:FF377">
    <cfRule type="expression" dxfId="35430" priority="2226" stopIfTrue="1">
      <formula>OR(FF376="ja",FF376="j")</formula>
    </cfRule>
    <cfRule type="expression" dxfId="35429" priority="2227">
      <formula>OR(FF376="nei",FF376="n")</formula>
    </cfRule>
  </conditionalFormatting>
  <conditionalFormatting sqref="FD376:FD377">
    <cfRule type="expression" dxfId="35428" priority="2218" stopIfTrue="1">
      <formula>FD376="Asynkron"</formula>
    </cfRule>
    <cfRule type="expression" dxfId="35427" priority="2219">
      <formula>FD376="Synkron"</formula>
    </cfRule>
  </conditionalFormatting>
  <conditionalFormatting sqref="FH376:FH377">
    <cfRule type="expression" dxfId="35426" priority="2216">
      <formula>OR(FH376="ja",FH376="j")</formula>
    </cfRule>
    <cfRule type="expression" dxfId="35425" priority="2217">
      <formula>OR(FH376="nei",FH376="n")</formula>
    </cfRule>
  </conditionalFormatting>
  <conditionalFormatting sqref="FU376:FU377">
    <cfRule type="expression" dxfId="35424" priority="2200" stopIfTrue="1">
      <formula>FU376="✕ Ingen"</formula>
    </cfRule>
    <cfRule type="expression" dxfId="35423" priority="2201" stopIfTrue="1">
      <formula>FU376="★ Summativ"</formula>
    </cfRule>
    <cfRule type="expression" dxfId="35422" priority="2202" stopIfTrue="1">
      <formula>FU376="☆ Formativ"</formula>
    </cfRule>
  </conditionalFormatting>
  <conditionalFormatting sqref="FQ376:FQ377">
    <cfRule type="expression" dxfId="35421" priority="2206" stopIfTrue="1">
      <formula>OR(FQ376="ja",FQ376="j")</formula>
    </cfRule>
    <cfRule type="expression" dxfId="35420" priority="2207">
      <formula>OR(FQ376="nei",FQ376="n")</formula>
    </cfRule>
  </conditionalFormatting>
  <conditionalFormatting sqref="FO376:FO377">
    <cfRule type="expression" dxfId="35419" priority="2198" stopIfTrue="1">
      <formula>FO376="Asynkron"</formula>
    </cfRule>
    <cfRule type="expression" dxfId="35418" priority="2199">
      <formula>FO376="Synkron"</formula>
    </cfRule>
  </conditionalFormatting>
  <conditionalFormatting sqref="FS376:FS377">
    <cfRule type="expression" dxfId="35417" priority="2196">
      <formula>OR(FS376="ja",FS376="j")</formula>
    </cfRule>
    <cfRule type="expression" dxfId="35416" priority="2197">
      <formula>OR(FS376="nei",FS376="n")</formula>
    </cfRule>
  </conditionalFormatting>
  <conditionalFormatting sqref="GF376:GF377">
    <cfRule type="expression" dxfId="35415" priority="2152" stopIfTrue="1">
      <formula>GF376="✕ Ingen"</formula>
    </cfRule>
    <cfRule type="expression" dxfId="35414" priority="2153" stopIfTrue="1">
      <formula>GF376="★ Summativ"</formula>
    </cfRule>
    <cfRule type="expression" dxfId="35413" priority="2154" stopIfTrue="1">
      <formula>GF376="☆ Formativ"</formula>
    </cfRule>
  </conditionalFormatting>
  <conditionalFormatting sqref="GB376:GB377">
    <cfRule type="expression" dxfId="35412" priority="2158" stopIfTrue="1">
      <formula>OR(GB376="ja",GB376="j")</formula>
    </cfRule>
    <cfRule type="expression" dxfId="35411" priority="2159">
      <formula>OR(GB376="nei",GB376="n")</formula>
    </cfRule>
  </conditionalFormatting>
  <conditionalFormatting sqref="FZ376:FZ377">
    <cfRule type="expression" dxfId="35410" priority="2150" stopIfTrue="1">
      <formula>FZ376="Asynkron"</formula>
    </cfRule>
    <cfRule type="expression" dxfId="35409" priority="2151">
      <formula>FZ376="Synkron"</formula>
    </cfRule>
  </conditionalFormatting>
  <conditionalFormatting sqref="GD376:GD377">
    <cfRule type="expression" dxfId="35408" priority="2148">
      <formula>OR(GD376="ja",GD376="j")</formula>
    </cfRule>
    <cfRule type="expression" dxfId="35407" priority="2149">
      <formula>OR(GD376="nei",GD376="n")</formula>
    </cfRule>
  </conditionalFormatting>
  <conditionalFormatting sqref="GQ376:GQ377">
    <cfRule type="expression" dxfId="35406" priority="2132" stopIfTrue="1">
      <formula>GQ376="✕ Ingen"</formula>
    </cfRule>
    <cfRule type="expression" dxfId="35405" priority="2133" stopIfTrue="1">
      <formula>GQ376="★ Summativ"</formula>
    </cfRule>
    <cfRule type="expression" dxfId="35404" priority="2134" stopIfTrue="1">
      <formula>GQ376="☆ Formativ"</formula>
    </cfRule>
  </conditionalFormatting>
  <conditionalFormatting sqref="GM376:GM377">
    <cfRule type="expression" dxfId="35403" priority="2138" stopIfTrue="1">
      <formula>OR(GM376="ja",GM376="j")</formula>
    </cfRule>
    <cfRule type="expression" dxfId="35402" priority="2139">
      <formula>OR(GM376="nei",GM376="n")</formula>
    </cfRule>
  </conditionalFormatting>
  <conditionalFormatting sqref="GK376:GK377">
    <cfRule type="expression" dxfId="35401" priority="2130" stopIfTrue="1">
      <formula>GK376="Asynkron"</formula>
    </cfRule>
    <cfRule type="expression" dxfId="35400" priority="2131">
      <formula>GK376="Synkron"</formula>
    </cfRule>
  </conditionalFormatting>
  <conditionalFormatting sqref="GO376:GO377">
    <cfRule type="expression" dxfId="35399" priority="2128">
      <formula>OR(GO376="ja",GO376="j")</formula>
    </cfRule>
    <cfRule type="expression" dxfId="35398" priority="2129">
      <formula>OR(GO376="nei",GO376="n")</formula>
    </cfRule>
  </conditionalFormatting>
  <conditionalFormatting sqref="HB376:HB377">
    <cfRule type="expression" dxfId="35397" priority="2084" stopIfTrue="1">
      <formula>HB376="✕ Ingen"</formula>
    </cfRule>
    <cfRule type="expression" dxfId="35396" priority="2085" stopIfTrue="1">
      <formula>HB376="★ Summativ"</formula>
    </cfRule>
    <cfRule type="expression" dxfId="35395" priority="2086" stopIfTrue="1">
      <formula>HB376="☆ Formativ"</formula>
    </cfRule>
  </conditionalFormatting>
  <conditionalFormatting sqref="GX376:GX377">
    <cfRule type="expression" dxfId="35394" priority="2090" stopIfTrue="1">
      <formula>OR(GX376="ja",GX376="j")</formula>
    </cfRule>
    <cfRule type="expression" dxfId="35393" priority="2091">
      <formula>OR(GX376="nei",GX376="n")</formula>
    </cfRule>
  </conditionalFormatting>
  <conditionalFormatting sqref="GV376:GV377">
    <cfRule type="expression" dxfId="35392" priority="2082" stopIfTrue="1">
      <formula>GV376="Asynkron"</formula>
    </cfRule>
    <cfRule type="expression" dxfId="35391" priority="2083">
      <formula>GV376="Synkron"</formula>
    </cfRule>
  </conditionalFormatting>
  <conditionalFormatting sqref="GZ376:GZ377">
    <cfRule type="expression" dxfId="35390" priority="2080">
      <formula>OR(GZ376="ja",GZ376="j")</formula>
    </cfRule>
    <cfRule type="expression" dxfId="35389" priority="2081">
      <formula>OR(GZ376="nei",GZ376="n")</formula>
    </cfRule>
  </conditionalFormatting>
  <conditionalFormatting sqref="HM376:HM377">
    <cfRule type="expression" dxfId="35388" priority="2064" stopIfTrue="1">
      <formula>HM376="✕ Ingen"</formula>
    </cfRule>
    <cfRule type="expression" dxfId="35387" priority="2065" stopIfTrue="1">
      <formula>HM376="★ Summativ"</formula>
    </cfRule>
    <cfRule type="expression" dxfId="35386" priority="2066" stopIfTrue="1">
      <formula>HM376="☆ Formativ"</formula>
    </cfRule>
  </conditionalFormatting>
  <conditionalFormatting sqref="HI376:HI377">
    <cfRule type="expression" dxfId="35385" priority="2070" stopIfTrue="1">
      <formula>OR(HI376="ja",HI376="j")</formula>
    </cfRule>
    <cfRule type="expression" dxfId="35384" priority="2071">
      <formula>OR(HI376="nei",HI376="n")</formula>
    </cfRule>
  </conditionalFormatting>
  <conditionalFormatting sqref="HG376:HG377">
    <cfRule type="expression" dxfId="35383" priority="2062" stopIfTrue="1">
      <formula>HG376="Asynkron"</formula>
    </cfRule>
    <cfRule type="expression" dxfId="35382" priority="2063">
      <formula>HG376="Synkron"</formula>
    </cfRule>
  </conditionalFormatting>
  <conditionalFormatting sqref="HK376:HK377">
    <cfRule type="expression" dxfId="35381" priority="2060">
      <formula>OR(HK376="ja",HK376="j")</formula>
    </cfRule>
    <cfRule type="expression" dxfId="35380" priority="2061">
      <formula>OR(HK376="nei",HK376="n")</formula>
    </cfRule>
  </conditionalFormatting>
  <conditionalFormatting sqref="L395:L396">
    <cfRule type="expression" dxfId="35379" priority="2044" stopIfTrue="1">
      <formula>L395="✕ Ingen"</formula>
    </cfRule>
    <cfRule type="expression" dxfId="35378" priority="2045" stopIfTrue="1">
      <formula>L395="★ Summativ"</formula>
    </cfRule>
    <cfRule type="expression" dxfId="35377" priority="2046" stopIfTrue="1">
      <formula>L395="☆ Formativ"</formula>
    </cfRule>
  </conditionalFormatting>
  <conditionalFormatting sqref="H395:H396">
    <cfRule type="expression" dxfId="35376" priority="2050" stopIfTrue="1">
      <formula>OR(H395="ja",H395="j")</formula>
    </cfRule>
    <cfRule type="expression" dxfId="35375" priority="2051">
      <formula>OR(H395="nei",H395="n")</formula>
    </cfRule>
  </conditionalFormatting>
  <conditionalFormatting sqref="F395:F396">
    <cfRule type="expression" dxfId="35374" priority="2042" stopIfTrue="1">
      <formula>F395="Asynkron"</formula>
    </cfRule>
    <cfRule type="expression" dxfId="35373" priority="2043">
      <formula>F395="Synkron"</formula>
    </cfRule>
  </conditionalFormatting>
  <conditionalFormatting sqref="J395:J396">
    <cfRule type="expression" dxfId="35372" priority="2040">
      <formula>OR(J395="ja",J395="j")</formula>
    </cfRule>
    <cfRule type="expression" dxfId="35371" priority="2041">
      <formula>OR(J395="nei",J395="n")</formula>
    </cfRule>
  </conditionalFormatting>
  <conditionalFormatting sqref="W395:W396">
    <cfRule type="expression" dxfId="35370" priority="1996" stopIfTrue="1">
      <formula>W395="✕ Ingen"</formula>
    </cfRule>
    <cfRule type="expression" dxfId="35369" priority="1997" stopIfTrue="1">
      <formula>W395="★ Summativ"</formula>
    </cfRule>
    <cfRule type="expression" dxfId="35368" priority="1998" stopIfTrue="1">
      <formula>W395="☆ Formativ"</formula>
    </cfRule>
  </conditionalFormatting>
  <conditionalFormatting sqref="S395:S396">
    <cfRule type="expression" dxfId="35367" priority="2002" stopIfTrue="1">
      <formula>OR(S395="ja",S395="j")</formula>
    </cfRule>
    <cfRule type="expression" dxfId="35366" priority="2003">
      <formula>OR(S395="nei",S395="n")</formula>
    </cfRule>
  </conditionalFormatting>
  <conditionalFormatting sqref="Q395:Q396">
    <cfRule type="expression" dxfId="35365" priority="1994" stopIfTrue="1">
      <formula>Q395="Asynkron"</formula>
    </cfRule>
    <cfRule type="expression" dxfId="35364" priority="1995">
      <formula>Q395="Synkron"</formula>
    </cfRule>
  </conditionalFormatting>
  <conditionalFormatting sqref="U395:U396">
    <cfRule type="expression" dxfId="35363" priority="1992">
      <formula>OR(U395="ja",U395="j")</formula>
    </cfRule>
    <cfRule type="expression" dxfId="35362" priority="1993">
      <formula>OR(U395="nei",U395="n")</formula>
    </cfRule>
  </conditionalFormatting>
  <conditionalFormatting sqref="AH395:AH396">
    <cfRule type="expression" dxfId="35361" priority="1948" stopIfTrue="1">
      <formula>AH395="✕ Ingen"</formula>
    </cfRule>
    <cfRule type="expression" dxfId="35360" priority="1949" stopIfTrue="1">
      <formula>AH395="★ Summativ"</formula>
    </cfRule>
    <cfRule type="expression" dxfId="35359" priority="1950" stopIfTrue="1">
      <formula>AH395="☆ Formativ"</formula>
    </cfRule>
  </conditionalFormatting>
  <conditionalFormatting sqref="AD395:AD396">
    <cfRule type="expression" dxfId="35358" priority="1954" stopIfTrue="1">
      <formula>OR(AD395="ja",AD395="j")</formula>
    </cfRule>
    <cfRule type="expression" dxfId="35357" priority="1955">
      <formula>OR(AD395="nei",AD395="n")</formula>
    </cfRule>
  </conditionalFormatting>
  <conditionalFormatting sqref="AB395:AB396">
    <cfRule type="expression" dxfId="35356" priority="1946" stopIfTrue="1">
      <formula>AB395="Asynkron"</formula>
    </cfRule>
    <cfRule type="expression" dxfId="35355" priority="1947">
      <formula>AB395="Synkron"</formula>
    </cfRule>
  </conditionalFormatting>
  <conditionalFormatting sqref="AF395:AF396">
    <cfRule type="expression" dxfId="35354" priority="1944">
      <formula>OR(AF395="ja",AF395="j")</formula>
    </cfRule>
    <cfRule type="expression" dxfId="35353" priority="1945">
      <formula>OR(AF395="nei",AF395="n")</formula>
    </cfRule>
  </conditionalFormatting>
  <conditionalFormatting sqref="AS395:AS396">
    <cfRule type="expression" dxfId="35352" priority="1928" stopIfTrue="1">
      <formula>AS395="✕ Ingen"</formula>
    </cfRule>
    <cfRule type="expression" dxfId="35351" priority="1929" stopIfTrue="1">
      <formula>AS395="★ Summativ"</formula>
    </cfRule>
    <cfRule type="expression" dxfId="35350" priority="1930" stopIfTrue="1">
      <formula>AS395="☆ Formativ"</formula>
    </cfRule>
  </conditionalFormatting>
  <conditionalFormatting sqref="AO395:AO396">
    <cfRule type="expression" dxfId="35349" priority="1934" stopIfTrue="1">
      <formula>OR(AO395="ja",AO395="j")</formula>
    </cfRule>
    <cfRule type="expression" dxfId="35348" priority="1935">
      <formula>OR(AO395="nei",AO395="n")</formula>
    </cfRule>
  </conditionalFormatting>
  <conditionalFormatting sqref="AM395:AM396">
    <cfRule type="expression" dxfId="35347" priority="1926" stopIfTrue="1">
      <formula>AM395="Asynkron"</formula>
    </cfRule>
    <cfRule type="expression" dxfId="35346" priority="1927">
      <formula>AM395="Synkron"</formula>
    </cfRule>
  </conditionalFormatting>
  <conditionalFormatting sqref="AQ395:AQ396">
    <cfRule type="expression" dxfId="35345" priority="1924">
      <formula>OR(AQ395="ja",AQ395="j")</formula>
    </cfRule>
    <cfRule type="expression" dxfId="35344" priority="1925">
      <formula>OR(AQ395="nei",AQ395="n")</formula>
    </cfRule>
  </conditionalFormatting>
  <conditionalFormatting sqref="BD395:BD396">
    <cfRule type="expression" dxfId="35343" priority="1880" stopIfTrue="1">
      <formula>BD395="✕ Ingen"</formula>
    </cfRule>
    <cfRule type="expression" dxfId="35342" priority="1881" stopIfTrue="1">
      <formula>BD395="★ Summativ"</formula>
    </cfRule>
    <cfRule type="expression" dxfId="35341" priority="1882" stopIfTrue="1">
      <formula>BD395="☆ Formativ"</formula>
    </cfRule>
  </conditionalFormatting>
  <conditionalFormatting sqref="AZ395:AZ396">
    <cfRule type="expression" dxfId="35340" priority="1886" stopIfTrue="1">
      <formula>OR(AZ395="ja",AZ395="j")</formula>
    </cfRule>
    <cfRule type="expression" dxfId="35339" priority="1887">
      <formula>OR(AZ395="nei",AZ395="n")</formula>
    </cfRule>
  </conditionalFormatting>
  <conditionalFormatting sqref="AX395:AX396">
    <cfRule type="expression" dxfId="35338" priority="1878" stopIfTrue="1">
      <formula>AX395="Asynkron"</formula>
    </cfRule>
    <cfRule type="expression" dxfId="35337" priority="1879">
      <formula>AX395="Synkron"</formula>
    </cfRule>
  </conditionalFormatting>
  <conditionalFormatting sqref="BB395:BB396">
    <cfRule type="expression" dxfId="35336" priority="1876">
      <formula>OR(BB395="ja",BB395="j")</formula>
    </cfRule>
    <cfRule type="expression" dxfId="35335" priority="1877">
      <formula>OR(BB395="nei",BB395="n")</formula>
    </cfRule>
  </conditionalFormatting>
  <conditionalFormatting sqref="BO395:BO396">
    <cfRule type="expression" dxfId="35334" priority="1860" stopIfTrue="1">
      <formula>BO395="✕ Ingen"</formula>
    </cfRule>
    <cfRule type="expression" dxfId="35333" priority="1861" stopIfTrue="1">
      <formula>BO395="★ Summativ"</formula>
    </cfRule>
    <cfRule type="expression" dxfId="35332" priority="1862" stopIfTrue="1">
      <formula>BO395="☆ Formativ"</formula>
    </cfRule>
  </conditionalFormatting>
  <conditionalFormatting sqref="BK395:BK396">
    <cfRule type="expression" dxfId="35331" priority="1866" stopIfTrue="1">
      <formula>OR(BK395="ja",BK395="j")</formula>
    </cfRule>
    <cfRule type="expression" dxfId="35330" priority="1867">
      <formula>OR(BK395="nei",BK395="n")</formula>
    </cfRule>
  </conditionalFormatting>
  <conditionalFormatting sqref="BI395:BI396">
    <cfRule type="expression" dxfId="35329" priority="1858" stopIfTrue="1">
      <formula>BI395="Asynkron"</formula>
    </cfRule>
    <cfRule type="expression" dxfId="35328" priority="1859">
      <formula>BI395="Synkron"</formula>
    </cfRule>
  </conditionalFormatting>
  <conditionalFormatting sqref="BM395:BM396">
    <cfRule type="expression" dxfId="35327" priority="1856">
      <formula>OR(BM395="ja",BM395="j")</formula>
    </cfRule>
    <cfRule type="expression" dxfId="35326" priority="1857">
      <formula>OR(BM395="nei",BM395="n")</formula>
    </cfRule>
  </conditionalFormatting>
  <conditionalFormatting sqref="BZ395:BZ396">
    <cfRule type="expression" dxfId="35325" priority="1812" stopIfTrue="1">
      <formula>BZ395="✕ Ingen"</formula>
    </cfRule>
    <cfRule type="expression" dxfId="35324" priority="1813" stopIfTrue="1">
      <formula>BZ395="★ Summativ"</formula>
    </cfRule>
    <cfRule type="expression" dxfId="35323" priority="1814" stopIfTrue="1">
      <formula>BZ395="☆ Formativ"</formula>
    </cfRule>
  </conditionalFormatting>
  <conditionalFormatting sqref="BV395:BV396">
    <cfRule type="expression" dxfId="35322" priority="1818" stopIfTrue="1">
      <formula>OR(BV395="ja",BV395="j")</formula>
    </cfRule>
    <cfRule type="expression" dxfId="35321" priority="1819">
      <formula>OR(BV395="nei",BV395="n")</formula>
    </cfRule>
  </conditionalFormatting>
  <conditionalFormatting sqref="BT395:BT396">
    <cfRule type="expression" dxfId="35320" priority="1810" stopIfTrue="1">
      <formula>BT395="Asynkron"</formula>
    </cfRule>
    <cfRule type="expression" dxfId="35319" priority="1811">
      <formula>BT395="Synkron"</formula>
    </cfRule>
  </conditionalFormatting>
  <conditionalFormatting sqref="BX395:BX396">
    <cfRule type="expression" dxfId="35318" priority="1808">
      <formula>OR(BX395="ja",BX395="j")</formula>
    </cfRule>
    <cfRule type="expression" dxfId="35317" priority="1809">
      <formula>OR(BX395="nei",BX395="n")</formula>
    </cfRule>
  </conditionalFormatting>
  <conditionalFormatting sqref="CK395:CK396">
    <cfRule type="expression" dxfId="35316" priority="1792" stopIfTrue="1">
      <formula>CK395="✕ Ingen"</formula>
    </cfRule>
    <cfRule type="expression" dxfId="35315" priority="1793" stopIfTrue="1">
      <formula>CK395="★ Summativ"</formula>
    </cfRule>
    <cfRule type="expression" dxfId="35314" priority="1794" stopIfTrue="1">
      <formula>CK395="☆ Formativ"</formula>
    </cfRule>
  </conditionalFormatting>
  <conditionalFormatting sqref="CG395:CG396">
    <cfRule type="expression" dxfId="35313" priority="1798" stopIfTrue="1">
      <formula>OR(CG395="ja",CG395="j")</formula>
    </cfRule>
    <cfRule type="expression" dxfId="35312" priority="1799">
      <formula>OR(CG395="nei",CG395="n")</formula>
    </cfRule>
  </conditionalFormatting>
  <conditionalFormatting sqref="CE395:CE396">
    <cfRule type="expression" dxfId="35311" priority="1790" stopIfTrue="1">
      <formula>CE395="Asynkron"</formula>
    </cfRule>
    <cfRule type="expression" dxfId="35310" priority="1791">
      <formula>CE395="Synkron"</formula>
    </cfRule>
  </conditionalFormatting>
  <conditionalFormatting sqref="CI395:CI396">
    <cfRule type="expression" dxfId="35309" priority="1788">
      <formula>OR(CI395="ja",CI395="j")</formula>
    </cfRule>
    <cfRule type="expression" dxfId="35308" priority="1789">
      <formula>OR(CI395="nei",CI395="n")</formula>
    </cfRule>
  </conditionalFormatting>
  <conditionalFormatting sqref="CV395:CV396">
    <cfRule type="expression" dxfId="35307" priority="1744" stopIfTrue="1">
      <formula>CV395="✕ Ingen"</formula>
    </cfRule>
    <cfRule type="expression" dxfId="35306" priority="1745" stopIfTrue="1">
      <formula>CV395="★ Summativ"</formula>
    </cfRule>
    <cfRule type="expression" dxfId="35305" priority="1746" stopIfTrue="1">
      <formula>CV395="☆ Formativ"</formula>
    </cfRule>
  </conditionalFormatting>
  <conditionalFormatting sqref="CR395:CR396">
    <cfRule type="expression" dxfId="35304" priority="1750" stopIfTrue="1">
      <formula>OR(CR395="ja",CR395="j")</formula>
    </cfRule>
    <cfRule type="expression" dxfId="35303" priority="1751">
      <formula>OR(CR395="nei",CR395="n")</formula>
    </cfRule>
  </conditionalFormatting>
  <conditionalFormatting sqref="CP395:CP396">
    <cfRule type="expression" dxfId="35302" priority="1742" stopIfTrue="1">
      <formula>CP395="Asynkron"</formula>
    </cfRule>
    <cfRule type="expression" dxfId="35301" priority="1743">
      <formula>CP395="Synkron"</formula>
    </cfRule>
  </conditionalFormatting>
  <conditionalFormatting sqref="CT395:CT396">
    <cfRule type="expression" dxfId="35300" priority="1740">
      <formula>OR(CT395="ja",CT395="j")</formula>
    </cfRule>
    <cfRule type="expression" dxfId="35299" priority="1741">
      <formula>OR(CT395="nei",CT395="n")</formula>
    </cfRule>
  </conditionalFormatting>
  <conditionalFormatting sqref="DG395:DG396">
    <cfRule type="expression" dxfId="35298" priority="1724" stopIfTrue="1">
      <formula>DG395="✕ Ingen"</formula>
    </cfRule>
    <cfRule type="expression" dxfId="35297" priority="1725" stopIfTrue="1">
      <formula>DG395="★ Summativ"</formula>
    </cfRule>
    <cfRule type="expression" dxfId="35296" priority="1726" stopIfTrue="1">
      <formula>DG395="☆ Formativ"</formula>
    </cfRule>
  </conditionalFormatting>
  <conditionalFormatting sqref="DC395:DC396">
    <cfRule type="expression" dxfId="35295" priority="1730" stopIfTrue="1">
      <formula>OR(DC395="ja",DC395="j")</formula>
    </cfRule>
    <cfRule type="expression" dxfId="35294" priority="1731">
      <formula>OR(DC395="nei",DC395="n")</formula>
    </cfRule>
  </conditionalFormatting>
  <conditionalFormatting sqref="DA395:DA396">
    <cfRule type="expression" dxfId="35293" priority="1722" stopIfTrue="1">
      <formula>DA395="Asynkron"</formula>
    </cfRule>
    <cfRule type="expression" dxfId="35292" priority="1723">
      <formula>DA395="Synkron"</formula>
    </cfRule>
  </conditionalFormatting>
  <conditionalFormatting sqref="DE395:DE396">
    <cfRule type="expression" dxfId="35291" priority="1720">
      <formula>OR(DE395="ja",DE395="j")</formula>
    </cfRule>
    <cfRule type="expression" dxfId="35290" priority="1721">
      <formula>OR(DE395="nei",DE395="n")</formula>
    </cfRule>
  </conditionalFormatting>
  <conditionalFormatting sqref="DR395:DR396">
    <cfRule type="expression" dxfId="35289" priority="1676" stopIfTrue="1">
      <formula>DR395="✕ Ingen"</formula>
    </cfRule>
    <cfRule type="expression" dxfId="35288" priority="1677" stopIfTrue="1">
      <formula>DR395="★ Summativ"</formula>
    </cfRule>
    <cfRule type="expression" dxfId="35287" priority="1678" stopIfTrue="1">
      <formula>DR395="☆ Formativ"</formula>
    </cfRule>
  </conditionalFormatting>
  <conditionalFormatting sqref="DN395:DN396">
    <cfRule type="expression" dxfId="35286" priority="1682" stopIfTrue="1">
      <formula>OR(DN395="ja",DN395="j")</formula>
    </cfRule>
    <cfRule type="expression" dxfId="35285" priority="1683">
      <formula>OR(DN395="nei",DN395="n")</formula>
    </cfRule>
  </conditionalFormatting>
  <conditionalFormatting sqref="DL395:DL396">
    <cfRule type="expression" dxfId="35284" priority="1674" stopIfTrue="1">
      <formula>DL395="Asynkron"</formula>
    </cfRule>
    <cfRule type="expression" dxfId="35283" priority="1675">
      <formula>DL395="Synkron"</formula>
    </cfRule>
  </conditionalFormatting>
  <conditionalFormatting sqref="DP395:DP396">
    <cfRule type="expression" dxfId="35282" priority="1672">
      <formula>OR(DP395="ja",DP395="j")</formula>
    </cfRule>
    <cfRule type="expression" dxfId="35281" priority="1673">
      <formula>OR(DP395="nei",DP395="n")</formula>
    </cfRule>
  </conditionalFormatting>
  <conditionalFormatting sqref="EC395:EC396">
    <cfRule type="expression" dxfId="35280" priority="1656" stopIfTrue="1">
      <formula>EC395="✕ Ingen"</formula>
    </cfRule>
    <cfRule type="expression" dxfId="35279" priority="1657" stopIfTrue="1">
      <formula>EC395="★ Summativ"</formula>
    </cfRule>
    <cfRule type="expression" dxfId="35278" priority="1658" stopIfTrue="1">
      <formula>EC395="☆ Formativ"</formula>
    </cfRule>
  </conditionalFormatting>
  <conditionalFormatting sqref="DY395:DY396">
    <cfRule type="expression" dxfId="35277" priority="1662" stopIfTrue="1">
      <formula>OR(DY395="ja",DY395="j")</formula>
    </cfRule>
    <cfRule type="expression" dxfId="35276" priority="1663">
      <formula>OR(DY395="nei",DY395="n")</formula>
    </cfRule>
  </conditionalFormatting>
  <conditionalFormatting sqref="DW395:DW396">
    <cfRule type="expression" dxfId="35275" priority="1654" stopIfTrue="1">
      <formula>DW395="Asynkron"</formula>
    </cfRule>
    <cfRule type="expression" dxfId="35274" priority="1655">
      <formula>DW395="Synkron"</formula>
    </cfRule>
  </conditionalFormatting>
  <conditionalFormatting sqref="EA395:EA396">
    <cfRule type="expression" dxfId="35273" priority="1652">
      <formula>OR(EA395="ja",EA395="j")</formula>
    </cfRule>
    <cfRule type="expression" dxfId="35272" priority="1653">
      <formula>OR(EA395="nei",EA395="n")</formula>
    </cfRule>
  </conditionalFormatting>
  <conditionalFormatting sqref="EN395:EN396">
    <cfRule type="expression" dxfId="35271" priority="1608" stopIfTrue="1">
      <formula>EN395="✕ Ingen"</formula>
    </cfRule>
    <cfRule type="expression" dxfId="35270" priority="1609" stopIfTrue="1">
      <formula>EN395="★ Summativ"</formula>
    </cfRule>
    <cfRule type="expression" dxfId="35269" priority="1610" stopIfTrue="1">
      <formula>EN395="☆ Formativ"</formula>
    </cfRule>
  </conditionalFormatting>
  <conditionalFormatting sqref="EJ395:EJ396">
    <cfRule type="expression" dxfId="35268" priority="1614" stopIfTrue="1">
      <formula>OR(EJ395="ja",EJ395="j")</formula>
    </cfRule>
    <cfRule type="expression" dxfId="35267" priority="1615">
      <formula>OR(EJ395="nei",EJ395="n")</formula>
    </cfRule>
  </conditionalFormatting>
  <conditionalFormatting sqref="EH395:EH396">
    <cfRule type="expression" dxfId="35266" priority="1606" stopIfTrue="1">
      <formula>EH395="Asynkron"</formula>
    </cfRule>
    <cfRule type="expression" dxfId="35265" priority="1607">
      <formula>EH395="Synkron"</formula>
    </cfRule>
  </conditionalFormatting>
  <conditionalFormatting sqref="EL395:EL396">
    <cfRule type="expression" dxfId="35264" priority="1604">
      <formula>OR(EL395="ja",EL395="j")</formula>
    </cfRule>
    <cfRule type="expression" dxfId="35263" priority="1605">
      <formula>OR(EL395="nei",EL395="n")</formula>
    </cfRule>
  </conditionalFormatting>
  <conditionalFormatting sqref="EY395:EY396">
    <cfRule type="expression" dxfId="35262" priority="1588" stopIfTrue="1">
      <formula>EY395="✕ Ingen"</formula>
    </cfRule>
    <cfRule type="expression" dxfId="35261" priority="1589" stopIfTrue="1">
      <formula>EY395="★ Summativ"</formula>
    </cfRule>
    <cfRule type="expression" dxfId="35260" priority="1590" stopIfTrue="1">
      <formula>EY395="☆ Formativ"</formula>
    </cfRule>
  </conditionalFormatting>
  <conditionalFormatting sqref="EU395:EU396">
    <cfRule type="expression" dxfId="35259" priority="1594" stopIfTrue="1">
      <formula>OR(EU395="ja",EU395="j")</formula>
    </cfRule>
    <cfRule type="expression" dxfId="35258" priority="1595">
      <formula>OR(EU395="nei",EU395="n")</formula>
    </cfRule>
  </conditionalFormatting>
  <conditionalFormatting sqref="ES395:ES396">
    <cfRule type="expression" dxfId="35257" priority="1586" stopIfTrue="1">
      <formula>ES395="Asynkron"</formula>
    </cfRule>
    <cfRule type="expression" dxfId="35256" priority="1587">
      <formula>ES395="Synkron"</formula>
    </cfRule>
  </conditionalFormatting>
  <conditionalFormatting sqref="EW395:EW396">
    <cfRule type="expression" dxfId="35255" priority="1584">
      <formula>OR(EW395="ja",EW395="j")</formula>
    </cfRule>
    <cfRule type="expression" dxfId="35254" priority="1585">
      <formula>OR(EW395="nei",EW395="n")</formula>
    </cfRule>
  </conditionalFormatting>
  <conditionalFormatting sqref="FJ395:FJ396">
    <cfRule type="expression" dxfId="35253" priority="1540" stopIfTrue="1">
      <formula>FJ395="✕ Ingen"</formula>
    </cfRule>
    <cfRule type="expression" dxfId="35252" priority="1541" stopIfTrue="1">
      <formula>FJ395="★ Summativ"</formula>
    </cfRule>
    <cfRule type="expression" dxfId="35251" priority="1542" stopIfTrue="1">
      <formula>FJ395="☆ Formativ"</formula>
    </cfRule>
  </conditionalFormatting>
  <conditionalFormatting sqref="FF395:FF396">
    <cfRule type="expression" dxfId="35250" priority="1546" stopIfTrue="1">
      <formula>OR(FF395="ja",FF395="j")</formula>
    </cfRule>
    <cfRule type="expression" dxfId="35249" priority="1547">
      <formula>OR(FF395="nei",FF395="n")</formula>
    </cfRule>
  </conditionalFormatting>
  <conditionalFormatting sqref="FD395:FD396">
    <cfRule type="expression" dxfId="35248" priority="1538" stopIfTrue="1">
      <formula>FD395="Asynkron"</formula>
    </cfRule>
    <cfRule type="expression" dxfId="35247" priority="1539">
      <formula>FD395="Synkron"</formula>
    </cfRule>
  </conditionalFormatting>
  <conditionalFormatting sqref="FH395:FH396">
    <cfRule type="expression" dxfId="35246" priority="1536">
      <formula>OR(FH395="ja",FH395="j")</formula>
    </cfRule>
    <cfRule type="expression" dxfId="35245" priority="1537">
      <formula>OR(FH395="nei",FH395="n")</formula>
    </cfRule>
  </conditionalFormatting>
  <conditionalFormatting sqref="FU395:FU396">
    <cfRule type="expression" dxfId="35244" priority="1520" stopIfTrue="1">
      <formula>FU395="✕ Ingen"</formula>
    </cfRule>
    <cfRule type="expression" dxfId="35243" priority="1521" stopIfTrue="1">
      <formula>FU395="★ Summativ"</formula>
    </cfRule>
    <cfRule type="expression" dxfId="35242" priority="1522" stopIfTrue="1">
      <formula>FU395="☆ Formativ"</formula>
    </cfRule>
  </conditionalFormatting>
  <conditionalFormatting sqref="FQ395:FQ396">
    <cfRule type="expression" dxfId="35241" priority="1526" stopIfTrue="1">
      <formula>OR(FQ395="ja",FQ395="j")</formula>
    </cfRule>
    <cfRule type="expression" dxfId="35240" priority="1527">
      <formula>OR(FQ395="nei",FQ395="n")</formula>
    </cfRule>
  </conditionalFormatting>
  <conditionalFormatting sqref="FO395:FO396">
    <cfRule type="expression" dxfId="35239" priority="1518" stopIfTrue="1">
      <formula>FO395="Asynkron"</formula>
    </cfRule>
    <cfRule type="expression" dxfId="35238" priority="1519">
      <formula>FO395="Synkron"</formula>
    </cfRule>
  </conditionalFormatting>
  <conditionalFormatting sqref="FS395:FS396">
    <cfRule type="expression" dxfId="35237" priority="1516">
      <formula>OR(FS395="ja",FS395="j")</formula>
    </cfRule>
    <cfRule type="expression" dxfId="35236" priority="1517">
      <formula>OR(FS395="nei",FS395="n")</formula>
    </cfRule>
  </conditionalFormatting>
  <conditionalFormatting sqref="GF395:GF396">
    <cfRule type="expression" dxfId="35235" priority="1472" stopIfTrue="1">
      <formula>GF395="✕ Ingen"</formula>
    </cfRule>
    <cfRule type="expression" dxfId="35234" priority="1473" stopIfTrue="1">
      <formula>GF395="★ Summativ"</formula>
    </cfRule>
    <cfRule type="expression" dxfId="35233" priority="1474" stopIfTrue="1">
      <formula>GF395="☆ Formativ"</formula>
    </cfRule>
  </conditionalFormatting>
  <conditionalFormatting sqref="GB395:GB396">
    <cfRule type="expression" dxfId="35232" priority="1478" stopIfTrue="1">
      <formula>OR(GB395="ja",GB395="j")</formula>
    </cfRule>
    <cfRule type="expression" dxfId="35231" priority="1479">
      <formula>OR(GB395="nei",GB395="n")</formula>
    </cfRule>
  </conditionalFormatting>
  <conditionalFormatting sqref="FZ395:FZ396">
    <cfRule type="expression" dxfId="35230" priority="1470" stopIfTrue="1">
      <formula>FZ395="Asynkron"</formula>
    </cfRule>
    <cfRule type="expression" dxfId="35229" priority="1471">
      <formula>FZ395="Synkron"</formula>
    </cfRule>
  </conditionalFormatting>
  <conditionalFormatting sqref="GD395:GD396">
    <cfRule type="expression" dxfId="35228" priority="1468">
      <formula>OR(GD395="ja",GD395="j")</formula>
    </cfRule>
    <cfRule type="expression" dxfId="35227" priority="1469">
      <formula>OR(GD395="nei",GD395="n")</formula>
    </cfRule>
  </conditionalFormatting>
  <conditionalFormatting sqref="GQ395:GQ396">
    <cfRule type="expression" dxfId="35226" priority="1452" stopIfTrue="1">
      <formula>GQ395="✕ Ingen"</formula>
    </cfRule>
    <cfRule type="expression" dxfId="35225" priority="1453" stopIfTrue="1">
      <formula>GQ395="★ Summativ"</formula>
    </cfRule>
    <cfRule type="expression" dxfId="35224" priority="1454" stopIfTrue="1">
      <formula>GQ395="☆ Formativ"</formula>
    </cfRule>
  </conditionalFormatting>
  <conditionalFormatting sqref="GM395:GM396">
    <cfRule type="expression" dxfId="35223" priority="1458" stopIfTrue="1">
      <formula>OR(GM395="ja",GM395="j")</formula>
    </cfRule>
    <cfRule type="expression" dxfId="35222" priority="1459">
      <formula>OR(GM395="nei",GM395="n")</formula>
    </cfRule>
  </conditionalFormatting>
  <conditionalFormatting sqref="GK395:GK396">
    <cfRule type="expression" dxfId="35221" priority="1450" stopIfTrue="1">
      <formula>GK395="Asynkron"</formula>
    </cfRule>
    <cfRule type="expression" dxfId="35220" priority="1451">
      <formula>GK395="Synkron"</formula>
    </cfRule>
  </conditionalFormatting>
  <conditionalFormatting sqref="GO395:GO396">
    <cfRule type="expression" dxfId="35219" priority="1448">
      <formula>OR(GO395="ja",GO395="j")</formula>
    </cfRule>
    <cfRule type="expression" dxfId="35218" priority="1449">
      <formula>OR(GO395="nei",GO395="n")</formula>
    </cfRule>
  </conditionalFormatting>
  <conditionalFormatting sqref="HB395:HB396">
    <cfRule type="expression" dxfId="35217" priority="1404" stopIfTrue="1">
      <formula>HB395="✕ Ingen"</formula>
    </cfRule>
    <cfRule type="expression" dxfId="35216" priority="1405" stopIfTrue="1">
      <formula>HB395="★ Summativ"</formula>
    </cfRule>
    <cfRule type="expression" dxfId="35215" priority="1406" stopIfTrue="1">
      <formula>HB395="☆ Formativ"</formula>
    </cfRule>
  </conditionalFormatting>
  <conditionalFormatting sqref="GX395:GX396">
    <cfRule type="expression" dxfId="35214" priority="1410" stopIfTrue="1">
      <formula>OR(GX395="ja",GX395="j")</formula>
    </cfRule>
    <cfRule type="expression" dxfId="35213" priority="1411">
      <formula>OR(GX395="nei",GX395="n")</formula>
    </cfRule>
  </conditionalFormatting>
  <conditionalFormatting sqref="GV395:GV396">
    <cfRule type="expression" dxfId="35212" priority="1402" stopIfTrue="1">
      <formula>GV395="Asynkron"</formula>
    </cfRule>
    <cfRule type="expression" dxfId="35211" priority="1403">
      <formula>GV395="Synkron"</formula>
    </cfRule>
  </conditionalFormatting>
  <conditionalFormatting sqref="GZ395:GZ396">
    <cfRule type="expression" dxfId="35210" priority="1400">
      <formula>OR(GZ395="ja",GZ395="j")</formula>
    </cfRule>
    <cfRule type="expression" dxfId="35209" priority="1401">
      <formula>OR(GZ395="nei",GZ395="n")</formula>
    </cfRule>
  </conditionalFormatting>
  <conditionalFormatting sqref="HM395:HM396">
    <cfRule type="expression" dxfId="35208" priority="1384" stopIfTrue="1">
      <formula>HM395="✕ Ingen"</formula>
    </cfRule>
    <cfRule type="expression" dxfId="35207" priority="1385" stopIfTrue="1">
      <formula>HM395="★ Summativ"</formula>
    </cfRule>
    <cfRule type="expression" dxfId="35206" priority="1386" stopIfTrue="1">
      <formula>HM395="☆ Formativ"</formula>
    </cfRule>
  </conditionalFormatting>
  <conditionalFormatting sqref="HI395:HI396">
    <cfRule type="expression" dxfId="35205" priority="1390" stopIfTrue="1">
      <formula>OR(HI395="ja",HI395="j")</formula>
    </cfRule>
    <cfRule type="expression" dxfId="35204" priority="1391">
      <formula>OR(HI395="nei",HI395="n")</formula>
    </cfRule>
  </conditionalFormatting>
  <conditionalFormatting sqref="HG395:HG396">
    <cfRule type="expression" dxfId="35203" priority="1382" stopIfTrue="1">
      <formula>HG395="Asynkron"</formula>
    </cfRule>
    <cfRule type="expression" dxfId="35202" priority="1383">
      <formula>HG395="Synkron"</formula>
    </cfRule>
  </conditionalFormatting>
  <conditionalFormatting sqref="HK395:HK396">
    <cfRule type="expression" dxfId="35201" priority="1380">
      <formula>OR(HK395="ja",HK395="j")</formula>
    </cfRule>
    <cfRule type="expression" dxfId="35200" priority="1381">
      <formula>OR(HK395="nei",HK395="n")</formula>
    </cfRule>
  </conditionalFormatting>
  <conditionalFormatting sqref="L414:L415">
    <cfRule type="expression" dxfId="35199" priority="1364" stopIfTrue="1">
      <formula>L414="✕ Ingen"</formula>
    </cfRule>
    <cfRule type="expression" dxfId="35198" priority="1365" stopIfTrue="1">
      <formula>L414="★ Summativ"</formula>
    </cfRule>
    <cfRule type="expression" dxfId="35197" priority="1366" stopIfTrue="1">
      <formula>L414="☆ Formativ"</formula>
    </cfRule>
  </conditionalFormatting>
  <conditionalFormatting sqref="H414:H415">
    <cfRule type="expression" dxfId="35196" priority="1370" stopIfTrue="1">
      <formula>OR(H414="ja",H414="j")</formula>
    </cfRule>
    <cfRule type="expression" dxfId="35195" priority="1371">
      <formula>OR(H414="nei",H414="n")</formula>
    </cfRule>
  </conditionalFormatting>
  <conditionalFormatting sqref="F414:F415">
    <cfRule type="expression" dxfId="35194" priority="1362" stopIfTrue="1">
      <formula>F414="Asynkron"</formula>
    </cfRule>
    <cfRule type="expression" dxfId="35193" priority="1363">
      <formula>F414="Synkron"</formula>
    </cfRule>
  </conditionalFormatting>
  <conditionalFormatting sqref="J414:J415">
    <cfRule type="expression" dxfId="35192" priority="1360">
      <formula>OR(J414="ja",J414="j")</formula>
    </cfRule>
    <cfRule type="expression" dxfId="35191" priority="1361">
      <formula>OR(J414="nei",J414="n")</formula>
    </cfRule>
  </conditionalFormatting>
  <conditionalFormatting sqref="W414:W415">
    <cfRule type="expression" dxfId="35190" priority="1316" stopIfTrue="1">
      <formula>W414="✕ Ingen"</formula>
    </cfRule>
    <cfRule type="expression" dxfId="35189" priority="1317" stopIfTrue="1">
      <formula>W414="★ Summativ"</formula>
    </cfRule>
    <cfRule type="expression" dxfId="35188" priority="1318" stopIfTrue="1">
      <formula>W414="☆ Formativ"</formula>
    </cfRule>
  </conditionalFormatting>
  <conditionalFormatting sqref="S414:S415">
    <cfRule type="expression" dxfId="35187" priority="1322" stopIfTrue="1">
      <formula>OR(S414="ja",S414="j")</formula>
    </cfRule>
    <cfRule type="expression" dxfId="35186" priority="1323">
      <formula>OR(S414="nei",S414="n")</formula>
    </cfRule>
  </conditionalFormatting>
  <conditionalFormatting sqref="Q414:Q415">
    <cfRule type="expression" dxfId="35185" priority="1314" stopIfTrue="1">
      <formula>Q414="Asynkron"</formula>
    </cfRule>
    <cfRule type="expression" dxfId="35184" priority="1315">
      <formula>Q414="Synkron"</formula>
    </cfRule>
  </conditionalFormatting>
  <conditionalFormatting sqref="U414:U415">
    <cfRule type="expression" dxfId="35183" priority="1312">
      <formula>OR(U414="ja",U414="j")</formula>
    </cfRule>
    <cfRule type="expression" dxfId="35182" priority="1313">
      <formula>OR(U414="nei",U414="n")</formula>
    </cfRule>
  </conditionalFormatting>
  <conditionalFormatting sqref="AH414:AH415">
    <cfRule type="expression" dxfId="35181" priority="1268" stopIfTrue="1">
      <formula>AH414="✕ Ingen"</formula>
    </cfRule>
    <cfRule type="expression" dxfId="35180" priority="1269" stopIfTrue="1">
      <formula>AH414="★ Summativ"</formula>
    </cfRule>
    <cfRule type="expression" dxfId="35179" priority="1270" stopIfTrue="1">
      <formula>AH414="☆ Formativ"</formula>
    </cfRule>
  </conditionalFormatting>
  <conditionalFormatting sqref="AD414:AD415">
    <cfRule type="expression" dxfId="35178" priority="1274" stopIfTrue="1">
      <formula>OR(AD414="ja",AD414="j")</formula>
    </cfRule>
    <cfRule type="expression" dxfId="35177" priority="1275">
      <formula>OR(AD414="nei",AD414="n")</formula>
    </cfRule>
  </conditionalFormatting>
  <conditionalFormatting sqref="AB414:AB415">
    <cfRule type="expression" dxfId="35176" priority="1266" stopIfTrue="1">
      <formula>AB414="Asynkron"</formula>
    </cfRule>
    <cfRule type="expression" dxfId="35175" priority="1267">
      <formula>AB414="Synkron"</formula>
    </cfRule>
  </conditionalFormatting>
  <conditionalFormatting sqref="AF414:AF415">
    <cfRule type="expression" dxfId="35174" priority="1264">
      <formula>OR(AF414="ja",AF414="j")</formula>
    </cfRule>
    <cfRule type="expression" dxfId="35173" priority="1265">
      <formula>OR(AF414="nei",AF414="n")</formula>
    </cfRule>
  </conditionalFormatting>
  <conditionalFormatting sqref="AS414:AS415">
    <cfRule type="expression" dxfId="35172" priority="1248" stopIfTrue="1">
      <formula>AS414="✕ Ingen"</formula>
    </cfRule>
    <cfRule type="expression" dxfId="35171" priority="1249" stopIfTrue="1">
      <formula>AS414="★ Summativ"</formula>
    </cfRule>
    <cfRule type="expression" dxfId="35170" priority="1250" stopIfTrue="1">
      <formula>AS414="☆ Formativ"</formula>
    </cfRule>
  </conditionalFormatting>
  <conditionalFormatting sqref="AO414:AO415">
    <cfRule type="expression" dxfId="35169" priority="1254" stopIfTrue="1">
      <formula>OR(AO414="ja",AO414="j")</formula>
    </cfRule>
    <cfRule type="expression" dxfId="35168" priority="1255">
      <formula>OR(AO414="nei",AO414="n")</formula>
    </cfRule>
  </conditionalFormatting>
  <conditionalFormatting sqref="AM414:AM415">
    <cfRule type="expression" dxfId="35167" priority="1246" stopIfTrue="1">
      <formula>AM414="Asynkron"</formula>
    </cfRule>
    <cfRule type="expression" dxfId="35166" priority="1247">
      <formula>AM414="Synkron"</formula>
    </cfRule>
  </conditionalFormatting>
  <conditionalFormatting sqref="AQ414:AQ415">
    <cfRule type="expression" dxfId="35165" priority="1244">
      <formula>OR(AQ414="ja",AQ414="j")</formula>
    </cfRule>
    <cfRule type="expression" dxfId="35164" priority="1245">
      <formula>OR(AQ414="nei",AQ414="n")</formula>
    </cfRule>
  </conditionalFormatting>
  <conditionalFormatting sqref="BD414:BD415">
    <cfRule type="expression" dxfId="35163" priority="1200" stopIfTrue="1">
      <formula>BD414="✕ Ingen"</formula>
    </cfRule>
    <cfRule type="expression" dxfId="35162" priority="1201" stopIfTrue="1">
      <formula>BD414="★ Summativ"</formula>
    </cfRule>
    <cfRule type="expression" dxfId="35161" priority="1202" stopIfTrue="1">
      <formula>BD414="☆ Formativ"</formula>
    </cfRule>
  </conditionalFormatting>
  <conditionalFormatting sqref="AZ414:AZ415">
    <cfRule type="expression" dxfId="35160" priority="1206" stopIfTrue="1">
      <formula>OR(AZ414="ja",AZ414="j")</formula>
    </cfRule>
    <cfRule type="expression" dxfId="35159" priority="1207">
      <formula>OR(AZ414="nei",AZ414="n")</formula>
    </cfRule>
  </conditionalFormatting>
  <conditionalFormatting sqref="AX414:AX415">
    <cfRule type="expression" dxfId="35158" priority="1198" stopIfTrue="1">
      <formula>AX414="Asynkron"</formula>
    </cfRule>
    <cfRule type="expression" dxfId="35157" priority="1199">
      <formula>AX414="Synkron"</formula>
    </cfRule>
  </conditionalFormatting>
  <conditionalFormatting sqref="BB414:BB415">
    <cfRule type="expression" dxfId="35156" priority="1196">
      <formula>OR(BB414="ja",BB414="j")</formula>
    </cfRule>
    <cfRule type="expression" dxfId="35155" priority="1197">
      <formula>OR(BB414="nei",BB414="n")</formula>
    </cfRule>
  </conditionalFormatting>
  <conditionalFormatting sqref="BO414:BO415">
    <cfRule type="expression" dxfId="35154" priority="1180" stopIfTrue="1">
      <formula>BO414="✕ Ingen"</formula>
    </cfRule>
    <cfRule type="expression" dxfId="35153" priority="1181" stopIfTrue="1">
      <formula>BO414="★ Summativ"</formula>
    </cfRule>
    <cfRule type="expression" dxfId="35152" priority="1182" stopIfTrue="1">
      <formula>BO414="☆ Formativ"</formula>
    </cfRule>
  </conditionalFormatting>
  <conditionalFormatting sqref="BK414:BK415">
    <cfRule type="expression" dxfId="35151" priority="1186" stopIfTrue="1">
      <formula>OR(BK414="ja",BK414="j")</formula>
    </cfRule>
    <cfRule type="expression" dxfId="35150" priority="1187">
      <formula>OR(BK414="nei",BK414="n")</formula>
    </cfRule>
  </conditionalFormatting>
  <conditionalFormatting sqref="BI414:BI415">
    <cfRule type="expression" dxfId="35149" priority="1178" stopIfTrue="1">
      <formula>BI414="Asynkron"</formula>
    </cfRule>
    <cfRule type="expression" dxfId="35148" priority="1179">
      <formula>BI414="Synkron"</formula>
    </cfRule>
  </conditionalFormatting>
  <conditionalFormatting sqref="BM414:BM415">
    <cfRule type="expression" dxfId="35147" priority="1176">
      <formula>OR(BM414="ja",BM414="j")</formula>
    </cfRule>
    <cfRule type="expression" dxfId="35146" priority="1177">
      <formula>OR(BM414="nei",BM414="n")</formula>
    </cfRule>
  </conditionalFormatting>
  <conditionalFormatting sqref="BZ414:BZ415">
    <cfRule type="expression" dxfId="35145" priority="1132" stopIfTrue="1">
      <formula>BZ414="✕ Ingen"</formula>
    </cfRule>
    <cfRule type="expression" dxfId="35144" priority="1133" stopIfTrue="1">
      <formula>BZ414="★ Summativ"</formula>
    </cfRule>
    <cfRule type="expression" dxfId="35143" priority="1134" stopIfTrue="1">
      <formula>BZ414="☆ Formativ"</formula>
    </cfRule>
  </conditionalFormatting>
  <conditionalFormatting sqref="BV414:BV415">
    <cfRule type="expression" dxfId="35142" priority="1138" stopIfTrue="1">
      <formula>OR(BV414="ja",BV414="j")</formula>
    </cfRule>
    <cfRule type="expression" dxfId="35141" priority="1139">
      <formula>OR(BV414="nei",BV414="n")</formula>
    </cfRule>
  </conditionalFormatting>
  <conditionalFormatting sqref="BT414:BT415">
    <cfRule type="expression" dxfId="35140" priority="1130" stopIfTrue="1">
      <formula>BT414="Asynkron"</formula>
    </cfRule>
    <cfRule type="expression" dxfId="35139" priority="1131">
      <formula>BT414="Synkron"</formula>
    </cfRule>
  </conditionalFormatting>
  <conditionalFormatting sqref="BX414:BX415">
    <cfRule type="expression" dxfId="35138" priority="1128">
      <formula>OR(BX414="ja",BX414="j")</formula>
    </cfRule>
    <cfRule type="expression" dxfId="35137" priority="1129">
      <formula>OR(BX414="nei",BX414="n")</formula>
    </cfRule>
  </conditionalFormatting>
  <conditionalFormatting sqref="CK414:CK415">
    <cfRule type="expression" dxfId="35136" priority="1112" stopIfTrue="1">
      <formula>CK414="✕ Ingen"</formula>
    </cfRule>
    <cfRule type="expression" dxfId="35135" priority="1113" stopIfTrue="1">
      <formula>CK414="★ Summativ"</formula>
    </cfRule>
    <cfRule type="expression" dxfId="35134" priority="1114" stopIfTrue="1">
      <formula>CK414="☆ Formativ"</formula>
    </cfRule>
  </conditionalFormatting>
  <conditionalFormatting sqref="CG414:CG415">
    <cfRule type="expression" dxfId="35133" priority="1118" stopIfTrue="1">
      <formula>OR(CG414="ja",CG414="j")</formula>
    </cfRule>
    <cfRule type="expression" dxfId="35132" priority="1119">
      <formula>OR(CG414="nei",CG414="n")</formula>
    </cfRule>
  </conditionalFormatting>
  <conditionalFormatting sqref="CE414:CE415">
    <cfRule type="expression" dxfId="35131" priority="1110" stopIfTrue="1">
      <formula>CE414="Asynkron"</formula>
    </cfRule>
    <cfRule type="expression" dxfId="35130" priority="1111">
      <formula>CE414="Synkron"</formula>
    </cfRule>
  </conditionalFormatting>
  <conditionalFormatting sqref="CI414:CI415">
    <cfRule type="expression" dxfId="35129" priority="1108">
      <formula>OR(CI414="ja",CI414="j")</formula>
    </cfRule>
    <cfRule type="expression" dxfId="35128" priority="1109">
      <formula>OR(CI414="nei",CI414="n")</formula>
    </cfRule>
  </conditionalFormatting>
  <conditionalFormatting sqref="CV414:CV415">
    <cfRule type="expression" dxfId="35127" priority="1064" stopIfTrue="1">
      <formula>CV414="✕ Ingen"</formula>
    </cfRule>
    <cfRule type="expression" dxfId="35126" priority="1065" stopIfTrue="1">
      <formula>CV414="★ Summativ"</formula>
    </cfRule>
    <cfRule type="expression" dxfId="35125" priority="1066" stopIfTrue="1">
      <formula>CV414="☆ Formativ"</formula>
    </cfRule>
  </conditionalFormatting>
  <conditionalFormatting sqref="CR414:CR415">
    <cfRule type="expression" dxfId="35124" priority="1070" stopIfTrue="1">
      <formula>OR(CR414="ja",CR414="j")</formula>
    </cfRule>
    <cfRule type="expression" dxfId="35123" priority="1071">
      <formula>OR(CR414="nei",CR414="n")</formula>
    </cfRule>
  </conditionalFormatting>
  <conditionalFormatting sqref="CP414:CP415">
    <cfRule type="expression" dxfId="35122" priority="1062" stopIfTrue="1">
      <formula>CP414="Asynkron"</formula>
    </cfRule>
    <cfRule type="expression" dxfId="35121" priority="1063">
      <formula>CP414="Synkron"</formula>
    </cfRule>
  </conditionalFormatting>
  <conditionalFormatting sqref="CT414:CT415">
    <cfRule type="expression" dxfId="35120" priority="1060">
      <formula>OR(CT414="ja",CT414="j")</formula>
    </cfRule>
    <cfRule type="expression" dxfId="35119" priority="1061">
      <formula>OR(CT414="nei",CT414="n")</formula>
    </cfRule>
  </conditionalFormatting>
  <conditionalFormatting sqref="DG414:DG415">
    <cfRule type="expression" dxfId="35118" priority="1044" stopIfTrue="1">
      <formula>DG414="✕ Ingen"</formula>
    </cfRule>
    <cfRule type="expression" dxfId="35117" priority="1045" stopIfTrue="1">
      <formula>DG414="★ Summativ"</formula>
    </cfRule>
    <cfRule type="expression" dxfId="35116" priority="1046" stopIfTrue="1">
      <formula>DG414="☆ Formativ"</formula>
    </cfRule>
  </conditionalFormatting>
  <conditionalFormatting sqref="DC414:DC415">
    <cfRule type="expression" dxfId="35115" priority="1050" stopIfTrue="1">
      <formula>OR(DC414="ja",DC414="j")</formula>
    </cfRule>
    <cfRule type="expression" dxfId="35114" priority="1051">
      <formula>OR(DC414="nei",DC414="n")</formula>
    </cfRule>
  </conditionalFormatting>
  <conditionalFormatting sqref="DA414:DA415">
    <cfRule type="expression" dxfId="35113" priority="1042" stopIfTrue="1">
      <formula>DA414="Asynkron"</formula>
    </cfRule>
    <cfRule type="expression" dxfId="35112" priority="1043">
      <formula>DA414="Synkron"</formula>
    </cfRule>
  </conditionalFormatting>
  <conditionalFormatting sqref="DE414:DE415">
    <cfRule type="expression" dxfId="35111" priority="1040">
      <formula>OR(DE414="ja",DE414="j")</formula>
    </cfRule>
    <cfRule type="expression" dxfId="35110" priority="1041">
      <formula>OR(DE414="nei",DE414="n")</formula>
    </cfRule>
  </conditionalFormatting>
  <conditionalFormatting sqref="DR414:DR415">
    <cfRule type="expression" dxfId="35109" priority="996" stopIfTrue="1">
      <formula>DR414="✕ Ingen"</formula>
    </cfRule>
    <cfRule type="expression" dxfId="35108" priority="997" stopIfTrue="1">
      <formula>DR414="★ Summativ"</formula>
    </cfRule>
    <cfRule type="expression" dxfId="35107" priority="998" stopIfTrue="1">
      <formula>DR414="☆ Formativ"</formula>
    </cfRule>
  </conditionalFormatting>
  <conditionalFormatting sqref="DN414:DN415">
    <cfRule type="expression" dxfId="35106" priority="1002" stopIfTrue="1">
      <formula>OR(DN414="ja",DN414="j")</formula>
    </cfRule>
    <cfRule type="expression" dxfId="35105" priority="1003">
      <formula>OR(DN414="nei",DN414="n")</formula>
    </cfRule>
  </conditionalFormatting>
  <conditionalFormatting sqref="DL414:DL415">
    <cfRule type="expression" dxfId="35104" priority="994" stopIfTrue="1">
      <formula>DL414="Asynkron"</formula>
    </cfRule>
    <cfRule type="expression" dxfId="35103" priority="995">
      <formula>DL414="Synkron"</formula>
    </cfRule>
  </conditionalFormatting>
  <conditionalFormatting sqref="DP414:DP415">
    <cfRule type="expression" dxfId="35102" priority="992">
      <formula>OR(DP414="ja",DP414="j")</formula>
    </cfRule>
    <cfRule type="expression" dxfId="35101" priority="993">
      <formula>OR(DP414="nei",DP414="n")</formula>
    </cfRule>
  </conditionalFormatting>
  <conditionalFormatting sqref="EC414:EC415">
    <cfRule type="expression" dxfId="35100" priority="976" stopIfTrue="1">
      <formula>EC414="✕ Ingen"</formula>
    </cfRule>
    <cfRule type="expression" dxfId="35099" priority="977" stopIfTrue="1">
      <formula>EC414="★ Summativ"</formula>
    </cfRule>
    <cfRule type="expression" dxfId="35098" priority="978" stopIfTrue="1">
      <formula>EC414="☆ Formativ"</formula>
    </cfRule>
  </conditionalFormatting>
  <conditionalFormatting sqref="DY414:DY415">
    <cfRule type="expression" dxfId="35097" priority="982" stopIfTrue="1">
      <formula>OR(DY414="ja",DY414="j")</formula>
    </cfRule>
    <cfRule type="expression" dxfId="35096" priority="983">
      <formula>OR(DY414="nei",DY414="n")</formula>
    </cfRule>
  </conditionalFormatting>
  <conditionalFormatting sqref="DW414:DW415">
    <cfRule type="expression" dxfId="35095" priority="974" stopIfTrue="1">
      <formula>DW414="Asynkron"</formula>
    </cfRule>
    <cfRule type="expression" dxfId="35094" priority="975">
      <formula>DW414="Synkron"</formula>
    </cfRule>
  </conditionalFormatting>
  <conditionalFormatting sqref="EA414:EA415">
    <cfRule type="expression" dxfId="35093" priority="972">
      <formula>OR(EA414="ja",EA414="j")</formula>
    </cfRule>
    <cfRule type="expression" dxfId="35092" priority="973">
      <formula>OR(EA414="nei",EA414="n")</formula>
    </cfRule>
  </conditionalFormatting>
  <conditionalFormatting sqref="EN414:EN415">
    <cfRule type="expression" dxfId="35091" priority="928" stopIfTrue="1">
      <formula>EN414="✕ Ingen"</formula>
    </cfRule>
    <cfRule type="expression" dxfId="35090" priority="929" stopIfTrue="1">
      <formula>EN414="★ Summativ"</formula>
    </cfRule>
    <cfRule type="expression" dxfId="35089" priority="930" stopIfTrue="1">
      <formula>EN414="☆ Formativ"</formula>
    </cfRule>
  </conditionalFormatting>
  <conditionalFormatting sqref="EJ414:EJ415">
    <cfRule type="expression" dxfId="35088" priority="934" stopIfTrue="1">
      <formula>OR(EJ414="ja",EJ414="j")</formula>
    </cfRule>
    <cfRule type="expression" dxfId="35087" priority="935">
      <formula>OR(EJ414="nei",EJ414="n")</formula>
    </cfRule>
  </conditionalFormatting>
  <conditionalFormatting sqref="EH414:EH415">
    <cfRule type="expression" dxfId="35086" priority="926" stopIfTrue="1">
      <formula>EH414="Asynkron"</formula>
    </cfRule>
    <cfRule type="expression" dxfId="35085" priority="927">
      <formula>EH414="Synkron"</formula>
    </cfRule>
  </conditionalFormatting>
  <conditionalFormatting sqref="EL414:EL415">
    <cfRule type="expression" dxfId="35084" priority="924">
      <formula>OR(EL414="ja",EL414="j")</formula>
    </cfRule>
    <cfRule type="expression" dxfId="35083" priority="925">
      <formula>OR(EL414="nei",EL414="n")</formula>
    </cfRule>
  </conditionalFormatting>
  <conditionalFormatting sqref="EY414:EY415">
    <cfRule type="expression" dxfId="35082" priority="908" stopIfTrue="1">
      <formula>EY414="✕ Ingen"</formula>
    </cfRule>
    <cfRule type="expression" dxfId="35081" priority="909" stopIfTrue="1">
      <formula>EY414="★ Summativ"</formula>
    </cfRule>
    <cfRule type="expression" dxfId="35080" priority="910" stopIfTrue="1">
      <formula>EY414="☆ Formativ"</formula>
    </cfRule>
  </conditionalFormatting>
  <conditionalFormatting sqref="EU414:EU415">
    <cfRule type="expression" dxfId="35079" priority="914" stopIfTrue="1">
      <formula>OR(EU414="ja",EU414="j")</formula>
    </cfRule>
    <cfRule type="expression" dxfId="35078" priority="915">
      <formula>OR(EU414="nei",EU414="n")</formula>
    </cfRule>
  </conditionalFormatting>
  <conditionalFormatting sqref="ES414:ES415">
    <cfRule type="expression" dxfId="35077" priority="906" stopIfTrue="1">
      <formula>ES414="Asynkron"</formula>
    </cfRule>
    <cfRule type="expression" dxfId="35076" priority="907">
      <formula>ES414="Synkron"</formula>
    </cfRule>
  </conditionalFormatting>
  <conditionalFormatting sqref="EW414:EW415">
    <cfRule type="expression" dxfId="35075" priority="904">
      <formula>OR(EW414="ja",EW414="j")</formula>
    </cfRule>
    <cfRule type="expression" dxfId="35074" priority="905">
      <formula>OR(EW414="nei",EW414="n")</formula>
    </cfRule>
  </conditionalFormatting>
  <conditionalFormatting sqref="FJ414:FJ415">
    <cfRule type="expression" dxfId="35073" priority="860" stopIfTrue="1">
      <formula>FJ414="✕ Ingen"</formula>
    </cfRule>
    <cfRule type="expression" dxfId="35072" priority="861" stopIfTrue="1">
      <formula>FJ414="★ Summativ"</formula>
    </cfRule>
    <cfRule type="expression" dxfId="35071" priority="862" stopIfTrue="1">
      <formula>FJ414="☆ Formativ"</formula>
    </cfRule>
  </conditionalFormatting>
  <conditionalFormatting sqref="FF414:FF415">
    <cfRule type="expression" dxfId="35070" priority="866" stopIfTrue="1">
      <formula>OR(FF414="ja",FF414="j")</formula>
    </cfRule>
    <cfRule type="expression" dxfId="35069" priority="867">
      <formula>OR(FF414="nei",FF414="n")</formula>
    </cfRule>
  </conditionalFormatting>
  <conditionalFormatting sqref="FD414:FD415">
    <cfRule type="expression" dxfId="35068" priority="858" stopIfTrue="1">
      <formula>FD414="Asynkron"</formula>
    </cfRule>
    <cfRule type="expression" dxfId="35067" priority="859">
      <formula>FD414="Synkron"</formula>
    </cfRule>
  </conditionalFormatting>
  <conditionalFormatting sqref="FH414:FH415">
    <cfRule type="expression" dxfId="35066" priority="856">
      <formula>OR(FH414="ja",FH414="j")</formula>
    </cfRule>
    <cfRule type="expression" dxfId="35065" priority="857">
      <formula>OR(FH414="nei",FH414="n")</formula>
    </cfRule>
  </conditionalFormatting>
  <conditionalFormatting sqref="FU414:FU415">
    <cfRule type="expression" dxfId="35064" priority="840" stopIfTrue="1">
      <formula>FU414="✕ Ingen"</formula>
    </cfRule>
    <cfRule type="expression" dxfId="35063" priority="841" stopIfTrue="1">
      <formula>FU414="★ Summativ"</formula>
    </cfRule>
    <cfRule type="expression" dxfId="35062" priority="842" stopIfTrue="1">
      <formula>FU414="☆ Formativ"</formula>
    </cfRule>
  </conditionalFormatting>
  <conditionalFormatting sqref="FQ414:FQ415">
    <cfRule type="expression" dxfId="35061" priority="846" stopIfTrue="1">
      <formula>OR(FQ414="ja",FQ414="j")</formula>
    </cfRule>
    <cfRule type="expression" dxfId="35060" priority="847">
      <formula>OR(FQ414="nei",FQ414="n")</formula>
    </cfRule>
  </conditionalFormatting>
  <conditionalFormatting sqref="FO414:FO415">
    <cfRule type="expression" dxfId="35059" priority="838" stopIfTrue="1">
      <formula>FO414="Asynkron"</formula>
    </cfRule>
    <cfRule type="expression" dxfId="35058" priority="839">
      <formula>FO414="Synkron"</formula>
    </cfRule>
  </conditionalFormatting>
  <conditionalFormatting sqref="FS414:FS415">
    <cfRule type="expression" dxfId="35057" priority="836">
      <formula>OR(FS414="ja",FS414="j")</formula>
    </cfRule>
    <cfRule type="expression" dxfId="35056" priority="837">
      <formula>OR(FS414="nei",FS414="n")</formula>
    </cfRule>
  </conditionalFormatting>
  <conditionalFormatting sqref="GF414:GF415">
    <cfRule type="expression" dxfId="35055" priority="792" stopIfTrue="1">
      <formula>GF414="✕ Ingen"</formula>
    </cfRule>
    <cfRule type="expression" dxfId="35054" priority="793" stopIfTrue="1">
      <formula>GF414="★ Summativ"</formula>
    </cfRule>
    <cfRule type="expression" dxfId="35053" priority="794" stopIfTrue="1">
      <formula>GF414="☆ Formativ"</formula>
    </cfRule>
  </conditionalFormatting>
  <conditionalFormatting sqref="GB414:GB415">
    <cfRule type="expression" dxfId="35052" priority="798" stopIfTrue="1">
      <formula>OR(GB414="ja",GB414="j")</formula>
    </cfRule>
    <cfRule type="expression" dxfId="35051" priority="799">
      <formula>OR(GB414="nei",GB414="n")</formula>
    </cfRule>
  </conditionalFormatting>
  <conditionalFormatting sqref="FZ414:FZ415">
    <cfRule type="expression" dxfId="35050" priority="790" stopIfTrue="1">
      <formula>FZ414="Asynkron"</formula>
    </cfRule>
    <cfRule type="expression" dxfId="35049" priority="791">
      <formula>FZ414="Synkron"</formula>
    </cfRule>
  </conditionalFormatting>
  <conditionalFormatting sqref="GD414:GD415">
    <cfRule type="expression" dxfId="35048" priority="788">
      <formula>OR(GD414="ja",GD414="j")</formula>
    </cfRule>
    <cfRule type="expression" dxfId="35047" priority="789">
      <formula>OR(GD414="nei",GD414="n")</formula>
    </cfRule>
  </conditionalFormatting>
  <conditionalFormatting sqref="GQ414:GQ415">
    <cfRule type="expression" dxfId="35046" priority="772" stopIfTrue="1">
      <formula>GQ414="✕ Ingen"</formula>
    </cfRule>
    <cfRule type="expression" dxfId="35045" priority="773" stopIfTrue="1">
      <formula>GQ414="★ Summativ"</formula>
    </cfRule>
    <cfRule type="expression" dxfId="35044" priority="774" stopIfTrue="1">
      <formula>GQ414="☆ Formativ"</formula>
    </cfRule>
  </conditionalFormatting>
  <conditionalFormatting sqref="GM414:GM415">
    <cfRule type="expression" dxfId="35043" priority="778" stopIfTrue="1">
      <formula>OR(GM414="ja",GM414="j")</formula>
    </cfRule>
    <cfRule type="expression" dxfId="35042" priority="779">
      <formula>OR(GM414="nei",GM414="n")</formula>
    </cfRule>
  </conditionalFormatting>
  <conditionalFormatting sqref="GK414:GK415">
    <cfRule type="expression" dxfId="35041" priority="770" stopIfTrue="1">
      <formula>GK414="Asynkron"</formula>
    </cfRule>
    <cfRule type="expression" dxfId="35040" priority="771">
      <formula>GK414="Synkron"</formula>
    </cfRule>
  </conditionalFormatting>
  <conditionalFormatting sqref="GO414:GO415">
    <cfRule type="expression" dxfId="35039" priority="768">
      <formula>OR(GO414="ja",GO414="j")</formula>
    </cfRule>
    <cfRule type="expression" dxfId="35038" priority="769">
      <formula>OR(GO414="nei",GO414="n")</formula>
    </cfRule>
  </conditionalFormatting>
  <conditionalFormatting sqref="HB414:HB415">
    <cfRule type="expression" dxfId="35037" priority="724" stopIfTrue="1">
      <formula>HB414="✕ Ingen"</formula>
    </cfRule>
    <cfRule type="expression" dxfId="35036" priority="725" stopIfTrue="1">
      <formula>HB414="★ Summativ"</formula>
    </cfRule>
    <cfRule type="expression" dxfId="35035" priority="726" stopIfTrue="1">
      <formula>HB414="☆ Formativ"</formula>
    </cfRule>
  </conditionalFormatting>
  <conditionalFormatting sqref="GX414:GX415">
    <cfRule type="expression" dxfId="35034" priority="730" stopIfTrue="1">
      <formula>OR(GX414="ja",GX414="j")</formula>
    </cfRule>
    <cfRule type="expression" dxfId="35033" priority="731">
      <formula>OR(GX414="nei",GX414="n")</formula>
    </cfRule>
  </conditionalFormatting>
  <conditionalFormatting sqref="GV414:GV415">
    <cfRule type="expression" dxfId="35032" priority="722" stopIfTrue="1">
      <formula>GV414="Asynkron"</formula>
    </cfRule>
    <cfRule type="expression" dxfId="35031" priority="723">
      <formula>GV414="Synkron"</formula>
    </cfRule>
  </conditionalFormatting>
  <conditionalFormatting sqref="GZ414:GZ415">
    <cfRule type="expression" dxfId="35030" priority="720">
      <formula>OR(GZ414="ja",GZ414="j")</formula>
    </cfRule>
    <cfRule type="expression" dxfId="35029" priority="721">
      <formula>OR(GZ414="nei",GZ414="n")</formula>
    </cfRule>
  </conditionalFormatting>
  <conditionalFormatting sqref="HM414:HM415">
    <cfRule type="expression" dxfId="35028" priority="704" stopIfTrue="1">
      <formula>HM414="✕ Ingen"</formula>
    </cfRule>
    <cfRule type="expression" dxfId="35027" priority="705" stopIfTrue="1">
      <formula>HM414="★ Summativ"</formula>
    </cfRule>
    <cfRule type="expression" dxfId="35026" priority="706" stopIfTrue="1">
      <formula>HM414="☆ Formativ"</formula>
    </cfRule>
  </conditionalFormatting>
  <conditionalFormatting sqref="HI414:HI415">
    <cfRule type="expression" dxfId="35025" priority="710" stopIfTrue="1">
      <formula>OR(HI414="ja",HI414="j")</formula>
    </cfRule>
    <cfRule type="expression" dxfId="35024" priority="711">
      <formula>OR(HI414="nei",HI414="n")</formula>
    </cfRule>
  </conditionalFormatting>
  <conditionalFormatting sqref="HG414:HG415">
    <cfRule type="expression" dxfId="35023" priority="702" stopIfTrue="1">
      <formula>HG414="Asynkron"</formula>
    </cfRule>
    <cfRule type="expression" dxfId="35022" priority="703">
      <formula>HG414="Synkron"</formula>
    </cfRule>
  </conditionalFormatting>
  <conditionalFormatting sqref="HK414:HK415">
    <cfRule type="expression" dxfId="35021" priority="700">
      <formula>OR(HK414="ja",HK414="j")</formula>
    </cfRule>
    <cfRule type="expression" dxfId="35020" priority="701">
      <formula>OR(HK414="nei",HK414="n")</formula>
    </cfRule>
  </conditionalFormatting>
  <conditionalFormatting sqref="L433:L434">
    <cfRule type="expression" dxfId="35019" priority="684" stopIfTrue="1">
      <formula>L433="✕ Ingen"</formula>
    </cfRule>
    <cfRule type="expression" dxfId="35018" priority="685" stopIfTrue="1">
      <formula>L433="★ Summativ"</formula>
    </cfRule>
    <cfRule type="expression" dxfId="35017" priority="686" stopIfTrue="1">
      <formula>L433="☆ Formativ"</formula>
    </cfRule>
  </conditionalFormatting>
  <conditionalFormatting sqref="H433:H434">
    <cfRule type="expression" dxfId="35016" priority="690" stopIfTrue="1">
      <formula>OR(H433="ja",H433="j")</formula>
    </cfRule>
    <cfRule type="expression" dxfId="35015" priority="691">
      <formula>OR(H433="nei",H433="n")</formula>
    </cfRule>
  </conditionalFormatting>
  <conditionalFormatting sqref="F433:F434">
    <cfRule type="expression" dxfId="35014" priority="682" stopIfTrue="1">
      <formula>F433="Asynkron"</formula>
    </cfRule>
    <cfRule type="expression" dxfId="35013" priority="683">
      <formula>F433="Synkron"</formula>
    </cfRule>
  </conditionalFormatting>
  <conditionalFormatting sqref="J433:J434">
    <cfRule type="expression" dxfId="35012" priority="680">
      <formula>OR(J433="ja",J433="j")</formula>
    </cfRule>
    <cfRule type="expression" dxfId="35011" priority="681">
      <formula>OR(J433="nei",J433="n")</formula>
    </cfRule>
  </conditionalFormatting>
  <conditionalFormatting sqref="W433:W434">
    <cfRule type="expression" dxfId="35010" priority="636" stopIfTrue="1">
      <formula>W433="✕ Ingen"</formula>
    </cfRule>
    <cfRule type="expression" dxfId="35009" priority="637" stopIfTrue="1">
      <formula>W433="★ Summativ"</formula>
    </cfRule>
    <cfRule type="expression" dxfId="35008" priority="638" stopIfTrue="1">
      <formula>W433="☆ Formativ"</formula>
    </cfRule>
  </conditionalFormatting>
  <conditionalFormatting sqref="S433:S434">
    <cfRule type="expression" dxfId="35007" priority="642" stopIfTrue="1">
      <formula>OR(S433="ja",S433="j")</formula>
    </cfRule>
    <cfRule type="expression" dxfId="35006" priority="643">
      <formula>OR(S433="nei",S433="n")</formula>
    </cfRule>
  </conditionalFormatting>
  <conditionalFormatting sqref="Q433:Q434">
    <cfRule type="expression" dxfId="35005" priority="634" stopIfTrue="1">
      <formula>Q433="Asynkron"</formula>
    </cfRule>
    <cfRule type="expression" dxfId="35004" priority="635">
      <formula>Q433="Synkron"</formula>
    </cfRule>
  </conditionalFormatting>
  <conditionalFormatting sqref="U433:U434">
    <cfRule type="expression" dxfId="35003" priority="632">
      <formula>OR(U433="ja",U433="j")</formula>
    </cfRule>
    <cfRule type="expression" dxfId="35002" priority="633">
      <formula>OR(U433="nei",U433="n")</formula>
    </cfRule>
  </conditionalFormatting>
  <conditionalFormatting sqref="AH433:AH434">
    <cfRule type="expression" dxfId="35001" priority="588" stopIfTrue="1">
      <formula>AH433="✕ Ingen"</formula>
    </cfRule>
    <cfRule type="expression" dxfId="35000" priority="589" stopIfTrue="1">
      <formula>AH433="★ Summativ"</formula>
    </cfRule>
    <cfRule type="expression" dxfId="34999" priority="590" stopIfTrue="1">
      <formula>AH433="☆ Formativ"</formula>
    </cfRule>
  </conditionalFormatting>
  <conditionalFormatting sqref="AD433:AD434">
    <cfRule type="expression" dxfId="34998" priority="594" stopIfTrue="1">
      <formula>OR(AD433="ja",AD433="j")</formula>
    </cfRule>
    <cfRule type="expression" dxfId="34997" priority="595">
      <formula>OR(AD433="nei",AD433="n")</formula>
    </cfRule>
  </conditionalFormatting>
  <conditionalFormatting sqref="AB433:AB434">
    <cfRule type="expression" dxfId="34996" priority="586" stopIfTrue="1">
      <formula>AB433="Asynkron"</formula>
    </cfRule>
    <cfRule type="expression" dxfId="34995" priority="587">
      <formula>AB433="Synkron"</formula>
    </cfRule>
  </conditionalFormatting>
  <conditionalFormatting sqref="AF433:AF434">
    <cfRule type="expression" dxfId="34994" priority="584">
      <formula>OR(AF433="ja",AF433="j")</formula>
    </cfRule>
    <cfRule type="expression" dxfId="34993" priority="585">
      <formula>OR(AF433="nei",AF433="n")</formula>
    </cfRule>
  </conditionalFormatting>
  <conditionalFormatting sqref="AS433:AS434">
    <cfRule type="expression" dxfId="34992" priority="568" stopIfTrue="1">
      <formula>AS433="✕ Ingen"</formula>
    </cfRule>
    <cfRule type="expression" dxfId="34991" priority="569" stopIfTrue="1">
      <formula>AS433="★ Summativ"</formula>
    </cfRule>
    <cfRule type="expression" dxfId="34990" priority="570" stopIfTrue="1">
      <formula>AS433="☆ Formativ"</formula>
    </cfRule>
  </conditionalFormatting>
  <conditionalFormatting sqref="AO433:AO434">
    <cfRule type="expression" dxfId="34989" priority="574" stopIfTrue="1">
      <formula>OR(AO433="ja",AO433="j")</formula>
    </cfRule>
    <cfRule type="expression" dxfId="34988" priority="575">
      <formula>OR(AO433="nei",AO433="n")</formula>
    </cfRule>
  </conditionalFormatting>
  <conditionalFormatting sqref="AM433:AM434">
    <cfRule type="expression" dxfId="34987" priority="566" stopIfTrue="1">
      <formula>AM433="Asynkron"</formula>
    </cfRule>
    <cfRule type="expression" dxfId="34986" priority="567">
      <formula>AM433="Synkron"</formula>
    </cfRule>
  </conditionalFormatting>
  <conditionalFormatting sqref="AQ433:AQ434">
    <cfRule type="expression" dxfId="34985" priority="564">
      <formula>OR(AQ433="ja",AQ433="j")</formula>
    </cfRule>
    <cfRule type="expression" dxfId="34984" priority="565">
      <formula>OR(AQ433="nei",AQ433="n")</formula>
    </cfRule>
  </conditionalFormatting>
  <conditionalFormatting sqref="BD433:BD434">
    <cfRule type="expression" dxfId="34983" priority="520" stopIfTrue="1">
      <formula>BD433="✕ Ingen"</formula>
    </cfRule>
    <cfRule type="expression" dxfId="34982" priority="521" stopIfTrue="1">
      <formula>BD433="★ Summativ"</formula>
    </cfRule>
    <cfRule type="expression" dxfId="34981" priority="522" stopIfTrue="1">
      <formula>BD433="☆ Formativ"</formula>
    </cfRule>
  </conditionalFormatting>
  <conditionalFormatting sqref="AZ433:AZ434">
    <cfRule type="expression" dxfId="34980" priority="526" stopIfTrue="1">
      <formula>OR(AZ433="ja",AZ433="j")</formula>
    </cfRule>
    <cfRule type="expression" dxfId="34979" priority="527">
      <formula>OR(AZ433="nei",AZ433="n")</formula>
    </cfRule>
  </conditionalFormatting>
  <conditionalFormatting sqref="AX433:AX434">
    <cfRule type="expression" dxfId="34978" priority="518" stopIfTrue="1">
      <formula>AX433="Asynkron"</formula>
    </cfRule>
    <cfRule type="expression" dxfId="34977" priority="519">
      <formula>AX433="Synkron"</formula>
    </cfRule>
  </conditionalFormatting>
  <conditionalFormatting sqref="BB433:BB434">
    <cfRule type="expression" dxfId="34976" priority="516">
      <formula>OR(BB433="ja",BB433="j")</formula>
    </cfRule>
    <cfRule type="expression" dxfId="34975" priority="517">
      <formula>OR(BB433="nei",BB433="n")</formula>
    </cfRule>
  </conditionalFormatting>
  <conditionalFormatting sqref="BO433:BO434">
    <cfRule type="expression" dxfId="34974" priority="500" stopIfTrue="1">
      <formula>BO433="✕ Ingen"</formula>
    </cfRule>
    <cfRule type="expression" dxfId="34973" priority="501" stopIfTrue="1">
      <formula>BO433="★ Summativ"</formula>
    </cfRule>
    <cfRule type="expression" dxfId="34972" priority="502" stopIfTrue="1">
      <formula>BO433="☆ Formativ"</formula>
    </cfRule>
  </conditionalFormatting>
  <conditionalFormatting sqref="BK433:BK434">
    <cfRule type="expression" dxfId="34971" priority="506" stopIfTrue="1">
      <formula>OR(BK433="ja",BK433="j")</formula>
    </cfRule>
    <cfRule type="expression" dxfId="34970" priority="507">
      <formula>OR(BK433="nei",BK433="n")</formula>
    </cfRule>
  </conditionalFormatting>
  <conditionalFormatting sqref="BI433:BI434">
    <cfRule type="expression" dxfId="34969" priority="498" stopIfTrue="1">
      <formula>BI433="Asynkron"</formula>
    </cfRule>
    <cfRule type="expression" dxfId="34968" priority="499">
      <formula>BI433="Synkron"</formula>
    </cfRule>
  </conditionalFormatting>
  <conditionalFormatting sqref="BM433:BM434">
    <cfRule type="expression" dxfId="34967" priority="496">
      <formula>OR(BM433="ja",BM433="j")</formula>
    </cfRule>
    <cfRule type="expression" dxfId="34966" priority="497">
      <formula>OR(BM433="nei",BM433="n")</formula>
    </cfRule>
  </conditionalFormatting>
  <conditionalFormatting sqref="BZ433:BZ434">
    <cfRule type="expression" dxfId="34965" priority="452" stopIfTrue="1">
      <formula>BZ433="✕ Ingen"</formula>
    </cfRule>
    <cfRule type="expression" dxfId="34964" priority="453" stopIfTrue="1">
      <formula>BZ433="★ Summativ"</formula>
    </cfRule>
    <cfRule type="expression" dxfId="34963" priority="454" stopIfTrue="1">
      <formula>BZ433="☆ Formativ"</formula>
    </cfRule>
  </conditionalFormatting>
  <conditionalFormatting sqref="BV433:BV434">
    <cfRule type="expression" dxfId="34962" priority="458" stopIfTrue="1">
      <formula>OR(BV433="ja",BV433="j")</formula>
    </cfRule>
    <cfRule type="expression" dxfId="34961" priority="459">
      <formula>OR(BV433="nei",BV433="n")</formula>
    </cfRule>
  </conditionalFormatting>
  <conditionalFormatting sqref="BT433:BT434">
    <cfRule type="expression" dxfId="34960" priority="450" stopIfTrue="1">
      <formula>BT433="Asynkron"</formula>
    </cfRule>
    <cfRule type="expression" dxfId="34959" priority="451">
      <formula>BT433="Synkron"</formula>
    </cfRule>
  </conditionalFormatting>
  <conditionalFormatting sqref="BX433:BX434">
    <cfRule type="expression" dxfId="34958" priority="448">
      <formula>OR(BX433="ja",BX433="j")</formula>
    </cfRule>
    <cfRule type="expression" dxfId="34957" priority="449">
      <formula>OR(BX433="nei",BX433="n")</formula>
    </cfRule>
  </conditionalFormatting>
  <conditionalFormatting sqref="CK433:CK434">
    <cfRule type="expression" dxfId="34956" priority="432" stopIfTrue="1">
      <formula>CK433="✕ Ingen"</formula>
    </cfRule>
    <cfRule type="expression" dxfId="34955" priority="433" stopIfTrue="1">
      <formula>CK433="★ Summativ"</formula>
    </cfRule>
    <cfRule type="expression" dxfId="34954" priority="434" stopIfTrue="1">
      <formula>CK433="☆ Formativ"</formula>
    </cfRule>
  </conditionalFormatting>
  <conditionalFormatting sqref="CG433:CG434">
    <cfRule type="expression" dxfId="34953" priority="438" stopIfTrue="1">
      <formula>OR(CG433="ja",CG433="j")</formula>
    </cfRule>
    <cfRule type="expression" dxfId="34952" priority="439">
      <formula>OR(CG433="nei",CG433="n")</formula>
    </cfRule>
  </conditionalFormatting>
  <conditionalFormatting sqref="CE433:CE434">
    <cfRule type="expression" dxfId="34951" priority="430" stopIfTrue="1">
      <formula>CE433="Asynkron"</formula>
    </cfRule>
    <cfRule type="expression" dxfId="34950" priority="431">
      <formula>CE433="Synkron"</formula>
    </cfRule>
  </conditionalFormatting>
  <conditionalFormatting sqref="CI433:CI434">
    <cfRule type="expression" dxfId="34949" priority="428">
      <formula>OR(CI433="ja",CI433="j")</formula>
    </cfRule>
    <cfRule type="expression" dxfId="34948" priority="429">
      <formula>OR(CI433="nei",CI433="n")</formula>
    </cfRule>
  </conditionalFormatting>
  <conditionalFormatting sqref="CV433:CV434">
    <cfRule type="expression" dxfId="34947" priority="384" stopIfTrue="1">
      <formula>CV433="✕ Ingen"</formula>
    </cfRule>
    <cfRule type="expression" dxfId="34946" priority="385" stopIfTrue="1">
      <formula>CV433="★ Summativ"</formula>
    </cfRule>
    <cfRule type="expression" dxfId="34945" priority="386" stopIfTrue="1">
      <formula>CV433="☆ Formativ"</formula>
    </cfRule>
  </conditionalFormatting>
  <conditionalFormatting sqref="CR433:CR434">
    <cfRule type="expression" dxfId="34944" priority="390" stopIfTrue="1">
      <formula>OR(CR433="ja",CR433="j")</formula>
    </cfRule>
    <cfRule type="expression" dxfId="34943" priority="391">
      <formula>OR(CR433="nei",CR433="n")</formula>
    </cfRule>
  </conditionalFormatting>
  <conditionalFormatting sqref="CP433:CP434">
    <cfRule type="expression" dxfId="34942" priority="382" stopIfTrue="1">
      <formula>CP433="Asynkron"</formula>
    </cfRule>
    <cfRule type="expression" dxfId="34941" priority="383">
      <formula>CP433="Synkron"</formula>
    </cfRule>
  </conditionalFormatting>
  <conditionalFormatting sqref="CT433:CT434">
    <cfRule type="expression" dxfId="34940" priority="380">
      <formula>OR(CT433="ja",CT433="j")</formula>
    </cfRule>
    <cfRule type="expression" dxfId="34939" priority="381">
      <formula>OR(CT433="nei",CT433="n")</formula>
    </cfRule>
  </conditionalFormatting>
  <conditionalFormatting sqref="DG433:DG434">
    <cfRule type="expression" dxfId="34938" priority="364" stopIfTrue="1">
      <formula>DG433="✕ Ingen"</formula>
    </cfRule>
    <cfRule type="expression" dxfId="34937" priority="365" stopIfTrue="1">
      <formula>DG433="★ Summativ"</formula>
    </cfRule>
    <cfRule type="expression" dxfId="34936" priority="366" stopIfTrue="1">
      <formula>DG433="☆ Formativ"</formula>
    </cfRule>
  </conditionalFormatting>
  <conditionalFormatting sqref="DC433:DC434">
    <cfRule type="expression" dxfId="34935" priority="370" stopIfTrue="1">
      <formula>OR(DC433="ja",DC433="j")</formula>
    </cfRule>
    <cfRule type="expression" dxfId="34934" priority="371">
      <formula>OR(DC433="nei",DC433="n")</formula>
    </cfRule>
  </conditionalFormatting>
  <conditionalFormatting sqref="DA433:DA434">
    <cfRule type="expression" dxfId="34933" priority="362" stopIfTrue="1">
      <formula>DA433="Asynkron"</formula>
    </cfRule>
    <cfRule type="expression" dxfId="34932" priority="363">
      <formula>DA433="Synkron"</formula>
    </cfRule>
  </conditionalFormatting>
  <conditionalFormatting sqref="DE433:DE434">
    <cfRule type="expression" dxfId="34931" priority="360">
      <formula>OR(DE433="ja",DE433="j")</formula>
    </cfRule>
    <cfRule type="expression" dxfId="34930" priority="361">
      <formula>OR(DE433="nei",DE433="n")</formula>
    </cfRule>
  </conditionalFormatting>
  <conditionalFormatting sqref="DR433:DR434">
    <cfRule type="expression" dxfId="34929" priority="316" stopIfTrue="1">
      <formula>DR433="✕ Ingen"</formula>
    </cfRule>
    <cfRule type="expression" dxfId="34928" priority="317" stopIfTrue="1">
      <formula>DR433="★ Summativ"</formula>
    </cfRule>
    <cfRule type="expression" dxfId="34927" priority="318" stopIfTrue="1">
      <formula>DR433="☆ Formativ"</formula>
    </cfRule>
  </conditionalFormatting>
  <conditionalFormatting sqref="DN433:DN434">
    <cfRule type="expression" dxfId="34926" priority="322" stopIfTrue="1">
      <formula>OR(DN433="ja",DN433="j")</formula>
    </cfRule>
    <cfRule type="expression" dxfId="34925" priority="323">
      <formula>OR(DN433="nei",DN433="n")</formula>
    </cfRule>
  </conditionalFormatting>
  <conditionalFormatting sqref="DL433:DL434">
    <cfRule type="expression" dxfId="34924" priority="314" stopIfTrue="1">
      <formula>DL433="Asynkron"</formula>
    </cfRule>
    <cfRule type="expression" dxfId="34923" priority="315">
      <formula>DL433="Synkron"</formula>
    </cfRule>
  </conditionalFormatting>
  <conditionalFormatting sqref="DP433:DP434">
    <cfRule type="expression" dxfId="34922" priority="312">
      <formula>OR(DP433="ja",DP433="j")</formula>
    </cfRule>
    <cfRule type="expression" dxfId="34921" priority="313">
      <formula>OR(DP433="nei",DP433="n")</formula>
    </cfRule>
  </conditionalFormatting>
  <conditionalFormatting sqref="EC433:EC434">
    <cfRule type="expression" dxfId="34920" priority="296" stopIfTrue="1">
      <formula>EC433="✕ Ingen"</formula>
    </cfRule>
    <cfRule type="expression" dxfId="34919" priority="297" stopIfTrue="1">
      <formula>EC433="★ Summativ"</formula>
    </cfRule>
    <cfRule type="expression" dxfId="34918" priority="298" stopIfTrue="1">
      <formula>EC433="☆ Formativ"</formula>
    </cfRule>
  </conditionalFormatting>
  <conditionalFormatting sqref="DY433:DY434">
    <cfRule type="expression" dxfId="34917" priority="302" stopIfTrue="1">
      <formula>OR(DY433="ja",DY433="j")</formula>
    </cfRule>
    <cfRule type="expression" dxfId="34916" priority="303">
      <formula>OR(DY433="nei",DY433="n")</formula>
    </cfRule>
  </conditionalFormatting>
  <conditionalFormatting sqref="DW433:DW434">
    <cfRule type="expression" dxfId="34915" priority="294" stopIfTrue="1">
      <formula>DW433="Asynkron"</formula>
    </cfRule>
    <cfRule type="expression" dxfId="34914" priority="295">
      <formula>DW433="Synkron"</formula>
    </cfRule>
  </conditionalFormatting>
  <conditionalFormatting sqref="EA433:EA434">
    <cfRule type="expression" dxfId="34913" priority="292">
      <formula>OR(EA433="ja",EA433="j")</formula>
    </cfRule>
    <cfRule type="expression" dxfId="34912" priority="293">
      <formula>OR(EA433="nei",EA433="n")</formula>
    </cfRule>
  </conditionalFormatting>
  <conditionalFormatting sqref="EN433:EN434">
    <cfRule type="expression" dxfId="34911" priority="248" stopIfTrue="1">
      <formula>EN433="✕ Ingen"</formula>
    </cfRule>
    <cfRule type="expression" dxfId="34910" priority="249" stopIfTrue="1">
      <formula>EN433="★ Summativ"</formula>
    </cfRule>
    <cfRule type="expression" dxfId="34909" priority="250" stopIfTrue="1">
      <formula>EN433="☆ Formativ"</formula>
    </cfRule>
  </conditionalFormatting>
  <conditionalFormatting sqref="EJ433:EJ434">
    <cfRule type="expression" dxfId="34908" priority="254" stopIfTrue="1">
      <formula>OR(EJ433="ja",EJ433="j")</formula>
    </cfRule>
    <cfRule type="expression" dxfId="34907" priority="255">
      <formula>OR(EJ433="nei",EJ433="n")</formula>
    </cfRule>
  </conditionalFormatting>
  <conditionalFormatting sqref="EH433:EH434">
    <cfRule type="expression" dxfId="34906" priority="246" stopIfTrue="1">
      <formula>EH433="Asynkron"</formula>
    </cfRule>
    <cfRule type="expression" dxfId="34905" priority="247">
      <formula>EH433="Synkron"</formula>
    </cfRule>
  </conditionalFormatting>
  <conditionalFormatting sqref="EL433:EL434">
    <cfRule type="expression" dxfId="34904" priority="244">
      <formula>OR(EL433="ja",EL433="j")</formula>
    </cfRule>
    <cfRule type="expression" dxfId="34903" priority="245">
      <formula>OR(EL433="nei",EL433="n")</formula>
    </cfRule>
  </conditionalFormatting>
  <conditionalFormatting sqref="EY433:EY434">
    <cfRule type="expression" dxfId="34902" priority="228" stopIfTrue="1">
      <formula>EY433="✕ Ingen"</formula>
    </cfRule>
    <cfRule type="expression" dxfId="34901" priority="229" stopIfTrue="1">
      <formula>EY433="★ Summativ"</formula>
    </cfRule>
    <cfRule type="expression" dxfId="34900" priority="230" stopIfTrue="1">
      <formula>EY433="☆ Formativ"</formula>
    </cfRule>
  </conditionalFormatting>
  <conditionalFormatting sqref="EU433:EU434">
    <cfRule type="expression" dxfId="34899" priority="234" stopIfTrue="1">
      <formula>OR(EU433="ja",EU433="j")</formula>
    </cfRule>
    <cfRule type="expression" dxfId="34898" priority="235">
      <formula>OR(EU433="nei",EU433="n")</formula>
    </cfRule>
  </conditionalFormatting>
  <conditionalFormatting sqref="ES433:ES434">
    <cfRule type="expression" dxfId="34897" priority="226" stopIfTrue="1">
      <formula>ES433="Asynkron"</formula>
    </cfRule>
    <cfRule type="expression" dxfId="34896" priority="227">
      <formula>ES433="Synkron"</formula>
    </cfRule>
  </conditionalFormatting>
  <conditionalFormatting sqref="EW433:EW434">
    <cfRule type="expression" dxfId="34895" priority="224">
      <formula>OR(EW433="ja",EW433="j")</formula>
    </cfRule>
    <cfRule type="expression" dxfId="34894" priority="225">
      <formula>OR(EW433="nei",EW433="n")</formula>
    </cfRule>
  </conditionalFormatting>
  <conditionalFormatting sqref="FJ433:FJ434">
    <cfRule type="expression" dxfId="34893" priority="180" stopIfTrue="1">
      <formula>FJ433="✕ Ingen"</formula>
    </cfRule>
    <cfRule type="expression" dxfId="34892" priority="181" stopIfTrue="1">
      <formula>FJ433="★ Summativ"</formula>
    </cfRule>
    <cfRule type="expression" dxfId="34891" priority="182" stopIfTrue="1">
      <formula>FJ433="☆ Formativ"</formula>
    </cfRule>
  </conditionalFormatting>
  <conditionalFormatting sqref="FF433:FF434">
    <cfRule type="expression" dxfId="34890" priority="186" stopIfTrue="1">
      <formula>OR(FF433="ja",FF433="j")</formula>
    </cfRule>
    <cfRule type="expression" dxfId="34889" priority="187">
      <formula>OR(FF433="nei",FF433="n")</formula>
    </cfRule>
  </conditionalFormatting>
  <conditionalFormatting sqref="FD433:FD434">
    <cfRule type="expression" dxfId="34888" priority="178" stopIfTrue="1">
      <formula>FD433="Asynkron"</formula>
    </cfRule>
    <cfRule type="expression" dxfId="34887" priority="179">
      <formula>FD433="Synkron"</formula>
    </cfRule>
  </conditionalFormatting>
  <conditionalFormatting sqref="FH433:FH434">
    <cfRule type="expression" dxfId="34886" priority="176">
      <formula>OR(FH433="ja",FH433="j")</formula>
    </cfRule>
    <cfRule type="expression" dxfId="34885" priority="177">
      <formula>OR(FH433="nei",FH433="n")</formula>
    </cfRule>
  </conditionalFormatting>
  <conditionalFormatting sqref="FU433:FU434">
    <cfRule type="expression" dxfId="34884" priority="160" stopIfTrue="1">
      <formula>FU433="✕ Ingen"</formula>
    </cfRule>
    <cfRule type="expression" dxfId="34883" priority="161" stopIfTrue="1">
      <formula>FU433="★ Summativ"</formula>
    </cfRule>
    <cfRule type="expression" dxfId="34882" priority="162" stopIfTrue="1">
      <formula>FU433="☆ Formativ"</formula>
    </cfRule>
  </conditionalFormatting>
  <conditionalFormatting sqref="FQ433:FQ434">
    <cfRule type="expression" dxfId="34881" priority="166" stopIfTrue="1">
      <formula>OR(FQ433="ja",FQ433="j")</formula>
    </cfRule>
    <cfRule type="expression" dxfId="34880" priority="167">
      <formula>OR(FQ433="nei",FQ433="n")</formula>
    </cfRule>
  </conditionalFormatting>
  <conditionalFormatting sqref="FO433:FO434">
    <cfRule type="expression" dxfId="34879" priority="158" stopIfTrue="1">
      <formula>FO433="Asynkron"</formula>
    </cfRule>
    <cfRule type="expression" dxfId="34878" priority="159">
      <formula>FO433="Synkron"</formula>
    </cfRule>
  </conditionalFormatting>
  <conditionalFormatting sqref="FS433:FS434">
    <cfRule type="expression" dxfId="34877" priority="156">
      <formula>OR(FS433="ja",FS433="j")</formula>
    </cfRule>
    <cfRule type="expression" dxfId="34876" priority="157">
      <formula>OR(FS433="nei",FS433="n")</formula>
    </cfRule>
  </conditionalFormatting>
  <conditionalFormatting sqref="GF433:GF434">
    <cfRule type="expression" dxfId="34875" priority="112" stopIfTrue="1">
      <formula>GF433="✕ Ingen"</formula>
    </cfRule>
    <cfRule type="expression" dxfId="34874" priority="113" stopIfTrue="1">
      <formula>GF433="★ Summativ"</formula>
    </cfRule>
    <cfRule type="expression" dxfId="34873" priority="114" stopIfTrue="1">
      <formula>GF433="☆ Formativ"</formula>
    </cfRule>
  </conditionalFormatting>
  <conditionalFormatting sqref="GB433:GB434">
    <cfRule type="expression" dxfId="34872" priority="118" stopIfTrue="1">
      <formula>OR(GB433="ja",GB433="j")</formula>
    </cfRule>
    <cfRule type="expression" dxfId="34871" priority="119">
      <formula>OR(GB433="nei",GB433="n")</formula>
    </cfRule>
  </conditionalFormatting>
  <conditionalFormatting sqref="FZ433:FZ434">
    <cfRule type="expression" dxfId="34870" priority="110" stopIfTrue="1">
      <formula>FZ433="Asynkron"</formula>
    </cfRule>
    <cfRule type="expression" dxfId="34869" priority="111">
      <formula>FZ433="Synkron"</formula>
    </cfRule>
  </conditionalFormatting>
  <conditionalFormatting sqref="GD433:GD434">
    <cfRule type="expression" dxfId="34868" priority="108">
      <formula>OR(GD433="ja",GD433="j")</formula>
    </cfRule>
    <cfRule type="expression" dxfId="34867" priority="109">
      <formula>OR(GD433="nei",GD433="n")</formula>
    </cfRule>
  </conditionalFormatting>
  <conditionalFormatting sqref="GQ433:GQ434">
    <cfRule type="expression" dxfId="34866" priority="92" stopIfTrue="1">
      <formula>GQ433="✕ Ingen"</formula>
    </cfRule>
    <cfRule type="expression" dxfId="34865" priority="93" stopIfTrue="1">
      <formula>GQ433="★ Summativ"</formula>
    </cfRule>
    <cfRule type="expression" dxfId="34864" priority="94" stopIfTrue="1">
      <formula>GQ433="☆ Formativ"</formula>
    </cfRule>
  </conditionalFormatting>
  <conditionalFormatting sqref="GM433:GM434">
    <cfRule type="expression" dxfId="34863" priority="98" stopIfTrue="1">
      <formula>OR(GM433="ja",GM433="j")</formula>
    </cfRule>
    <cfRule type="expression" dxfId="34862" priority="99">
      <formula>OR(GM433="nei",GM433="n")</formula>
    </cfRule>
  </conditionalFormatting>
  <conditionalFormatting sqref="GK433:GK434">
    <cfRule type="expression" dxfId="34861" priority="90" stopIfTrue="1">
      <formula>GK433="Asynkron"</formula>
    </cfRule>
    <cfRule type="expression" dxfId="34860" priority="91">
      <formula>GK433="Synkron"</formula>
    </cfRule>
  </conditionalFormatting>
  <conditionalFormatting sqref="GO433:GO434">
    <cfRule type="expression" dxfId="34859" priority="88">
      <formula>OR(GO433="ja",GO433="j")</formula>
    </cfRule>
    <cfRule type="expression" dxfId="34858" priority="89">
      <formula>OR(GO433="nei",GO433="n")</formula>
    </cfRule>
  </conditionalFormatting>
  <conditionalFormatting sqref="HB433:HB434">
    <cfRule type="expression" dxfId="34857" priority="44" stopIfTrue="1">
      <formula>HB433="✕ Ingen"</formula>
    </cfRule>
    <cfRule type="expression" dxfId="34856" priority="45" stopIfTrue="1">
      <formula>HB433="★ Summativ"</formula>
    </cfRule>
    <cfRule type="expression" dxfId="34855" priority="46" stopIfTrue="1">
      <formula>HB433="☆ Formativ"</formula>
    </cfRule>
  </conditionalFormatting>
  <conditionalFormatting sqref="GX433:GX434">
    <cfRule type="expression" dxfId="34854" priority="50" stopIfTrue="1">
      <formula>OR(GX433="ja",GX433="j")</formula>
    </cfRule>
    <cfRule type="expression" dxfId="34853" priority="51">
      <formula>OR(GX433="nei",GX433="n")</formula>
    </cfRule>
  </conditionalFormatting>
  <conditionalFormatting sqref="GV433:GV434">
    <cfRule type="expression" dxfId="34852" priority="42" stopIfTrue="1">
      <formula>GV433="Asynkron"</formula>
    </cfRule>
    <cfRule type="expression" dxfId="34851" priority="43">
      <formula>GV433="Synkron"</formula>
    </cfRule>
  </conditionalFormatting>
  <conditionalFormatting sqref="GZ433:GZ434">
    <cfRule type="expression" dxfId="34850" priority="40">
      <formula>OR(GZ433="ja",GZ433="j")</formula>
    </cfRule>
    <cfRule type="expression" dxfId="34849" priority="41">
      <formula>OR(GZ433="nei",GZ433="n")</formula>
    </cfRule>
  </conditionalFormatting>
  <conditionalFormatting sqref="HM433:HM434">
    <cfRule type="expression" dxfId="34848" priority="24" stopIfTrue="1">
      <formula>HM433="✕ Ingen"</formula>
    </cfRule>
    <cfRule type="expression" dxfId="34847" priority="25" stopIfTrue="1">
      <formula>HM433="★ Summativ"</formula>
    </cfRule>
    <cfRule type="expression" dxfId="34846" priority="26" stopIfTrue="1">
      <formula>HM433="☆ Formativ"</formula>
    </cfRule>
  </conditionalFormatting>
  <conditionalFormatting sqref="HI433:HI434">
    <cfRule type="expression" dxfId="34845" priority="30" stopIfTrue="1">
      <formula>OR(HI433="ja",HI433="j")</formula>
    </cfRule>
    <cfRule type="expression" dxfId="34844" priority="31">
      <formula>OR(HI433="nei",HI433="n")</formula>
    </cfRule>
  </conditionalFormatting>
  <conditionalFormatting sqref="HG433:HG434">
    <cfRule type="expression" dxfId="34843" priority="22" stopIfTrue="1">
      <formula>HG433="Asynkron"</formula>
    </cfRule>
    <cfRule type="expression" dxfId="34842" priority="23">
      <formula>HG433="Synkron"</formula>
    </cfRule>
  </conditionalFormatting>
  <conditionalFormatting sqref="HK433:HK434">
    <cfRule type="expression" dxfId="34841" priority="20">
      <formula>OR(HK433="ja",HK433="j")</formula>
    </cfRule>
    <cfRule type="expression" dxfId="34840" priority="21">
      <formula>OR(HK433="nei",HK433="n")</formula>
    </cfRule>
  </conditionalFormatting>
  <conditionalFormatting sqref="DX29">
    <cfRule type="expression" dxfId="34839" priority="17">
      <formula>OR(DX29="yes",DX29="y")</formula>
    </cfRule>
    <cfRule type="expression" dxfId="34838" priority="18" stopIfTrue="1">
      <formula>OR(DX29="no",DX29="n")</formula>
    </cfRule>
  </conditionalFormatting>
  <conditionalFormatting sqref="DX35">
    <cfRule type="expression" dxfId="34837" priority="15">
      <formula>OR(DX35="yes",DX35="y")</formula>
    </cfRule>
    <cfRule type="expression" dxfId="34836" priority="16" stopIfTrue="1">
      <formula>OR(DX35="no",DX35="n")</formula>
    </cfRule>
  </conditionalFormatting>
  <conditionalFormatting sqref="DX41">
    <cfRule type="expression" dxfId="34835" priority="13">
      <formula>OR(DX41="yes",DX41="y")</formula>
    </cfRule>
    <cfRule type="expression" dxfId="34834" priority="14" stopIfTrue="1">
      <formula>OR(DX41="no",DX41="n")</formula>
    </cfRule>
  </conditionalFormatting>
  <conditionalFormatting sqref="GF11">
    <cfRule type="expression" dxfId="34833" priority="11">
      <formula>OR(GF11="yes",GF11="y")</formula>
    </cfRule>
    <cfRule type="expression" dxfId="34832" priority="12" stopIfTrue="1">
      <formula>OR(GF11="no",GF11="n")</formula>
    </cfRule>
  </conditionalFormatting>
  <conditionalFormatting sqref="GF17">
    <cfRule type="expression" dxfId="34831" priority="9">
      <formula>OR(GF17="yes",GF17="y")</formula>
    </cfRule>
    <cfRule type="expression" dxfId="34830" priority="10" stopIfTrue="1">
      <formula>OR(GF17="no",GF17="n")</formula>
    </cfRule>
  </conditionalFormatting>
  <conditionalFormatting sqref="GF23">
    <cfRule type="expression" dxfId="34829" priority="7">
      <formula>OR(GF23="yes",GF23="y")</formula>
    </cfRule>
    <cfRule type="expression" dxfId="34828" priority="8" stopIfTrue="1">
      <formula>OR(GF23="no",GF23="n")</formula>
    </cfRule>
  </conditionalFormatting>
  <conditionalFormatting sqref="GF29">
    <cfRule type="expression" dxfId="34827" priority="5">
      <formula>OR(GF29="yes",GF29="y")</formula>
    </cfRule>
    <cfRule type="expression" dxfId="34826" priority="6" stopIfTrue="1">
      <formula>OR(GF29="no",GF29="n")</formula>
    </cfRule>
  </conditionalFormatting>
  <conditionalFormatting sqref="GF35">
    <cfRule type="expression" dxfId="34825" priority="3">
      <formula>OR(GF35="yes",GF35="y")</formula>
    </cfRule>
    <cfRule type="expression" dxfId="34824" priority="4" stopIfTrue="1">
      <formula>OR(GF35="no",GF35="n")</formula>
    </cfRule>
  </conditionalFormatting>
  <conditionalFormatting sqref="GF41">
    <cfRule type="expression" dxfId="34823" priority="1">
      <formula>OR(GF41="yes",GF41="y")</formula>
    </cfRule>
    <cfRule type="expression" dxfId="34822" priority="2" stopIfTrue="1">
      <formula>OR(GF41="no",GF41="n")</formula>
    </cfRule>
  </conditionalFormatting>
  <hyperlinks>
    <hyperlink ref="J32:J33" r:id="rId1" display="Read more" xr:uid="{33F77237-2AC3-40CA-A138-5C1AD949F359}"/>
    <hyperlink ref="R1" r:id="rId2" xr:uid="{E9996668-5700-450D-8957-852FB35C671B}"/>
    <hyperlink ref="AG3" r:id="rId3" xr:uid="{0FDFD103-7C33-4C56-A0CC-F853C5F3B48D}"/>
  </hyperlinks>
  <pageMargins left="0.11811023622047245" right="0.11811023622047245" top="0.15748031496062992" bottom="0.15748031496062992" header="0" footer="0"/>
  <pageSetup paperSize="66" scale="10" orientation="portrait" horizontalDpi="200" verticalDpi="200" r:id="rId4"/>
  <drawing r:id="rId5"/>
  <extLst>
    <ext xmlns:x14="http://schemas.microsoft.com/office/spreadsheetml/2009/9/main" uri="{78C0D931-6437-407d-A8EE-F0AAD7539E65}">
      <x14:conditionalFormattings>
        <x14:conditionalFormatting xmlns:xm="http://schemas.microsoft.com/office/excel/2006/main">
          <x14:cfRule type="expression" priority="36069" stopIfTrue="1" id="{72C42319-A1E0-40DA-A4E9-1EE0147BC51F}">
            <xm:f>E57=Nedtrekksmenyer!$F$8</xm:f>
            <x14:dxf>
              <font>
                <color rgb="FF306C6B"/>
              </font>
              <fill>
                <patternFill patternType="gray0625">
                  <fgColor rgb="FF4CABA9"/>
                  <bgColor theme="0"/>
                </patternFill>
              </fill>
            </x14:dxf>
          </x14:cfRule>
          <xm:sqref>E57</xm:sqref>
        </x14:conditionalFormatting>
        <x14:conditionalFormatting xmlns:xm="http://schemas.microsoft.com/office/excel/2006/main">
          <x14:cfRule type="expression" priority="36070" stopIfTrue="1" id="{A59D28D8-7952-447E-8FF2-AFC6DAFA4C8A}">
            <xm:f>E57=Nedtrekksmenyer!$F$8</xm:f>
            <x14:dxf>
              <font>
                <color rgb="FF306C6B"/>
              </font>
              <fill>
                <patternFill patternType="gray0625">
                  <fgColor rgb="FF4CABA9"/>
                  <bgColor theme="0"/>
                </patternFill>
              </fill>
            </x14:dxf>
          </x14:cfRule>
          <xm:sqref>H57 AO57 BK57 CG57 DC57 DY57 EU57 FQ57 GM57 HI57 H76 AO76 BK76 CG76 DC76 DY76 EU76 FQ76 GM76 HI76 H95 AO95 BK95 CG95 DC95 DY95 EU95 FQ95 GM95 HI95 H114 AO114 BK114 CG114 DC114 DY114 EU114 FQ114 GM114 HI114 H133 AO133 BK133 CG133 DC133 DY133 EU133 FQ133 GM133 HI133 H152 AO152 BK152 CG152 DC152 DY152 EU152 FQ152 GM152 HI152 H171 AO171 BK171 CG171 DC171 DY171 EU171 FQ171 GM171 HI171 H190 AO190 BK190 CG190 DC190 DY190 EU190 FQ190 GM190 HI190 H209 AO209 BK209 CG209 DC209 DY209 EU209 FQ209 GM209 HI209 H228 AO228 BK228 CG228 DC228 DY228 EU228 FQ228 GM228 HI228 H247 AO247 BK247 CG247 DC247 DY247 EU247 FQ247 GM247 HI247 H266 AO266 BK266 CG266 DC266 DY266 EU266 FQ266 GM266 HI266 H285 AO285 BK285 CG285 DC285 DY285 EU285 FQ285 GM285 HI285 H304 AO304 BK304 CG304 DC304 DY304 EU304 FQ304 GM304 HI304 H323 AO323 BK323 CG323 DC323 DY323 EU323 FQ323 GM323 HI323 H342 AO342 BK342 CG342 DC342 DY342 EU342 FQ342 GM342 HI342 H361 AO361 BK361 CG361 DC361 DY361 EU361 FQ361 GM361 HI361 H380 AO380 BK380 CG380 DC380 DY380 EU380 FQ380 GM380 HI380 H399 AO399 BK399 CG399 DC399 DY399 EU399 FQ399 GM399 HI399 H418 AO418 BK418 CG418 DC418 DY418 EU418 FQ418 GM418 HI418</xm:sqref>
        </x14:conditionalFormatting>
        <x14:conditionalFormatting xmlns:xm="http://schemas.microsoft.com/office/excel/2006/main">
          <x14:cfRule type="expression" priority="36078" stopIfTrue="1" id="{FA53EF04-F818-4604-88F5-DEAA8461F13F}">
            <xm:f>E57=Nedtrekksmenyer!$F$4</xm:f>
            <x14:dxf>
              <font>
                <color theme="1"/>
              </font>
              <fill>
                <patternFill>
                  <bgColor rgb="FFCDDC5C"/>
                </patternFill>
              </fill>
            </x14:dxf>
          </x14:cfRule>
          <x14:cfRule type="expression" priority="36082" stopIfTrue="1" id="{DDF330BD-3E26-491F-9065-15F00672D9C1}">
            <xm:f>E57=Nedtrekksmenyer!$F$3</xm:f>
            <x14:dxf>
              <font>
                <color theme="1"/>
              </font>
              <fill>
                <patternFill>
                  <bgColor rgb="FFD78DC0"/>
                </patternFill>
              </fill>
            </x14:dxf>
          </x14:cfRule>
          <x14:cfRule type="expression" priority="36086" stopIfTrue="1" id="{E14494AE-DA36-4DFC-8A39-F4B49DD8C68B}">
            <xm:f>E57=Nedtrekksmenyer!$F$5</xm:f>
            <x14:dxf>
              <font>
                <color theme="1"/>
              </font>
              <fill>
                <patternFill>
                  <bgColor rgb="FF88B0DB"/>
                </patternFill>
              </fill>
            </x14:dxf>
          </x14:cfRule>
          <x14:cfRule type="expression" priority="36090" stopIfTrue="1" id="{7F4BAA32-0127-4457-8B61-3382C05C2810}">
            <xm:f>E57=Nedtrekksmenyer!$F$7</xm:f>
            <x14:dxf>
              <font>
                <color theme="1"/>
              </font>
              <fill>
                <patternFill>
                  <bgColor rgb="FFF9DC53"/>
                </patternFill>
              </fill>
            </x14:dxf>
          </x14:cfRule>
          <x14:cfRule type="expression" priority="36094" stopIfTrue="1" id="{029686CB-7FE3-4677-A01D-65067FD1309C}">
            <xm:f>E57=Nedtrekksmenyer!$F$6</xm:f>
            <x14:dxf>
              <font>
                <color theme="1"/>
              </font>
              <fill>
                <patternFill>
                  <bgColor rgb="FFF2A04E"/>
                </patternFill>
              </fill>
            </x14:dxf>
          </x14:cfRule>
          <xm:sqref>E57</xm:sqref>
        </x14:conditionalFormatting>
        <x14:conditionalFormatting xmlns:xm="http://schemas.microsoft.com/office/excel/2006/main">
          <x14:cfRule type="expression" priority="36077" stopIfTrue="1" id="{F81275F7-CD38-45C3-B1DD-C5E902B44678}">
            <xm:f>E57=Nedtrekksmenyer!$F$4</xm:f>
            <x14:dxf>
              <font>
                <color theme="1"/>
              </font>
              <fill>
                <patternFill>
                  <bgColor rgb="FFCDDC5C"/>
                </patternFill>
              </fill>
            </x14:dxf>
          </x14:cfRule>
          <x14:cfRule type="expression" priority="36081" stopIfTrue="1" id="{C9FED789-D81D-4BAB-BA43-4C21D56F9691}">
            <xm:f>E57=Nedtrekksmenyer!$F$3</xm:f>
            <x14:dxf>
              <font>
                <color theme="1"/>
              </font>
              <fill>
                <patternFill>
                  <bgColor rgb="FFD78DC0"/>
                </patternFill>
              </fill>
            </x14:dxf>
          </x14:cfRule>
          <x14:cfRule type="expression" priority="36085" stopIfTrue="1" id="{6646220E-2DED-4D1E-B1B1-914A7238AA86}">
            <xm:f>E57=Nedtrekksmenyer!$F$5</xm:f>
            <x14:dxf>
              <font>
                <color theme="1"/>
              </font>
              <fill>
                <patternFill>
                  <bgColor rgb="FF88B0DB"/>
                </patternFill>
              </fill>
            </x14:dxf>
          </x14:cfRule>
          <x14:cfRule type="expression" priority="36089" stopIfTrue="1" id="{D81F05D0-B763-4839-8FDE-E46BA5CF1AD7}">
            <xm:f>E57=Nedtrekksmenyer!$F$7</xm:f>
            <x14:dxf>
              <font>
                <color theme="1"/>
              </font>
              <fill>
                <patternFill>
                  <bgColor rgb="FFF9DC53"/>
                </patternFill>
              </fill>
            </x14:dxf>
          </x14:cfRule>
          <x14:cfRule type="expression" priority="36093" stopIfTrue="1" id="{3C5A386C-A6F8-4A3C-A123-7ECB7BC5A2DB}">
            <xm:f>E57=Nedtrekksmenyer!$F$6</xm:f>
            <x14:dxf>
              <font>
                <color theme="1"/>
              </font>
              <fill>
                <patternFill>
                  <bgColor rgb="FFF2A04E"/>
                </patternFill>
              </fill>
            </x14:dxf>
          </x14:cfRule>
          <xm:sqref>H57 AO57 BK57 CG57 DC57 DY57 EU57 FQ57 GM57 HI57 H76 AO76 BK76 CG76 DC76 DY76 EU76 FQ76 GM76 HI76 H95 AO95 BK95 CG95 DC95 DY95 EU95 FQ95 GM95 HI95 H114 AO114 BK114 CG114 DC114 DY114 EU114 FQ114 GM114 HI114 H133 AO133 BK133 CG133 DC133 DY133 EU133 FQ133 GM133 HI133 H152 AO152 BK152 CG152 DC152 DY152 EU152 FQ152 GM152 HI152 H171 AO171 BK171 CG171 DC171 DY171 EU171 FQ171 GM171 HI171 H190 AO190 BK190 CG190 DC190 DY190 EU190 FQ190 GM190 HI190 H209 AO209 BK209 CG209 DC209 DY209 EU209 FQ209 GM209 HI209 H228 AO228 BK228 CG228 DC228 DY228 EU228 FQ228 GM228 HI228 H247 AO247 BK247 CG247 DC247 DY247 EU247 FQ247 GM247 HI247 H266 AO266 BK266 CG266 DC266 DY266 EU266 FQ266 GM266 HI266 H285 AO285 BK285 CG285 DC285 DY285 EU285 FQ285 GM285 HI285 H304 AO304 BK304 CG304 DC304 DY304 EU304 FQ304 GM304 HI304 H323 AO323 BK323 CG323 DC323 DY323 EU323 FQ323 GM323 HI323 H342 AO342 BK342 CG342 DC342 DY342 EU342 FQ342 GM342 HI342 H361 AO361 BK361 CG361 DC361 DY361 EU361 FQ361 GM361 HI361 H380 AO380 BK380 CG380 DC380 DY380 EU380 FQ380 GM380 HI380 H399 AO399 BK399 CG399 DC399 DY399 EU399 FQ399 GM399 HI399 H418 AO418 BK418 CG418 DC418 DY418 EU418 FQ418 GM418 HI418</xm:sqref>
        </x14:conditionalFormatting>
        <x14:conditionalFormatting xmlns:xm="http://schemas.microsoft.com/office/excel/2006/main">
          <x14:cfRule type="expression" priority="36071" stopIfTrue="1" id="{E9DAD4B2-E473-4207-A22E-957A50C4865B}">
            <xm:f>E57=Nedtrekksmenyer!$F$8</xm:f>
            <x14:dxf>
              <font>
                <color rgb="FF4CABA9"/>
              </font>
              <fill>
                <patternFill patternType="gray0625">
                  <fgColor rgb="FF4CABA9"/>
                  <bgColor theme="0"/>
                </patternFill>
              </fill>
            </x14:dxf>
          </x14:cfRule>
          <x14:cfRule type="expression" priority="36076" stopIfTrue="1" id="{B030D23B-5AC7-49B2-8DD2-4670C1BC318D}">
            <xm:f>E57=Nedtrekksmenyer!$F$4</xm:f>
            <x14:dxf>
              <font>
                <color theme="1"/>
              </font>
              <fill>
                <patternFill>
                  <bgColor rgb="FFCDDC5C"/>
                </patternFill>
              </fill>
            </x14:dxf>
          </x14:cfRule>
          <x14:cfRule type="expression" priority="36080" stopIfTrue="1" id="{6CD87386-A66A-4E85-BDD9-6BC50159874E}">
            <xm:f>E57=Nedtrekksmenyer!$F$3</xm:f>
            <x14:dxf>
              <font>
                <color theme="1"/>
              </font>
              <fill>
                <patternFill>
                  <bgColor rgb="FFD78DC0"/>
                </patternFill>
              </fill>
            </x14:dxf>
          </x14:cfRule>
          <x14:cfRule type="expression" priority="36084" stopIfTrue="1" id="{96172303-3B73-4CC6-99C6-8C09397FCC17}">
            <xm:f>E57=Nedtrekksmenyer!$F$5</xm:f>
            <x14:dxf>
              <font>
                <color theme="1"/>
              </font>
              <fill>
                <patternFill>
                  <bgColor rgb="FF88B0DB"/>
                </patternFill>
              </fill>
            </x14:dxf>
          </x14:cfRule>
          <x14:cfRule type="expression" priority="36088" stopIfTrue="1" id="{6226EBAC-EDDA-42E6-9EB2-39EF64D6C293}">
            <xm:f>E57=Nedtrekksmenyer!$F$7</xm:f>
            <x14:dxf>
              <font>
                <color theme="1"/>
              </font>
              <fill>
                <patternFill>
                  <bgColor rgb="FFF9DC53"/>
                </patternFill>
              </fill>
            </x14:dxf>
          </x14:cfRule>
          <x14:cfRule type="expression" priority="36092" stopIfTrue="1" id="{CF320D0E-3FFC-4544-AA7F-FBEB11F19AEB}">
            <xm:f>E57=Nedtrekksmenyer!$F$6</xm:f>
            <x14:dxf>
              <font>
                <color theme="1"/>
              </font>
              <fill>
                <patternFill>
                  <bgColor rgb="FFF2A04E"/>
                </patternFill>
              </fill>
            </x14:dxf>
          </x14:cfRule>
          <xm:sqref>M57 AT57 BP57 CL57 DH57 ED57 EZ57 FV57 GR57 HN57 M76 AT76 BP76 CL76 DH76 ED76 EZ76 FV76 GR76 HN76 M95 AT95 BP95 CL95 DH95 ED95 EZ95 FV95 GR95 HN95 M114 AT114 BP114 CL114 DH114 ED114 EZ114 FV114 GR114 HN114 M133 AT133 BP133 CL133 DH133 ED133 EZ133 FV133 GR133 HN133 M152 AT152 BP152 CL152 DH152 ED152 EZ152 FV152 GR152 HN152 M171 AT171 BP171 CL171 DH171 ED171 EZ171 FV171 GR171 HN171 M190 AT190 BP190 CL190 DH190 ED190 EZ190 FV190 GR190 HN190 M209 AT209 BP209 CL209 DH209 ED209 EZ209 FV209 GR209 HN209 M228 AT228 BP228 CL228 DH228 ED228 EZ228 FV228 GR228 HN228 M247 AT247 BP247 CL247 DH247 ED247 EZ247 FV247 GR247 HN247 M266 AT266 BP266 CL266 DH266 ED266 EZ266 FV266 GR266 HN266 M285 AT285 BP285 CL285 DH285 ED285 EZ285 FV285 GR285 HN285 M304 AT304 BP304 CL304 DH304 ED304 EZ304 FV304 GR304 HN304 M323 AT323 BP323 CL323 DH323 ED323 EZ323 FV323 GR323 HN323 M342 AT342 BP342 CL342 DH342 ED342 EZ342 FV342 GR342 HN342 M361 AT361 BP361 CL361 DH361 ED361 EZ361 FV361 GR361 HN361 M380 AT380 BP380 CL380 DH380 ED380 EZ380 FV380 GR380 HN380 M399 AT399 BP399 CL399 DH399 ED399 EZ399 FV399 GR399 HN399 M418 AT418 BP418 CL418 DH418 ED418 EZ418 FV418 GR418 HN418</xm:sqref>
        </x14:conditionalFormatting>
        <x14:conditionalFormatting xmlns:xm="http://schemas.microsoft.com/office/excel/2006/main">
          <x14:cfRule type="expression" priority="36072" stopIfTrue="1" id="{AD95C672-9BDB-4C2E-BC59-60534E16F241}">
            <xm:f>E57=Nedtrekksmenyer!$F$8</xm:f>
            <x14:dxf>
              <font>
                <color rgb="FF4CABA9"/>
              </font>
              <fill>
                <patternFill patternType="gray0625">
                  <fgColor rgb="FF4CABA9"/>
                  <bgColor theme="0"/>
                </patternFill>
              </fill>
            </x14:dxf>
          </x14:cfRule>
          <x14:cfRule type="expression" priority="36075" stopIfTrue="1" id="{5B3AE7A3-FAAE-430E-BCFA-15D4E6BAF19B}">
            <xm:f>E57=Nedtrekksmenyer!$F$4</xm:f>
            <x14:dxf>
              <font>
                <color theme="1"/>
              </font>
              <fill>
                <patternFill>
                  <bgColor rgb="FFCDDC5C"/>
                </patternFill>
              </fill>
            </x14:dxf>
          </x14:cfRule>
          <x14:cfRule type="expression" priority="36079" stopIfTrue="1" id="{79558373-E367-49AC-9C22-4F3316E002E7}">
            <xm:f>E57=Nedtrekksmenyer!$F$3</xm:f>
            <x14:dxf>
              <font>
                <color theme="1"/>
              </font>
              <fill>
                <patternFill>
                  <bgColor rgb="FFD78DC0"/>
                </patternFill>
              </fill>
            </x14:dxf>
          </x14:cfRule>
          <x14:cfRule type="expression" priority="36083" stopIfTrue="1" id="{46B612F6-AD2C-4B4E-A836-293185143E88}">
            <xm:f>E57=Nedtrekksmenyer!$F$5</xm:f>
            <x14:dxf>
              <font>
                <color theme="1"/>
              </font>
              <fill>
                <patternFill>
                  <bgColor rgb="FF88B0DB"/>
                </patternFill>
              </fill>
            </x14:dxf>
          </x14:cfRule>
          <x14:cfRule type="expression" priority="36087" stopIfTrue="1" id="{A87D1478-FB42-414D-B75A-27C423BF00D1}">
            <xm:f>E57=Nedtrekksmenyer!$F$7</xm:f>
            <x14:dxf>
              <font>
                <color theme="1"/>
              </font>
              <fill>
                <patternFill>
                  <bgColor rgb="FFF9DC53"/>
                </patternFill>
              </fill>
            </x14:dxf>
          </x14:cfRule>
          <x14:cfRule type="expression" priority="36091" stopIfTrue="1" id="{84583C11-A093-4835-B0FC-2F75B7908D4A}">
            <xm:f>E57=Nedtrekksmenyer!$F$6</xm:f>
            <x14:dxf>
              <font>
                <color theme="1"/>
              </font>
              <fill>
                <patternFill>
                  <bgColor rgb="FFF2A04E"/>
                </patternFill>
              </fill>
            </x14:dxf>
          </x14:cfRule>
          <xm:sqref>E74 AL74 BH74 CD74 CZ74 DV74 ER74 FN74 GJ74 HF74 E93 AL93 BH93 CD93 CZ93 DV93 ER93 FN93 GJ93 HF93 E112 AL112 BH112 CD112 CZ112 DV112 ER112 FN112 GJ112 HF112 E131 AL131 BH131 CD131 CZ131 DV131 ER131 FN131 GJ131 HF131 E150 AL150 BH150 CD150 CZ150 DV150 ER150 FN150 GJ150 HF150 E169 AL169 BH169 CD169 CZ169 DV169 ER169 FN169 GJ169 HF169 E188 AL188 BH188 CD188 CZ188 DV188 ER188 FN188 GJ188 HF188 E207 AL207 BH207 CD207 CZ207 DV207 ER207 FN207 GJ207 HF207 E226 AL226 BH226 CD226 CZ226 DV226 ER226 FN226 GJ226 HF226 E245 AL245 BH245 CD245 CZ245 DV245 ER245 FN245 GJ245 HF245 E264 AL264 BH264 CD264 CZ264 DV264 ER264 FN264 GJ264 HF264 E283 AL283 BH283 CD283 CZ283 DV283 ER283 FN283 GJ283 HF283 E302 AL302 BH302 CD302 CZ302 DV302 ER302 FN302 GJ302 HF302 E321 AL321 BH321 CD321 CZ321 DV321 ER321 FN321 GJ321 HF321 E340 AL340 BH340 CD340 CZ340 DV340 ER340 FN340 GJ340 HF340 E359 AL359 BH359 CD359 CZ359 DV359 ER359 FN359 GJ359 HF359 E378 AL378 BH378 CD378 CZ378 DV378 ER378 FN378 GJ378 HF378 E397 AL397 BH397 CD397 CZ397 DV397 ER397 FN397 GJ397 HF397 E416 AL416 BH416 CD416 CZ416 DV416 ER416 FN416 GJ416 HF416 E435 AL435 BH435 CD435 CZ435 DV435 ER435 FN435 GJ435 HF435</xm:sqref>
        </x14:conditionalFormatting>
        <x14:conditionalFormatting xmlns:xm="http://schemas.microsoft.com/office/excel/2006/main">
          <x14:cfRule type="expression" priority="36068" stopIfTrue="1" id="{D9945985-3724-46F1-BD6A-79F53722B410}">
            <xm:f>E57=Nedtrekksmenyer!$F$8</xm:f>
            <x14:dxf>
              <font>
                <color rgb="FF4CABA9"/>
              </font>
              <fill>
                <patternFill patternType="gray0625">
                  <fgColor rgb="FF4CABA9"/>
                  <bgColor theme="0"/>
                </patternFill>
              </fill>
            </x14:dxf>
          </x14:cfRule>
          <x14:cfRule type="expression" priority="36096" id="{DE380A81-B0EF-4E3C-AA95-3C53536B8DB6}">
            <xm:f>E57=Nedtrekksmenyer!$F$6</xm:f>
            <x14:dxf>
              <font>
                <color theme="1"/>
              </font>
              <fill>
                <patternFill>
                  <bgColor rgb="FFF2A04E"/>
                </patternFill>
              </fill>
            </x14:dxf>
          </x14:cfRule>
          <x14:cfRule type="expression" priority="36097" stopIfTrue="1" id="{1C7FF08F-4225-4F9F-9381-61AB30D27EFB}">
            <xm:f>E57=Nedtrekksmenyer!$F$7</xm:f>
            <x14:dxf>
              <font>
                <color theme="1"/>
              </font>
              <fill>
                <patternFill>
                  <bgColor rgb="FFF9DC53"/>
                </patternFill>
              </fill>
            </x14:dxf>
          </x14:cfRule>
          <x14:cfRule type="expression" priority="36098" stopIfTrue="1" id="{2083A463-EDB8-4AD4-BE97-B7E232961978}">
            <xm:f>E57=Nedtrekksmenyer!$F$5</xm:f>
            <x14:dxf>
              <font>
                <color theme="1"/>
              </font>
              <fill>
                <patternFill>
                  <bgColor rgb="FF88B0DB"/>
                </patternFill>
              </fill>
            </x14:dxf>
          </x14:cfRule>
          <x14:cfRule type="expression" priority="36099" stopIfTrue="1" id="{20F6FEA8-7D4D-4312-91AA-1461F014E318}">
            <xm:f>E57=Nedtrekksmenyer!$F$3</xm:f>
            <x14:dxf>
              <font>
                <color theme="1"/>
              </font>
              <fill>
                <patternFill>
                  <bgColor rgb="FFD78DC0"/>
                </patternFill>
              </fill>
            </x14:dxf>
          </x14:cfRule>
          <x14:cfRule type="expression" priority="36100" stopIfTrue="1" id="{1CF54D86-77FD-4297-919E-62AA92A7DB49}">
            <xm:f>E57=Nedtrekksmenyer!$F$4</xm:f>
            <x14:dxf>
              <font>
                <color theme="1"/>
              </font>
              <fill>
                <patternFill>
                  <bgColor rgb="FFCDDC5C"/>
                </patternFill>
              </fill>
            </x14:dxf>
          </x14:cfRule>
          <xm:sqref>D57 AK57 BG57 CC57 CY57 DU57 EQ57 FM57 GI57 HE57 D76 AK76 BG76 CC76 CY76 DU76 EQ76 FM76 GI76 HE76 D95 AK95 BG95 CC95 CY95 DU95 EQ95 FM95 GI95 HE95 D114 AK114 BG114 CC114 CY114 DU114 EQ114 FM114 GI114 HE114 D133 AK133 BG133 CC133 CY133 DU133 EQ133 FM133 GI133 HE133 D152 AK152 BG152 CC152 CY152 DU152 EQ152 FM152 GI152 HE152 D171 AK171 BG171 CC171 CY171 DU171 EQ171 FM171 GI171 HE171 D190 AK190 BG190 CC190 CY190 DU190 EQ190 FM190 GI190 HE190 D209 AK209 BG209 CC209 CY209 DU209 EQ209 FM209 GI209 HE209 D228 AK228 BG228 CC228 CY228 DU228 EQ228 FM228 GI228 HE228 D247 AK247 BG247 CC247 CY247 DU247 EQ247 FM247 GI247 HE247 D266 AK266 BG266 CC266 CY266 DU266 EQ266 FM266 GI266 HE266 D285 AK285 BG285 CC285 CY285 DU285 EQ285 FM285 GI285 HE285 D304 AK304 BG304 CC304 CY304 DU304 EQ304 FM304 GI304 HE304 D323 AK323 BG323 CC323 CY323 DU323 EQ323 FM323 GI323 HE323 D342 AK342 BG342 CC342 CY342 DU342 EQ342 FM342 GI342 HE342 D361 AK361 BG361 CC361 CY361 DU361 EQ361 FM361 GI361 HE361 D380 AK380 BG380 CC380 CY380 DU380 EQ380 FM380 GI380 HE380 D399 AK399 BG399 CC399 CY399 DU399 EQ399 FM399 GI399 HE399 D418 AK418 BG418 CC418 CY418 DU418 EQ418 FM418 GI418 HE418</xm:sqref>
        </x14:conditionalFormatting>
        <x14:conditionalFormatting xmlns:xm="http://schemas.microsoft.com/office/excel/2006/main">
          <x14:cfRule type="expression" priority="36067" stopIfTrue="1" id="{7E3B3A12-C9BA-49D0-88C5-8D1926A9380C}">
            <xm:f>NOT(E57=Nedtrekksmenyer!$F$2)</xm:f>
            <x14:dxf>
              <font>
                <color theme="1"/>
              </font>
            </x14:dxf>
          </x14:cfRule>
          <xm:sqref>F69 AM69 BI69 CE69 DA69 DW69 ES69 FO69 GK69 HG69 F88 AM88 BI88 CE88 DA88 DW88 ES88 FO88 GK88 HG88 F107 AM107 BI107 CE107 DA107 DW107 ES107 FO107 GK107 HG107 F126 AM126 BI126 CE126 DA126 DW126 ES126 FO126 GK126 HG126 F145 AM145 BI145 CE145 DA145 DW145 ES145 FO145 GK145 HG145 F164 AM164 BI164 CE164 DA164 DW164 ES164 FO164 GK164 HG164 F183 AM183 BI183 CE183 DA183 DW183 ES183 FO183 GK183 HG183 F202 AM202 BI202 CE202 DA202 DW202 ES202 FO202 GK202 HG202 F221 AM221 BI221 CE221 DA221 DW221 ES221 FO221 GK221 HG221 F240 AM240 BI240 CE240 DA240 DW240 ES240 FO240 GK240 HG240 F259 AM259 BI259 CE259 DA259 DW259 ES259 FO259 GK259 HG259 F278 AM278 BI278 CE278 DA278 DW278 ES278 FO278 GK278 HG278 F297 AM297 BI297 CE297 DA297 DW297 ES297 FO297 GK297 HG297 F316 AM316 BI316 CE316 DA316 DW316 ES316 FO316 GK316 HG316 F335 AM335 BI335 CE335 DA335 DW335 ES335 FO335 GK335 HG335 F354 AM354 BI354 CE354 DA354 DW354 ES354 FO354 GK354 HG354 F373 AM373 BI373 CE373 DA373 DW373 ES373 FO373 GK373 HG373 F392 AM392 BI392 CE392 DA392 DW392 ES392 FO392 GK392 HG392 F411 AM411 BI411 CE411 DA411 DW411 ES411 FO411 GK411 HG411 F430 AM430 BI430 CE430 DA430 DW430 ES430 FO430 GK430 HG430</xm:sqref>
        </x14:conditionalFormatting>
        <x14:conditionalFormatting xmlns:xm="http://schemas.microsoft.com/office/excel/2006/main">
          <x14:cfRule type="expression" priority="36066" stopIfTrue="1" id="{FC7A7315-4C32-4359-9C41-F823B33148C9}">
            <xm:f>NOT(E57=Nedtrekksmenyer!$F$2)</xm:f>
            <x14:dxf>
              <font>
                <color theme="1"/>
              </font>
            </x14:dxf>
          </x14:cfRule>
          <xm:sqref>G69 AN69 BJ69 CF69 DB69 DX69 ET69 FP69 GL69 HH69 G88 AN88 BJ88 CF88 DB88 DX88 ET88 FP88 GL88 HH88 G107 AN107 BJ107 CF107 DB107 DX107 ET107 FP107 GL107 HH107 G126 AN126 BJ126 CF126 DB126 DX126 ET126 FP126 GL126 HH126 G145 AN145 BJ145 CF145 DB145 DX145 ET145 FP145 GL145 HH145 G164 AN164 BJ164 CF164 DB164 DX164 ET164 FP164 GL164 HH164 G183 AN183 BJ183 CF183 DB183 DX183 ET183 FP183 GL183 HH183 G202 AN202 BJ202 CF202 DB202 DX202 ET202 FP202 GL202 HH202 G221 AN221 BJ221 CF221 DB221 DX221 ET221 FP221 GL221 HH221 G240 AN240 BJ240 CF240 DB240 DX240 ET240 FP240 GL240 HH240 G259 AN259 BJ259 CF259 DB259 DX259 ET259 FP259 GL259 HH259 G278 AN278 BJ278 CF278 DB278 DX278 ET278 FP278 GL278 HH278 G297 AN297 BJ297 CF297 DB297 DX297 ET297 FP297 GL297 HH297 G316 AN316 BJ316 CF316 DB316 DX316 ET316 FP316 GL316 HH316 G335 AN335 BJ335 CF335 DB335 DX335 ET335 FP335 GL335 HH335 G354 AN354 BJ354 CF354 DB354 DX354 ET354 FP354 GL354 HH354 G373 AN373 BJ373 CF373 DB373 DX373 ET373 FP373 GL373 HH373 G392 AN392 BJ392 CF392 DB392 DX392 ET392 FP392 GL392 HH392 G411 AN411 BJ411 CF411 DB411 DX411 ET411 FP411 GL411 HH411 G430 AN430 BJ430 CF430 DB430 DX430 ET430 FP430 GL430 HH430</xm:sqref>
        </x14:conditionalFormatting>
        <x14:conditionalFormatting xmlns:xm="http://schemas.microsoft.com/office/excel/2006/main">
          <x14:cfRule type="expression" priority="36065" stopIfTrue="1" id="{4503D4B6-6FBF-46DC-B28B-1EDEB91685C0}">
            <xm:f>NOT(E57=Nedtrekksmenyer!$F$2)</xm:f>
            <x14:dxf>
              <font>
                <color theme="1"/>
              </font>
            </x14:dxf>
          </x14:cfRule>
          <xm:sqref>H69 AO69 BK69 CG69 DC69 DY69 EU69 FQ69 GM69 HI69 H88 AO88 BK88 CG88 DC88 DY88 EU88 FQ88 GM88 HI88 H107 AO107 BK107 CG107 DC107 DY107 EU107 FQ107 GM107 HI107 H126 AO126 BK126 CG126 DC126 DY126 EU126 FQ126 GM126 HI126 H145 AO145 BK145 CG145 DC145 DY145 EU145 FQ145 GM145 HI145 H164 AO164 BK164 CG164 DC164 DY164 EU164 FQ164 GM164 HI164 H183 AO183 BK183 CG183 DC183 DY183 EU183 FQ183 GM183 HI183 H202 AO202 BK202 CG202 DC202 DY202 EU202 FQ202 GM202 HI202 H221 AO221 BK221 CG221 DC221 DY221 EU221 FQ221 GM221 HI221 H240 AO240 BK240 CG240 DC240 DY240 EU240 FQ240 GM240 HI240 H259 AO259 BK259 CG259 DC259 DY259 EU259 FQ259 GM259 HI259 H278 AO278 BK278 CG278 DC278 DY278 EU278 FQ278 GM278 HI278 H297 AO297 BK297 CG297 DC297 DY297 EU297 FQ297 GM297 HI297 H316 AO316 BK316 CG316 DC316 DY316 EU316 FQ316 GM316 HI316 H335 AO335 BK335 CG335 DC335 DY335 EU335 FQ335 GM335 HI335 H354 AO354 BK354 CG354 DC354 DY354 EU354 FQ354 GM354 HI354 H373 AO373 BK373 CG373 DC373 DY373 EU373 FQ373 GM373 HI373 H392 AO392 BK392 CG392 DC392 DY392 EU392 FQ392 GM392 HI392 H411 AO411 BK411 CG411 DC411 DY411 EU411 FQ411 GM411 HI411 H430 AO430 BK430 CG430 DC430 DY430 EU430 FQ430 GM430 HI430</xm:sqref>
        </x14:conditionalFormatting>
        <x14:conditionalFormatting xmlns:xm="http://schemas.microsoft.com/office/excel/2006/main">
          <x14:cfRule type="expression" priority="36063" stopIfTrue="1" id="{3F1EA719-8B6C-4B4E-AB33-5C46FD5DD52B}">
            <xm:f>NOT(E57=Nedtrekksmenyer!$F$2)</xm:f>
            <x14:dxf>
              <font>
                <color theme="1"/>
              </font>
            </x14:dxf>
          </x14:cfRule>
          <xm:sqref>E69 AL69 BH69 CD69 CZ69 DV69 ER69 FN69 GJ69 HF69 E88 AL88 BH88 CD88 CZ88 DV88 ER88 FN88 GJ88 HF88 E107 AL107 BH107 CD107 CZ107 DV107 ER107 FN107 GJ107 HF107 E126 AL126 BH126 CD126 CZ126 DV126 ER126 FN126 GJ126 HF126 E145 AL145 BH145 CD145 CZ145 DV145 ER145 FN145 GJ145 HF145 E164 AL164 BH164 CD164 CZ164 DV164 ER164 FN164 GJ164 HF164 E183 AL183 BH183 CD183 CZ183 DV183 ER183 FN183 GJ183 HF183 E202 AL202 BH202 CD202 CZ202 DV202 ER202 FN202 GJ202 HF202 E221 AL221 BH221 CD221 CZ221 DV221 ER221 FN221 GJ221 HF221 E240 AL240 BH240 CD240 CZ240 DV240 ER240 FN240 GJ240 HF240 E259 AL259 BH259 CD259 CZ259 DV259 ER259 FN259 GJ259 HF259 E278 AL278 BH278 CD278 CZ278 DV278 ER278 FN278 GJ278 HF278 E297 AL297 BH297 CD297 CZ297 DV297 ER297 FN297 GJ297 HF297 E316 AL316 BH316 CD316 CZ316 DV316 ER316 FN316 GJ316 HF316 E335 AL335 BH335 CD335 CZ335 DV335 ER335 FN335 GJ335 HF335 E354 AL354 BH354 CD354 CZ354 DV354 ER354 FN354 GJ354 HF354 E373 AL373 BH373 CD373 CZ373 DV373 ER373 FN373 GJ373 HF373 E392 AL392 BH392 CD392 CZ392 DV392 ER392 FN392 GJ392 HF392 E411 AL411 BH411 CD411 CZ411 DV411 ER411 FN411 GJ411 HF411 E430 AL430 BH430 CD430 CZ430 DV430 ER430 FN430 GJ430 HF430</xm:sqref>
        </x14:conditionalFormatting>
        <x14:conditionalFormatting xmlns:xm="http://schemas.microsoft.com/office/excel/2006/main">
          <x14:cfRule type="expression" priority="24945" stopIfTrue="1" id="{1EFD231E-7F71-4E8D-9A21-D5438E09A309}">
            <xm:f>NOT(E57=Nedtrekksmenyer!$F$2)</xm:f>
            <x14:dxf>
              <font>
                <color theme="1"/>
              </font>
            </x14:dxf>
          </x14:cfRule>
          <xm:sqref>E72</xm:sqref>
        </x14:conditionalFormatting>
        <x14:conditionalFormatting xmlns:xm="http://schemas.microsoft.com/office/excel/2006/main">
          <x14:cfRule type="expression" priority="24944" stopIfTrue="1" id="{3E42CD2A-426A-4827-B8A4-A49594FA3B37}">
            <xm:f>NOT(E57=Nedtrekksmenyer!$F$2)</xm:f>
            <x14:dxf>
              <font>
                <color theme="1"/>
              </font>
            </x14:dxf>
          </x14:cfRule>
          <xm:sqref>G72</xm:sqref>
        </x14:conditionalFormatting>
        <x14:conditionalFormatting xmlns:xm="http://schemas.microsoft.com/office/excel/2006/main">
          <x14:cfRule type="expression" priority="24948" stopIfTrue="1" id="{76A474D1-3C3B-4120-B40E-A4576CF1EDC9}">
            <xm:f>NOT(E57=Nedtrekksmenyer!$F$2)</xm:f>
            <x14:dxf>
              <font>
                <color theme="1"/>
              </font>
            </x14:dxf>
          </x14:cfRule>
          <xm:sqref>I72</xm:sqref>
        </x14:conditionalFormatting>
        <x14:conditionalFormatting xmlns:xm="http://schemas.microsoft.com/office/excel/2006/main">
          <x14:cfRule type="expression" priority="24943" stopIfTrue="1" id="{C5F03968-F5FF-49C8-8C57-A0F52EDCC859}">
            <xm:f>NOT(E57=Nedtrekksmenyer!$F$2)</xm:f>
            <x14:dxf>
              <font>
                <color theme="1"/>
              </font>
            </x14:dxf>
          </x14:cfRule>
          <xm:sqref>K72</xm:sqref>
        </x14:conditionalFormatting>
        <x14:conditionalFormatting xmlns:xm="http://schemas.microsoft.com/office/excel/2006/main">
          <x14:cfRule type="expression" priority="24800" id="{F9D184C0-4D49-48F6-ABD6-F2FD14D6CBCC}">
            <xm:f>NOT(E57=Nedtrekksmenyer!$F$2)</xm:f>
            <x14:dxf>
              <font>
                <color theme="1"/>
              </font>
            </x14:dxf>
          </x14:cfRule>
          <xm:sqref>E59</xm:sqref>
        </x14:conditionalFormatting>
        <x14:conditionalFormatting xmlns:xm="http://schemas.microsoft.com/office/excel/2006/main">
          <x14:cfRule type="expression" priority="13570" stopIfTrue="1" id="{FC8F678F-F023-4611-90CD-6533809F4341}">
            <xm:f>P57=Nedtrekksmenyer!$F$8</xm:f>
            <x14:dxf>
              <font>
                <color rgb="FF306C6B"/>
              </font>
              <fill>
                <patternFill patternType="gray0625">
                  <fgColor rgb="FF4CABA9"/>
                  <bgColor theme="0"/>
                </patternFill>
              </fill>
            </x14:dxf>
          </x14:cfRule>
          <xm:sqref>P57</xm:sqref>
        </x14:conditionalFormatting>
        <x14:conditionalFormatting xmlns:xm="http://schemas.microsoft.com/office/excel/2006/main">
          <x14:cfRule type="expression" priority="13571" stopIfTrue="1" id="{BE6F2BD1-C212-4D5B-85E6-128EAED3F3AF}">
            <xm:f>P57=Nedtrekksmenyer!$F$8</xm:f>
            <x14:dxf>
              <font>
                <color rgb="FF306C6B"/>
              </font>
              <fill>
                <patternFill patternType="gray0625">
                  <fgColor rgb="FF4CABA9"/>
                  <bgColor theme="0"/>
                </patternFill>
              </fill>
            </x14:dxf>
          </x14:cfRule>
          <xm:sqref>S57</xm:sqref>
        </x14:conditionalFormatting>
        <x14:conditionalFormatting xmlns:xm="http://schemas.microsoft.com/office/excel/2006/main">
          <x14:cfRule type="expression" priority="13577" stopIfTrue="1" id="{2DDA308E-ED3C-480E-9DB5-BEB855656B22}">
            <xm:f>P57=Nedtrekksmenyer!$F$4</xm:f>
            <x14:dxf>
              <font>
                <color theme="1"/>
              </font>
              <fill>
                <patternFill>
                  <bgColor rgb="FFCDDC5C"/>
                </patternFill>
              </fill>
            </x14:dxf>
          </x14:cfRule>
          <x14:cfRule type="expression" priority="13581" stopIfTrue="1" id="{A961FC26-7CD4-454E-9A93-8D6134466575}">
            <xm:f>P57=Nedtrekksmenyer!$F$3</xm:f>
            <x14:dxf>
              <font>
                <color theme="1"/>
              </font>
              <fill>
                <patternFill>
                  <bgColor rgb="FFD78DC0"/>
                </patternFill>
              </fill>
            </x14:dxf>
          </x14:cfRule>
          <x14:cfRule type="expression" priority="13585" stopIfTrue="1" id="{07FE13A7-1D47-49BA-9170-EB9269CB51D7}">
            <xm:f>P57=Nedtrekksmenyer!$F$5</xm:f>
            <x14:dxf>
              <font>
                <color theme="1"/>
              </font>
              <fill>
                <patternFill>
                  <bgColor rgb="FF88B0DB"/>
                </patternFill>
              </fill>
            </x14:dxf>
          </x14:cfRule>
          <x14:cfRule type="expression" priority="13589" stopIfTrue="1" id="{B80C7095-9FB6-4731-A656-15CC8A5B93D4}">
            <xm:f>P57=Nedtrekksmenyer!$F$7</xm:f>
            <x14:dxf>
              <font>
                <color theme="1"/>
              </font>
              <fill>
                <patternFill>
                  <bgColor rgb="FFF9DC53"/>
                </patternFill>
              </fill>
            </x14:dxf>
          </x14:cfRule>
          <x14:cfRule type="expression" priority="13593" stopIfTrue="1" id="{EBF3AC78-119E-4197-BA94-EFD8DA91F0BF}">
            <xm:f>P57=Nedtrekksmenyer!$F$6</xm:f>
            <x14:dxf>
              <font>
                <color theme="1"/>
              </font>
              <fill>
                <patternFill>
                  <bgColor rgb="FFF2A04E"/>
                </patternFill>
              </fill>
            </x14:dxf>
          </x14:cfRule>
          <xm:sqref>P57</xm:sqref>
        </x14:conditionalFormatting>
        <x14:conditionalFormatting xmlns:xm="http://schemas.microsoft.com/office/excel/2006/main">
          <x14:cfRule type="expression" priority="13576" stopIfTrue="1" id="{7794A2EB-1BFA-486C-95F9-D889EC6F23AE}">
            <xm:f>P57=Nedtrekksmenyer!$F$4</xm:f>
            <x14:dxf>
              <font>
                <color theme="1"/>
              </font>
              <fill>
                <patternFill>
                  <bgColor rgb="FFCDDC5C"/>
                </patternFill>
              </fill>
            </x14:dxf>
          </x14:cfRule>
          <x14:cfRule type="expression" priority="13580" stopIfTrue="1" id="{FFCBD952-4928-49B4-970D-FB7CE02B13AF}">
            <xm:f>P57=Nedtrekksmenyer!$F$3</xm:f>
            <x14:dxf>
              <font>
                <color theme="1"/>
              </font>
              <fill>
                <patternFill>
                  <bgColor rgb="FFD78DC0"/>
                </patternFill>
              </fill>
            </x14:dxf>
          </x14:cfRule>
          <x14:cfRule type="expression" priority="13584" stopIfTrue="1" id="{4C99A2EE-8C11-4C4F-B1EC-5FE290664F46}">
            <xm:f>P57=Nedtrekksmenyer!$F$5</xm:f>
            <x14:dxf>
              <font>
                <color theme="1"/>
              </font>
              <fill>
                <patternFill>
                  <bgColor rgb="FF88B0DB"/>
                </patternFill>
              </fill>
            </x14:dxf>
          </x14:cfRule>
          <x14:cfRule type="expression" priority="13588" stopIfTrue="1" id="{48C71C1C-6512-4A83-B24C-6D579DDC3FE5}">
            <xm:f>P57=Nedtrekksmenyer!$F$7</xm:f>
            <x14:dxf>
              <font>
                <color theme="1"/>
              </font>
              <fill>
                <patternFill>
                  <bgColor rgb="FFF9DC53"/>
                </patternFill>
              </fill>
            </x14:dxf>
          </x14:cfRule>
          <x14:cfRule type="expression" priority="13592" stopIfTrue="1" id="{C8C074BE-12DA-41BE-9E36-83EB20B2B0D9}">
            <xm:f>P57=Nedtrekksmenyer!$F$6</xm:f>
            <x14:dxf>
              <font>
                <color theme="1"/>
              </font>
              <fill>
                <patternFill>
                  <bgColor rgb="FFF2A04E"/>
                </patternFill>
              </fill>
            </x14:dxf>
          </x14:cfRule>
          <xm:sqref>S57</xm:sqref>
        </x14:conditionalFormatting>
        <x14:conditionalFormatting xmlns:xm="http://schemas.microsoft.com/office/excel/2006/main">
          <x14:cfRule type="expression" priority="13572" stopIfTrue="1" id="{F40CE659-41DC-449D-B7F8-E5BD781F5519}">
            <xm:f>P57=Nedtrekksmenyer!$F$8</xm:f>
            <x14:dxf>
              <font>
                <color rgb="FF4CABA9"/>
              </font>
              <fill>
                <patternFill patternType="gray0625">
                  <fgColor rgb="FF4CABA9"/>
                  <bgColor theme="0"/>
                </patternFill>
              </fill>
            </x14:dxf>
          </x14:cfRule>
          <x14:cfRule type="expression" priority="13575" stopIfTrue="1" id="{628DD2A7-2143-4FC9-AB4A-E1C20A7981D1}">
            <xm:f>P57=Nedtrekksmenyer!$F$4</xm:f>
            <x14:dxf>
              <font>
                <color theme="1"/>
              </font>
              <fill>
                <patternFill>
                  <bgColor rgb="FFCDDC5C"/>
                </patternFill>
              </fill>
            </x14:dxf>
          </x14:cfRule>
          <x14:cfRule type="expression" priority="13579" stopIfTrue="1" id="{B4FB6A3D-1CEF-4369-9A2C-FC723CA88A59}">
            <xm:f>P57=Nedtrekksmenyer!$F$3</xm:f>
            <x14:dxf>
              <font>
                <color theme="1"/>
              </font>
              <fill>
                <patternFill>
                  <bgColor rgb="FFD78DC0"/>
                </patternFill>
              </fill>
            </x14:dxf>
          </x14:cfRule>
          <x14:cfRule type="expression" priority="13583" stopIfTrue="1" id="{750EBC79-430E-499B-9333-D3FD1DB05120}">
            <xm:f>P57=Nedtrekksmenyer!$F$5</xm:f>
            <x14:dxf>
              <font>
                <color theme="1"/>
              </font>
              <fill>
                <patternFill>
                  <bgColor rgb="FF88B0DB"/>
                </patternFill>
              </fill>
            </x14:dxf>
          </x14:cfRule>
          <x14:cfRule type="expression" priority="13587" stopIfTrue="1" id="{34B1E132-ADB6-4FB7-94C0-8C30C3D2E350}">
            <xm:f>P57=Nedtrekksmenyer!$F$7</xm:f>
            <x14:dxf>
              <font>
                <color theme="1"/>
              </font>
              <fill>
                <patternFill>
                  <bgColor rgb="FFF9DC53"/>
                </patternFill>
              </fill>
            </x14:dxf>
          </x14:cfRule>
          <x14:cfRule type="expression" priority="13591" stopIfTrue="1" id="{A42CCC39-420D-4477-B8C3-B256F4E200AA}">
            <xm:f>P57=Nedtrekksmenyer!$F$6</xm:f>
            <x14:dxf>
              <font>
                <color theme="1"/>
              </font>
              <fill>
                <patternFill>
                  <bgColor rgb="FFF2A04E"/>
                </patternFill>
              </fill>
            </x14:dxf>
          </x14:cfRule>
          <xm:sqref>X57</xm:sqref>
        </x14:conditionalFormatting>
        <x14:conditionalFormatting xmlns:xm="http://schemas.microsoft.com/office/excel/2006/main">
          <x14:cfRule type="expression" priority="13573" stopIfTrue="1" id="{1052CC1B-BB63-4EB9-ACB3-7833ECDE8FD4}">
            <xm:f>P57=Nedtrekksmenyer!$F$8</xm:f>
            <x14:dxf>
              <font>
                <color rgb="FF4CABA9"/>
              </font>
              <fill>
                <patternFill patternType="gray0625">
                  <fgColor rgb="FF4CABA9"/>
                  <bgColor theme="0"/>
                </patternFill>
              </fill>
            </x14:dxf>
          </x14:cfRule>
          <x14:cfRule type="expression" priority="13574" stopIfTrue="1" id="{7D079011-8929-4BF1-9A6E-D54F90D0FB65}">
            <xm:f>P57=Nedtrekksmenyer!$F$4</xm:f>
            <x14:dxf>
              <font>
                <color theme="1"/>
              </font>
              <fill>
                <patternFill>
                  <bgColor rgb="FFCDDC5C"/>
                </patternFill>
              </fill>
            </x14:dxf>
          </x14:cfRule>
          <x14:cfRule type="expression" priority="13578" stopIfTrue="1" id="{DB1E0DCB-6FC9-4BE0-9499-906837B25F74}">
            <xm:f>P57=Nedtrekksmenyer!$F$3</xm:f>
            <x14:dxf>
              <font>
                <color theme="1"/>
              </font>
              <fill>
                <patternFill>
                  <bgColor rgb="FFD78DC0"/>
                </patternFill>
              </fill>
            </x14:dxf>
          </x14:cfRule>
          <x14:cfRule type="expression" priority="13582" stopIfTrue="1" id="{E95DEB7C-A272-41C1-BD63-1D333DC63F8E}">
            <xm:f>P57=Nedtrekksmenyer!$F$5</xm:f>
            <x14:dxf>
              <font>
                <color theme="1"/>
              </font>
              <fill>
                <patternFill>
                  <bgColor rgb="FF88B0DB"/>
                </patternFill>
              </fill>
            </x14:dxf>
          </x14:cfRule>
          <x14:cfRule type="expression" priority="13586" stopIfTrue="1" id="{8E8CE455-1F3F-44CA-AC7B-DC90DEF09671}">
            <xm:f>P57=Nedtrekksmenyer!$F$7</xm:f>
            <x14:dxf>
              <font>
                <color theme="1"/>
              </font>
              <fill>
                <patternFill>
                  <bgColor rgb="FFF9DC53"/>
                </patternFill>
              </fill>
            </x14:dxf>
          </x14:cfRule>
          <x14:cfRule type="expression" priority="13590" stopIfTrue="1" id="{71C9DA69-20D7-48A5-9E0D-AC20F3C9AA47}">
            <xm:f>P57=Nedtrekksmenyer!$F$6</xm:f>
            <x14:dxf>
              <font>
                <color theme="1"/>
              </font>
              <fill>
                <patternFill>
                  <bgColor rgb="FFF2A04E"/>
                </patternFill>
              </fill>
            </x14:dxf>
          </x14:cfRule>
          <xm:sqref>P74</xm:sqref>
        </x14:conditionalFormatting>
        <x14:conditionalFormatting xmlns:xm="http://schemas.microsoft.com/office/excel/2006/main">
          <x14:cfRule type="expression" priority="13569" stopIfTrue="1" id="{1F92AAD6-FC86-4081-A1E8-5C6D69D2BD2F}">
            <xm:f>P57=Nedtrekksmenyer!$F$8</xm:f>
            <x14:dxf>
              <font>
                <color rgb="FF4CABA9"/>
              </font>
              <fill>
                <patternFill patternType="gray0625">
                  <fgColor rgb="FF4CABA9"/>
                  <bgColor theme="0"/>
                </patternFill>
              </fill>
            </x14:dxf>
          </x14:cfRule>
          <x14:cfRule type="expression" priority="13594" id="{9149C246-661A-43A4-B6FF-E558F60D5FFC}">
            <xm:f>P57=Nedtrekksmenyer!$F$6</xm:f>
            <x14:dxf>
              <font>
                <color theme="1"/>
              </font>
              <fill>
                <patternFill>
                  <bgColor rgb="FFF2A04E"/>
                </patternFill>
              </fill>
            </x14:dxf>
          </x14:cfRule>
          <x14:cfRule type="expression" priority="13595" stopIfTrue="1" id="{B1BEE1F4-6FA8-4F65-BDA2-92F090EA86CF}">
            <xm:f>P57=Nedtrekksmenyer!$F$7</xm:f>
            <x14:dxf>
              <font>
                <color theme="1"/>
              </font>
              <fill>
                <patternFill>
                  <bgColor rgb="FFF9DC53"/>
                </patternFill>
              </fill>
            </x14:dxf>
          </x14:cfRule>
          <x14:cfRule type="expression" priority="13596" stopIfTrue="1" id="{A90BEEB9-DAE9-49AD-91F9-3A4352884DAC}">
            <xm:f>P57=Nedtrekksmenyer!$F$5</xm:f>
            <x14:dxf>
              <font>
                <color theme="1"/>
              </font>
              <fill>
                <patternFill>
                  <bgColor rgb="FF88B0DB"/>
                </patternFill>
              </fill>
            </x14:dxf>
          </x14:cfRule>
          <x14:cfRule type="expression" priority="13597" stopIfTrue="1" id="{A7D41FAF-C398-4095-9E20-FCD882D25701}">
            <xm:f>P57=Nedtrekksmenyer!$F$3</xm:f>
            <x14:dxf>
              <font>
                <color theme="1"/>
              </font>
              <fill>
                <patternFill>
                  <bgColor rgb="FFD78DC0"/>
                </patternFill>
              </fill>
            </x14:dxf>
          </x14:cfRule>
          <x14:cfRule type="expression" priority="13598" stopIfTrue="1" id="{EC349244-91D8-48D4-90C5-010AF3AA760F}">
            <xm:f>P57=Nedtrekksmenyer!$F$4</xm:f>
            <x14:dxf>
              <font>
                <color theme="1"/>
              </font>
              <fill>
                <patternFill>
                  <bgColor rgb="FFCDDC5C"/>
                </patternFill>
              </fill>
            </x14:dxf>
          </x14:cfRule>
          <xm:sqref>O57</xm:sqref>
        </x14:conditionalFormatting>
        <x14:conditionalFormatting xmlns:xm="http://schemas.microsoft.com/office/excel/2006/main">
          <x14:cfRule type="expression" priority="13568" stopIfTrue="1" id="{907E15B3-633E-4ED2-900F-B178E736585A}">
            <xm:f>NOT(P57=Nedtrekksmenyer!$F$2)</xm:f>
            <x14:dxf>
              <font>
                <color theme="1"/>
              </font>
            </x14:dxf>
          </x14:cfRule>
          <xm:sqref>Q69</xm:sqref>
        </x14:conditionalFormatting>
        <x14:conditionalFormatting xmlns:xm="http://schemas.microsoft.com/office/excel/2006/main">
          <x14:cfRule type="expression" priority="13567" stopIfTrue="1" id="{60EFC6EE-E003-42D1-BD91-E657949D490E}">
            <xm:f>NOT(P57=Nedtrekksmenyer!$F$2)</xm:f>
            <x14:dxf>
              <font>
                <color theme="1"/>
              </font>
            </x14:dxf>
          </x14:cfRule>
          <xm:sqref>R69</xm:sqref>
        </x14:conditionalFormatting>
        <x14:conditionalFormatting xmlns:xm="http://schemas.microsoft.com/office/excel/2006/main">
          <x14:cfRule type="expression" priority="13566" stopIfTrue="1" id="{44B54D34-6F32-4203-8659-A8766087580C}">
            <xm:f>NOT(P57=Nedtrekksmenyer!$F$2)</xm:f>
            <x14:dxf>
              <font>
                <color theme="1"/>
              </font>
            </x14:dxf>
          </x14:cfRule>
          <xm:sqref>S69</xm:sqref>
        </x14:conditionalFormatting>
        <x14:conditionalFormatting xmlns:xm="http://schemas.microsoft.com/office/excel/2006/main">
          <x14:cfRule type="expression" priority="13565" stopIfTrue="1" id="{6E9A5B5D-84D8-4327-A657-410A13C30B5D}">
            <xm:f>NOT(P57=Nedtrekksmenyer!$F$2)</xm:f>
            <x14:dxf>
              <font>
                <color theme="1"/>
              </font>
            </x14:dxf>
          </x14:cfRule>
          <xm:sqref>P69</xm:sqref>
        </x14:conditionalFormatting>
        <x14:conditionalFormatting xmlns:xm="http://schemas.microsoft.com/office/excel/2006/main">
          <x14:cfRule type="expression" priority="13561" stopIfTrue="1" id="{CBEB00FC-CB06-4132-B947-17F48AD46BD8}">
            <xm:f>NOT(P57=Nedtrekksmenyer!$F$2)</xm:f>
            <x14:dxf>
              <font>
                <color theme="1"/>
              </font>
            </x14:dxf>
          </x14:cfRule>
          <xm:sqref>P72</xm:sqref>
        </x14:conditionalFormatting>
        <x14:conditionalFormatting xmlns:xm="http://schemas.microsoft.com/office/excel/2006/main">
          <x14:cfRule type="expression" priority="13560" stopIfTrue="1" id="{FAE0A5AE-3784-4B68-98E9-5E44F671F294}">
            <xm:f>NOT(P57=Nedtrekksmenyer!$F$2)</xm:f>
            <x14:dxf>
              <font>
                <color theme="1"/>
              </font>
            </x14:dxf>
          </x14:cfRule>
          <xm:sqref>R72</xm:sqref>
        </x14:conditionalFormatting>
        <x14:conditionalFormatting xmlns:xm="http://schemas.microsoft.com/office/excel/2006/main">
          <x14:cfRule type="expression" priority="13564" stopIfTrue="1" id="{922E9DFA-F299-43C3-9884-C9881F30141D}">
            <xm:f>NOT(P57=Nedtrekksmenyer!$F$2)</xm:f>
            <x14:dxf>
              <font>
                <color theme="1"/>
              </font>
            </x14:dxf>
          </x14:cfRule>
          <xm:sqref>T72</xm:sqref>
        </x14:conditionalFormatting>
        <x14:conditionalFormatting xmlns:xm="http://schemas.microsoft.com/office/excel/2006/main">
          <x14:cfRule type="expression" priority="13559" stopIfTrue="1" id="{3B00CF58-62DD-4FFE-89D6-C9B58A4AFB02}">
            <xm:f>NOT(P57=Nedtrekksmenyer!$F$2)</xm:f>
            <x14:dxf>
              <font>
                <color theme="1"/>
              </font>
            </x14:dxf>
          </x14:cfRule>
          <xm:sqref>V72</xm:sqref>
        </x14:conditionalFormatting>
        <x14:conditionalFormatting xmlns:xm="http://schemas.microsoft.com/office/excel/2006/main">
          <x14:cfRule type="expression" priority="13551" id="{5D23817F-D46D-4DF5-9E88-962F4A49FF1F}">
            <xm:f>NOT(P57=Nedtrekksmenyer!$F$2)</xm:f>
            <x14:dxf>
              <font>
                <color theme="1"/>
              </font>
            </x14:dxf>
          </x14:cfRule>
          <xm:sqref>P59</xm:sqref>
        </x14:conditionalFormatting>
        <x14:conditionalFormatting xmlns:xm="http://schemas.microsoft.com/office/excel/2006/main">
          <x14:cfRule type="expression" priority="13522" stopIfTrue="1" id="{33E8F3FA-2F95-40EF-8CE1-983219BF1842}">
            <xm:f>AA57=Nedtrekksmenyer!$F$8</xm:f>
            <x14:dxf>
              <font>
                <color rgb="FF306C6B"/>
              </font>
              <fill>
                <patternFill patternType="gray0625">
                  <fgColor rgb="FF4CABA9"/>
                  <bgColor theme="0"/>
                </patternFill>
              </fill>
            </x14:dxf>
          </x14:cfRule>
          <xm:sqref>AA57</xm:sqref>
        </x14:conditionalFormatting>
        <x14:conditionalFormatting xmlns:xm="http://schemas.microsoft.com/office/excel/2006/main">
          <x14:cfRule type="expression" priority="13523" stopIfTrue="1" id="{308B9099-2426-4C07-A8C3-2345FA6870B3}">
            <xm:f>AA57=Nedtrekksmenyer!$F$8</xm:f>
            <x14:dxf>
              <font>
                <color rgb="FF306C6B"/>
              </font>
              <fill>
                <patternFill patternType="gray0625">
                  <fgColor rgb="FF4CABA9"/>
                  <bgColor theme="0"/>
                </patternFill>
              </fill>
            </x14:dxf>
          </x14:cfRule>
          <xm:sqref>AD57</xm:sqref>
        </x14:conditionalFormatting>
        <x14:conditionalFormatting xmlns:xm="http://schemas.microsoft.com/office/excel/2006/main">
          <x14:cfRule type="expression" priority="13529" stopIfTrue="1" id="{F9912722-983D-4181-B4C6-ACF246E8FE47}">
            <xm:f>AA57=Nedtrekksmenyer!$F$4</xm:f>
            <x14:dxf>
              <font>
                <color theme="1"/>
              </font>
              <fill>
                <patternFill>
                  <bgColor rgb="FFCDDC5C"/>
                </patternFill>
              </fill>
            </x14:dxf>
          </x14:cfRule>
          <x14:cfRule type="expression" priority="13533" stopIfTrue="1" id="{E86AAB67-C4FD-45C2-8565-F47D704E7EF6}">
            <xm:f>AA57=Nedtrekksmenyer!$F$3</xm:f>
            <x14:dxf>
              <font>
                <color theme="1"/>
              </font>
              <fill>
                <patternFill>
                  <bgColor rgb="FFD78DC0"/>
                </patternFill>
              </fill>
            </x14:dxf>
          </x14:cfRule>
          <x14:cfRule type="expression" priority="13537" stopIfTrue="1" id="{602075AF-95A5-4593-8651-A83C7D7DFAA0}">
            <xm:f>AA57=Nedtrekksmenyer!$F$5</xm:f>
            <x14:dxf>
              <font>
                <color theme="1"/>
              </font>
              <fill>
                <patternFill>
                  <bgColor rgb="FF88B0DB"/>
                </patternFill>
              </fill>
            </x14:dxf>
          </x14:cfRule>
          <x14:cfRule type="expression" priority="13541" stopIfTrue="1" id="{F40DA45E-714A-4F9B-B9EB-F9938721D1EC}">
            <xm:f>AA57=Nedtrekksmenyer!$F$7</xm:f>
            <x14:dxf>
              <font>
                <color theme="1"/>
              </font>
              <fill>
                <patternFill>
                  <bgColor rgb="FFF9DC53"/>
                </patternFill>
              </fill>
            </x14:dxf>
          </x14:cfRule>
          <x14:cfRule type="expression" priority="13545" stopIfTrue="1" id="{593474CD-A6F4-4BF6-AC1D-180A95F6C1E8}">
            <xm:f>AA57=Nedtrekksmenyer!$F$6</xm:f>
            <x14:dxf>
              <font>
                <color theme="1"/>
              </font>
              <fill>
                <patternFill>
                  <bgColor rgb="FFF2A04E"/>
                </patternFill>
              </fill>
            </x14:dxf>
          </x14:cfRule>
          <xm:sqref>AA57</xm:sqref>
        </x14:conditionalFormatting>
        <x14:conditionalFormatting xmlns:xm="http://schemas.microsoft.com/office/excel/2006/main">
          <x14:cfRule type="expression" priority="13528" stopIfTrue="1" id="{C54649F1-208A-4DAE-87CE-F71BAEA18A58}">
            <xm:f>AA57=Nedtrekksmenyer!$F$4</xm:f>
            <x14:dxf>
              <font>
                <color theme="1"/>
              </font>
              <fill>
                <patternFill>
                  <bgColor rgb="FFCDDC5C"/>
                </patternFill>
              </fill>
            </x14:dxf>
          </x14:cfRule>
          <x14:cfRule type="expression" priority="13532" stopIfTrue="1" id="{1778C6F9-0AA8-4E43-9DE5-81F850FEC2AC}">
            <xm:f>AA57=Nedtrekksmenyer!$F$3</xm:f>
            <x14:dxf>
              <font>
                <color theme="1"/>
              </font>
              <fill>
                <patternFill>
                  <bgColor rgb="FFD78DC0"/>
                </patternFill>
              </fill>
            </x14:dxf>
          </x14:cfRule>
          <x14:cfRule type="expression" priority="13536" stopIfTrue="1" id="{0DB2F766-CEE2-43B0-8D60-1985A785E6CF}">
            <xm:f>AA57=Nedtrekksmenyer!$F$5</xm:f>
            <x14:dxf>
              <font>
                <color theme="1"/>
              </font>
              <fill>
                <patternFill>
                  <bgColor rgb="FF88B0DB"/>
                </patternFill>
              </fill>
            </x14:dxf>
          </x14:cfRule>
          <x14:cfRule type="expression" priority="13540" stopIfTrue="1" id="{F202A3DC-9222-4FF7-9468-4A9BEFC7C1B2}">
            <xm:f>AA57=Nedtrekksmenyer!$F$7</xm:f>
            <x14:dxf>
              <font>
                <color theme="1"/>
              </font>
              <fill>
                <patternFill>
                  <bgColor rgb="FFF9DC53"/>
                </patternFill>
              </fill>
            </x14:dxf>
          </x14:cfRule>
          <x14:cfRule type="expression" priority="13544" stopIfTrue="1" id="{0582B8B0-D0DE-438B-B59A-59038435223D}">
            <xm:f>AA57=Nedtrekksmenyer!$F$6</xm:f>
            <x14:dxf>
              <font>
                <color theme="1"/>
              </font>
              <fill>
                <patternFill>
                  <bgColor rgb="FFF2A04E"/>
                </patternFill>
              </fill>
            </x14:dxf>
          </x14:cfRule>
          <xm:sqref>AD57</xm:sqref>
        </x14:conditionalFormatting>
        <x14:conditionalFormatting xmlns:xm="http://schemas.microsoft.com/office/excel/2006/main">
          <x14:cfRule type="expression" priority="13524" stopIfTrue="1" id="{4D4E183A-EA2B-4C11-8798-89932C536880}">
            <xm:f>AA57=Nedtrekksmenyer!$F$8</xm:f>
            <x14:dxf>
              <font>
                <color rgb="FF4CABA9"/>
              </font>
              <fill>
                <patternFill patternType="gray0625">
                  <fgColor rgb="FF4CABA9"/>
                  <bgColor theme="0"/>
                </patternFill>
              </fill>
            </x14:dxf>
          </x14:cfRule>
          <x14:cfRule type="expression" priority="13527" stopIfTrue="1" id="{D5E50BB8-2443-4A0A-99B0-15769196EB27}">
            <xm:f>AA57=Nedtrekksmenyer!$F$4</xm:f>
            <x14:dxf>
              <font>
                <color theme="1"/>
              </font>
              <fill>
                <patternFill>
                  <bgColor rgb="FFCDDC5C"/>
                </patternFill>
              </fill>
            </x14:dxf>
          </x14:cfRule>
          <x14:cfRule type="expression" priority="13531" stopIfTrue="1" id="{FC0C783C-0CCD-40A1-BBE7-E7948B665517}">
            <xm:f>AA57=Nedtrekksmenyer!$F$3</xm:f>
            <x14:dxf>
              <font>
                <color theme="1"/>
              </font>
              <fill>
                <patternFill>
                  <bgColor rgb="FFD78DC0"/>
                </patternFill>
              </fill>
            </x14:dxf>
          </x14:cfRule>
          <x14:cfRule type="expression" priority="13535" stopIfTrue="1" id="{18BC19CB-007B-44CF-A079-EBC098766596}">
            <xm:f>AA57=Nedtrekksmenyer!$F$5</xm:f>
            <x14:dxf>
              <font>
                <color theme="1"/>
              </font>
              <fill>
                <patternFill>
                  <bgColor rgb="FF88B0DB"/>
                </patternFill>
              </fill>
            </x14:dxf>
          </x14:cfRule>
          <x14:cfRule type="expression" priority="13539" stopIfTrue="1" id="{76A31F65-B898-4D52-854E-7F02BDC39126}">
            <xm:f>AA57=Nedtrekksmenyer!$F$7</xm:f>
            <x14:dxf>
              <font>
                <color theme="1"/>
              </font>
              <fill>
                <patternFill>
                  <bgColor rgb="FFF9DC53"/>
                </patternFill>
              </fill>
            </x14:dxf>
          </x14:cfRule>
          <x14:cfRule type="expression" priority="13543" stopIfTrue="1" id="{A2C6BA95-9EDE-4F8D-AE8A-1F60B172698B}">
            <xm:f>AA57=Nedtrekksmenyer!$F$6</xm:f>
            <x14:dxf>
              <font>
                <color theme="1"/>
              </font>
              <fill>
                <patternFill>
                  <bgColor rgb="FFF2A04E"/>
                </patternFill>
              </fill>
            </x14:dxf>
          </x14:cfRule>
          <xm:sqref>AI57</xm:sqref>
        </x14:conditionalFormatting>
        <x14:conditionalFormatting xmlns:xm="http://schemas.microsoft.com/office/excel/2006/main">
          <x14:cfRule type="expression" priority="13525" stopIfTrue="1" id="{464CE660-A7B3-44A2-B0AB-E0CD5BDC0A92}">
            <xm:f>AA57=Nedtrekksmenyer!$F$8</xm:f>
            <x14:dxf>
              <font>
                <color rgb="FF4CABA9"/>
              </font>
              <fill>
                <patternFill patternType="gray0625">
                  <fgColor rgb="FF4CABA9"/>
                  <bgColor theme="0"/>
                </patternFill>
              </fill>
            </x14:dxf>
          </x14:cfRule>
          <x14:cfRule type="expression" priority="13526" stopIfTrue="1" id="{76DDD474-2CF2-414B-95EE-E7E900475B0D}">
            <xm:f>AA57=Nedtrekksmenyer!$F$4</xm:f>
            <x14:dxf>
              <font>
                <color theme="1"/>
              </font>
              <fill>
                <patternFill>
                  <bgColor rgb="FFCDDC5C"/>
                </patternFill>
              </fill>
            </x14:dxf>
          </x14:cfRule>
          <x14:cfRule type="expression" priority="13530" stopIfTrue="1" id="{ED0B68FF-4052-45E9-BD24-46863309F904}">
            <xm:f>AA57=Nedtrekksmenyer!$F$3</xm:f>
            <x14:dxf>
              <font>
                <color theme="1"/>
              </font>
              <fill>
                <patternFill>
                  <bgColor rgb="FFD78DC0"/>
                </patternFill>
              </fill>
            </x14:dxf>
          </x14:cfRule>
          <x14:cfRule type="expression" priority="13534" stopIfTrue="1" id="{61C5D995-5B90-4052-93DA-9F83F4547B4E}">
            <xm:f>AA57=Nedtrekksmenyer!$F$5</xm:f>
            <x14:dxf>
              <font>
                <color theme="1"/>
              </font>
              <fill>
                <patternFill>
                  <bgColor rgb="FF88B0DB"/>
                </patternFill>
              </fill>
            </x14:dxf>
          </x14:cfRule>
          <x14:cfRule type="expression" priority="13538" stopIfTrue="1" id="{88749418-EA59-4DF9-9E71-C0A35C5D44DC}">
            <xm:f>AA57=Nedtrekksmenyer!$F$7</xm:f>
            <x14:dxf>
              <font>
                <color theme="1"/>
              </font>
              <fill>
                <patternFill>
                  <bgColor rgb="FFF9DC53"/>
                </patternFill>
              </fill>
            </x14:dxf>
          </x14:cfRule>
          <x14:cfRule type="expression" priority="13542" stopIfTrue="1" id="{53E0301A-CC7E-4FF4-BD38-24D4F8426633}">
            <xm:f>AA57=Nedtrekksmenyer!$F$6</xm:f>
            <x14:dxf>
              <font>
                <color theme="1"/>
              </font>
              <fill>
                <patternFill>
                  <bgColor rgb="FFF2A04E"/>
                </patternFill>
              </fill>
            </x14:dxf>
          </x14:cfRule>
          <xm:sqref>AA74</xm:sqref>
        </x14:conditionalFormatting>
        <x14:conditionalFormatting xmlns:xm="http://schemas.microsoft.com/office/excel/2006/main">
          <x14:cfRule type="expression" priority="13521" stopIfTrue="1" id="{C3D248F3-47F6-419B-B3F7-FE7882DB02B8}">
            <xm:f>AA57=Nedtrekksmenyer!$F$8</xm:f>
            <x14:dxf>
              <font>
                <color rgb="FF4CABA9"/>
              </font>
              <fill>
                <patternFill patternType="gray0625">
                  <fgColor rgb="FF4CABA9"/>
                  <bgColor theme="0"/>
                </patternFill>
              </fill>
            </x14:dxf>
          </x14:cfRule>
          <x14:cfRule type="expression" priority="13546" id="{EA5A7BA0-E5BF-498A-924C-3E6F9BA062E7}">
            <xm:f>AA57=Nedtrekksmenyer!$F$6</xm:f>
            <x14:dxf>
              <font>
                <color theme="1"/>
              </font>
              <fill>
                <patternFill>
                  <bgColor rgb="FFF2A04E"/>
                </patternFill>
              </fill>
            </x14:dxf>
          </x14:cfRule>
          <x14:cfRule type="expression" priority="13547" stopIfTrue="1" id="{4DBCB2D7-C7BF-4CCD-AB64-BA3ABB66EFD5}">
            <xm:f>AA57=Nedtrekksmenyer!$F$7</xm:f>
            <x14:dxf>
              <font>
                <color theme="1"/>
              </font>
              <fill>
                <patternFill>
                  <bgColor rgb="FFF9DC53"/>
                </patternFill>
              </fill>
            </x14:dxf>
          </x14:cfRule>
          <x14:cfRule type="expression" priority="13548" stopIfTrue="1" id="{57EC58F3-914F-43F8-9C86-D5F1465FA426}">
            <xm:f>AA57=Nedtrekksmenyer!$F$5</xm:f>
            <x14:dxf>
              <font>
                <color theme="1"/>
              </font>
              <fill>
                <patternFill>
                  <bgColor rgb="FF88B0DB"/>
                </patternFill>
              </fill>
            </x14:dxf>
          </x14:cfRule>
          <x14:cfRule type="expression" priority="13549" stopIfTrue="1" id="{665EA316-7060-4B9F-AA7C-83E2E20E1F1F}">
            <xm:f>AA57=Nedtrekksmenyer!$F$3</xm:f>
            <x14:dxf>
              <font>
                <color theme="1"/>
              </font>
              <fill>
                <patternFill>
                  <bgColor rgb="FFD78DC0"/>
                </patternFill>
              </fill>
            </x14:dxf>
          </x14:cfRule>
          <x14:cfRule type="expression" priority="13550" stopIfTrue="1" id="{ED4E6422-5E1D-4C34-9C32-D51ACC5C2668}">
            <xm:f>AA57=Nedtrekksmenyer!$F$4</xm:f>
            <x14:dxf>
              <font>
                <color theme="1"/>
              </font>
              <fill>
                <patternFill>
                  <bgColor rgb="FFCDDC5C"/>
                </patternFill>
              </fill>
            </x14:dxf>
          </x14:cfRule>
          <xm:sqref>Z57</xm:sqref>
        </x14:conditionalFormatting>
        <x14:conditionalFormatting xmlns:xm="http://schemas.microsoft.com/office/excel/2006/main">
          <x14:cfRule type="expression" priority="13520" stopIfTrue="1" id="{FBA7DC3D-3103-448A-B0CA-FE9CB38F3CFA}">
            <xm:f>NOT(AA57=Nedtrekksmenyer!$F$2)</xm:f>
            <x14:dxf>
              <font>
                <color theme="1"/>
              </font>
            </x14:dxf>
          </x14:cfRule>
          <xm:sqref>AB69</xm:sqref>
        </x14:conditionalFormatting>
        <x14:conditionalFormatting xmlns:xm="http://schemas.microsoft.com/office/excel/2006/main">
          <x14:cfRule type="expression" priority="13519" stopIfTrue="1" id="{FA87D0A9-47AB-4C6E-939B-63907A841C41}">
            <xm:f>NOT(AA57=Nedtrekksmenyer!$F$2)</xm:f>
            <x14:dxf>
              <font>
                <color theme="1"/>
              </font>
            </x14:dxf>
          </x14:cfRule>
          <xm:sqref>AC69</xm:sqref>
        </x14:conditionalFormatting>
        <x14:conditionalFormatting xmlns:xm="http://schemas.microsoft.com/office/excel/2006/main">
          <x14:cfRule type="expression" priority="13518" stopIfTrue="1" id="{4A1A6BF1-3808-4C2E-9A84-F4C66267CD4C}">
            <xm:f>NOT(AA57=Nedtrekksmenyer!$F$2)</xm:f>
            <x14:dxf>
              <font>
                <color theme="1"/>
              </font>
            </x14:dxf>
          </x14:cfRule>
          <xm:sqref>AD69</xm:sqref>
        </x14:conditionalFormatting>
        <x14:conditionalFormatting xmlns:xm="http://schemas.microsoft.com/office/excel/2006/main">
          <x14:cfRule type="expression" priority="13517" stopIfTrue="1" id="{3DC5AC6A-955B-469F-ADDD-D7DF2741E650}">
            <xm:f>NOT(AA57=Nedtrekksmenyer!$F$2)</xm:f>
            <x14:dxf>
              <font>
                <color theme="1"/>
              </font>
            </x14:dxf>
          </x14:cfRule>
          <xm:sqref>AA69</xm:sqref>
        </x14:conditionalFormatting>
        <x14:conditionalFormatting xmlns:xm="http://schemas.microsoft.com/office/excel/2006/main">
          <x14:cfRule type="expression" priority="13513" stopIfTrue="1" id="{8BCD8419-7241-46A3-AE45-7519E90F4ECA}">
            <xm:f>NOT(AA57=Nedtrekksmenyer!$F$2)</xm:f>
            <x14:dxf>
              <font>
                <color theme="1"/>
              </font>
            </x14:dxf>
          </x14:cfRule>
          <xm:sqref>AA72</xm:sqref>
        </x14:conditionalFormatting>
        <x14:conditionalFormatting xmlns:xm="http://schemas.microsoft.com/office/excel/2006/main">
          <x14:cfRule type="expression" priority="13512" stopIfTrue="1" id="{5C23FB40-833D-486D-885D-8EF921C4E26C}">
            <xm:f>NOT(AA57=Nedtrekksmenyer!$F$2)</xm:f>
            <x14:dxf>
              <font>
                <color theme="1"/>
              </font>
            </x14:dxf>
          </x14:cfRule>
          <xm:sqref>AC72</xm:sqref>
        </x14:conditionalFormatting>
        <x14:conditionalFormatting xmlns:xm="http://schemas.microsoft.com/office/excel/2006/main">
          <x14:cfRule type="expression" priority="13516" stopIfTrue="1" id="{8B444A8F-E07C-4078-BCBB-78B3C953B9A1}">
            <xm:f>NOT(AA57=Nedtrekksmenyer!$F$2)</xm:f>
            <x14:dxf>
              <font>
                <color theme="1"/>
              </font>
            </x14:dxf>
          </x14:cfRule>
          <xm:sqref>AE72</xm:sqref>
        </x14:conditionalFormatting>
        <x14:conditionalFormatting xmlns:xm="http://schemas.microsoft.com/office/excel/2006/main">
          <x14:cfRule type="expression" priority="13511" stopIfTrue="1" id="{1671507B-D155-4181-977E-151C19C5D877}">
            <xm:f>NOT(AA57=Nedtrekksmenyer!$F$2)</xm:f>
            <x14:dxf>
              <font>
                <color theme="1"/>
              </font>
            </x14:dxf>
          </x14:cfRule>
          <xm:sqref>AG72</xm:sqref>
        </x14:conditionalFormatting>
        <x14:conditionalFormatting xmlns:xm="http://schemas.microsoft.com/office/excel/2006/main">
          <x14:cfRule type="expression" priority="13503" id="{DDFFC11B-8182-4C29-8629-E85CFF7AE244}">
            <xm:f>NOT(AA57=Nedtrekksmenyer!$F$2)</xm:f>
            <x14:dxf>
              <font>
                <color theme="1"/>
              </font>
            </x14:dxf>
          </x14:cfRule>
          <xm:sqref>AA59</xm:sqref>
        </x14:conditionalFormatting>
        <x14:conditionalFormatting xmlns:xm="http://schemas.microsoft.com/office/excel/2006/main">
          <x14:cfRule type="expression" priority="13497" stopIfTrue="1" id="{258919DA-274A-44E7-9806-E145377576C6}">
            <xm:f>AL57=Nedtrekksmenyer!$F$8</xm:f>
            <x14:dxf>
              <font>
                <color rgb="FF306C6B"/>
              </font>
              <fill>
                <patternFill patternType="gray0625">
                  <fgColor rgb="FF4CABA9"/>
                  <bgColor theme="0"/>
                </patternFill>
              </fill>
            </x14:dxf>
          </x14:cfRule>
          <xm:sqref>AL57</xm:sqref>
        </x14:conditionalFormatting>
        <x14:conditionalFormatting xmlns:xm="http://schemas.microsoft.com/office/excel/2006/main">
          <x14:cfRule type="expression" priority="13498" stopIfTrue="1" id="{BBA3099D-F860-43FF-9DEF-F7F51C5B8B46}">
            <xm:f>AL57=Nedtrekksmenyer!$F$4</xm:f>
            <x14:dxf>
              <font>
                <color theme="1"/>
              </font>
              <fill>
                <patternFill>
                  <bgColor rgb="FFCDDC5C"/>
                </patternFill>
              </fill>
            </x14:dxf>
          </x14:cfRule>
          <x14:cfRule type="expression" priority="13499" stopIfTrue="1" id="{5EE5B2A7-4C83-474B-A5AB-A155C181D91A}">
            <xm:f>AL57=Nedtrekksmenyer!$F$3</xm:f>
            <x14:dxf>
              <font>
                <color theme="1"/>
              </font>
              <fill>
                <patternFill>
                  <bgColor rgb="FFD78DC0"/>
                </patternFill>
              </fill>
            </x14:dxf>
          </x14:cfRule>
          <x14:cfRule type="expression" priority="13500" stopIfTrue="1" id="{BFCC57C7-5A61-4622-AC04-1089A1C03ABF}">
            <xm:f>AL57=Nedtrekksmenyer!$F$5</xm:f>
            <x14:dxf>
              <font>
                <color theme="1"/>
              </font>
              <fill>
                <patternFill>
                  <bgColor rgb="FF88B0DB"/>
                </patternFill>
              </fill>
            </x14:dxf>
          </x14:cfRule>
          <x14:cfRule type="expression" priority="13501" stopIfTrue="1" id="{7E2F50A3-31A8-4E33-9136-0EEDDF1622AC}">
            <xm:f>AL57=Nedtrekksmenyer!$F$7</xm:f>
            <x14:dxf>
              <font>
                <color theme="1"/>
              </font>
              <fill>
                <patternFill>
                  <bgColor rgb="FFF9DC53"/>
                </patternFill>
              </fill>
            </x14:dxf>
          </x14:cfRule>
          <x14:cfRule type="expression" priority="13502" stopIfTrue="1" id="{3DD9F1BC-4937-4D84-8185-0611DEAEB486}">
            <xm:f>AL57=Nedtrekksmenyer!$F$6</xm:f>
            <x14:dxf>
              <font>
                <color theme="1"/>
              </font>
              <fill>
                <patternFill>
                  <bgColor rgb="FFF2A04E"/>
                </patternFill>
              </fill>
            </x14:dxf>
          </x14:cfRule>
          <xm:sqref>AL57</xm:sqref>
        </x14:conditionalFormatting>
        <x14:conditionalFormatting xmlns:xm="http://schemas.microsoft.com/office/excel/2006/main">
          <x14:cfRule type="expression" priority="13493" stopIfTrue="1" id="{D88C71E9-1E29-498E-B645-00BF4A1915BF}">
            <xm:f>NOT(AL57=Nedtrekksmenyer!$F$2)</xm:f>
            <x14:dxf>
              <font>
                <color theme="1"/>
              </font>
            </x14:dxf>
          </x14:cfRule>
          <xm:sqref>AL72</xm:sqref>
        </x14:conditionalFormatting>
        <x14:conditionalFormatting xmlns:xm="http://schemas.microsoft.com/office/excel/2006/main">
          <x14:cfRule type="expression" priority="13492" stopIfTrue="1" id="{A8908DED-432F-400E-A58F-2909213FD289}">
            <xm:f>NOT(AL57=Nedtrekksmenyer!$F$2)</xm:f>
            <x14:dxf>
              <font>
                <color theme="1"/>
              </font>
            </x14:dxf>
          </x14:cfRule>
          <xm:sqref>AN72</xm:sqref>
        </x14:conditionalFormatting>
        <x14:conditionalFormatting xmlns:xm="http://schemas.microsoft.com/office/excel/2006/main">
          <x14:cfRule type="expression" priority="13496" stopIfTrue="1" id="{6912C183-BCE6-4C63-8087-5D7F34A6C727}">
            <xm:f>NOT(AL57=Nedtrekksmenyer!$F$2)</xm:f>
            <x14:dxf>
              <font>
                <color theme="1"/>
              </font>
            </x14:dxf>
          </x14:cfRule>
          <xm:sqref>AP72</xm:sqref>
        </x14:conditionalFormatting>
        <x14:conditionalFormatting xmlns:xm="http://schemas.microsoft.com/office/excel/2006/main">
          <x14:cfRule type="expression" priority="13491" stopIfTrue="1" id="{1C4AC4B8-F613-40DC-B470-C15AA0CA2BAB}">
            <xm:f>NOT(AL57=Nedtrekksmenyer!$F$2)</xm:f>
            <x14:dxf>
              <font>
                <color theme="1"/>
              </font>
            </x14:dxf>
          </x14:cfRule>
          <xm:sqref>AR72</xm:sqref>
        </x14:conditionalFormatting>
        <x14:conditionalFormatting xmlns:xm="http://schemas.microsoft.com/office/excel/2006/main">
          <x14:cfRule type="expression" priority="13483" id="{56553405-E07D-435D-AE8A-1F1AFE545008}">
            <xm:f>NOT(AL57=Nedtrekksmenyer!$F$2)</xm:f>
            <x14:dxf>
              <font>
                <color theme="1"/>
              </font>
            </x14:dxf>
          </x14:cfRule>
          <xm:sqref>AL59</xm:sqref>
        </x14:conditionalFormatting>
        <x14:conditionalFormatting xmlns:xm="http://schemas.microsoft.com/office/excel/2006/main">
          <x14:cfRule type="expression" priority="13454" stopIfTrue="1" id="{00D3C383-DDED-4062-B8B5-53B5CBF3BFC5}">
            <xm:f>AW57=Nedtrekksmenyer!$F$8</xm:f>
            <x14:dxf>
              <font>
                <color rgb="FF306C6B"/>
              </font>
              <fill>
                <patternFill patternType="gray0625">
                  <fgColor rgb="FF4CABA9"/>
                  <bgColor theme="0"/>
                </patternFill>
              </fill>
            </x14:dxf>
          </x14:cfRule>
          <xm:sqref>AW57</xm:sqref>
        </x14:conditionalFormatting>
        <x14:conditionalFormatting xmlns:xm="http://schemas.microsoft.com/office/excel/2006/main">
          <x14:cfRule type="expression" priority="13455" stopIfTrue="1" id="{F9D58CDD-B3F0-4CBF-8AEF-09ECFE0967A1}">
            <xm:f>AW57=Nedtrekksmenyer!$F$8</xm:f>
            <x14:dxf>
              <font>
                <color rgb="FF306C6B"/>
              </font>
              <fill>
                <patternFill patternType="gray0625">
                  <fgColor rgb="FF4CABA9"/>
                  <bgColor theme="0"/>
                </patternFill>
              </fill>
            </x14:dxf>
          </x14:cfRule>
          <xm:sqref>AZ57</xm:sqref>
        </x14:conditionalFormatting>
        <x14:conditionalFormatting xmlns:xm="http://schemas.microsoft.com/office/excel/2006/main">
          <x14:cfRule type="expression" priority="13461" stopIfTrue="1" id="{20320723-86DD-4925-8151-59CD4AE8AF45}">
            <xm:f>AW57=Nedtrekksmenyer!$F$4</xm:f>
            <x14:dxf>
              <font>
                <color theme="1"/>
              </font>
              <fill>
                <patternFill>
                  <bgColor rgb="FFCDDC5C"/>
                </patternFill>
              </fill>
            </x14:dxf>
          </x14:cfRule>
          <x14:cfRule type="expression" priority="13465" stopIfTrue="1" id="{080FBD9C-2163-4BB6-A9BD-ACFAE0CDF1A8}">
            <xm:f>AW57=Nedtrekksmenyer!$F$3</xm:f>
            <x14:dxf>
              <font>
                <color theme="1"/>
              </font>
              <fill>
                <patternFill>
                  <bgColor rgb="FFD78DC0"/>
                </patternFill>
              </fill>
            </x14:dxf>
          </x14:cfRule>
          <x14:cfRule type="expression" priority="13469" stopIfTrue="1" id="{F5921079-1087-45F4-8634-5F6C90535675}">
            <xm:f>AW57=Nedtrekksmenyer!$F$5</xm:f>
            <x14:dxf>
              <font>
                <color theme="1"/>
              </font>
              <fill>
                <patternFill>
                  <bgColor rgb="FF88B0DB"/>
                </patternFill>
              </fill>
            </x14:dxf>
          </x14:cfRule>
          <x14:cfRule type="expression" priority="13473" stopIfTrue="1" id="{278DD38D-B49C-4E67-9E71-00BF92EBB3F0}">
            <xm:f>AW57=Nedtrekksmenyer!$F$7</xm:f>
            <x14:dxf>
              <font>
                <color theme="1"/>
              </font>
              <fill>
                <patternFill>
                  <bgColor rgb="FFF9DC53"/>
                </patternFill>
              </fill>
            </x14:dxf>
          </x14:cfRule>
          <x14:cfRule type="expression" priority="13477" stopIfTrue="1" id="{31D4EC5B-B40C-4FAC-B44D-39DE84920413}">
            <xm:f>AW57=Nedtrekksmenyer!$F$6</xm:f>
            <x14:dxf>
              <font>
                <color theme="1"/>
              </font>
              <fill>
                <patternFill>
                  <bgColor rgb="FFF2A04E"/>
                </patternFill>
              </fill>
            </x14:dxf>
          </x14:cfRule>
          <xm:sqref>AW57</xm:sqref>
        </x14:conditionalFormatting>
        <x14:conditionalFormatting xmlns:xm="http://schemas.microsoft.com/office/excel/2006/main">
          <x14:cfRule type="expression" priority="13460" stopIfTrue="1" id="{3C5B9CED-77F5-4CB6-9B72-6F4B20CBCF41}">
            <xm:f>AW57=Nedtrekksmenyer!$F$4</xm:f>
            <x14:dxf>
              <font>
                <color theme="1"/>
              </font>
              <fill>
                <patternFill>
                  <bgColor rgb="FFCDDC5C"/>
                </patternFill>
              </fill>
            </x14:dxf>
          </x14:cfRule>
          <x14:cfRule type="expression" priority="13464" stopIfTrue="1" id="{BC50EB44-5905-479E-B455-EB4DC2374ABA}">
            <xm:f>AW57=Nedtrekksmenyer!$F$3</xm:f>
            <x14:dxf>
              <font>
                <color theme="1"/>
              </font>
              <fill>
                <patternFill>
                  <bgColor rgb="FFD78DC0"/>
                </patternFill>
              </fill>
            </x14:dxf>
          </x14:cfRule>
          <x14:cfRule type="expression" priority="13468" stopIfTrue="1" id="{46C7DFF5-7225-48B4-9E3F-ED05366440F2}">
            <xm:f>AW57=Nedtrekksmenyer!$F$5</xm:f>
            <x14:dxf>
              <font>
                <color theme="1"/>
              </font>
              <fill>
                <patternFill>
                  <bgColor rgb="FF88B0DB"/>
                </patternFill>
              </fill>
            </x14:dxf>
          </x14:cfRule>
          <x14:cfRule type="expression" priority="13472" stopIfTrue="1" id="{993C17C4-2EAF-4F2E-AD02-73BDE2C576D6}">
            <xm:f>AW57=Nedtrekksmenyer!$F$7</xm:f>
            <x14:dxf>
              <font>
                <color theme="1"/>
              </font>
              <fill>
                <patternFill>
                  <bgColor rgb="FFF9DC53"/>
                </patternFill>
              </fill>
            </x14:dxf>
          </x14:cfRule>
          <x14:cfRule type="expression" priority="13476" stopIfTrue="1" id="{258305AB-357B-42AA-AF0C-A5FEB6942E7B}">
            <xm:f>AW57=Nedtrekksmenyer!$F$6</xm:f>
            <x14:dxf>
              <font>
                <color theme="1"/>
              </font>
              <fill>
                <patternFill>
                  <bgColor rgb="FFF2A04E"/>
                </patternFill>
              </fill>
            </x14:dxf>
          </x14:cfRule>
          <xm:sqref>AZ57</xm:sqref>
        </x14:conditionalFormatting>
        <x14:conditionalFormatting xmlns:xm="http://schemas.microsoft.com/office/excel/2006/main">
          <x14:cfRule type="expression" priority="13456" stopIfTrue="1" id="{17DAF684-9C84-40A4-A823-AC73067461EE}">
            <xm:f>AW57=Nedtrekksmenyer!$F$8</xm:f>
            <x14:dxf>
              <font>
                <color rgb="FF4CABA9"/>
              </font>
              <fill>
                <patternFill patternType="gray0625">
                  <fgColor rgb="FF4CABA9"/>
                  <bgColor theme="0"/>
                </patternFill>
              </fill>
            </x14:dxf>
          </x14:cfRule>
          <x14:cfRule type="expression" priority="13459" stopIfTrue="1" id="{6D6A1FA6-BB3C-426A-9E17-053C6E067DBB}">
            <xm:f>AW57=Nedtrekksmenyer!$F$4</xm:f>
            <x14:dxf>
              <font>
                <color theme="1"/>
              </font>
              <fill>
                <patternFill>
                  <bgColor rgb="FFCDDC5C"/>
                </patternFill>
              </fill>
            </x14:dxf>
          </x14:cfRule>
          <x14:cfRule type="expression" priority="13463" stopIfTrue="1" id="{C2A32738-475C-4E40-9FFB-E9AAA718E09D}">
            <xm:f>AW57=Nedtrekksmenyer!$F$3</xm:f>
            <x14:dxf>
              <font>
                <color theme="1"/>
              </font>
              <fill>
                <patternFill>
                  <bgColor rgb="FFD78DC0"/>
                </patternFill>
              </fill>
            </x14:dxf>
          </x14:cfRule>
          <x14:cfRule type="expression" priority="13467" stopIfTrue="1" id="{E852ECF5-24AC-4EC8-8E18-91FFA43AC1E5}">
            <xm:f>AW57=Nedtrekksmenyer!$F$5</xm:f>
            <x14:dxf>
              <font>
                <color theme="1"/>
              </font>
              <fill>
                <patternFill>
                  <bgColor rgb="FF88B0DB"/>
                </patternFill>
              </fill>
            </x14:dxf>
          </x14:cfRule>
          <x14:cfRule type="expression" priority="13471" stopIfTrue="1" id="{5D237455-B96D-46F7-9A87-F08FAA96E20B}">
            <xm:f>AW57=Nedtrekksmenyer!$F$7</xm:f>
            <x14:dxf>
              <font>
                <color theme="1"/>
              </font>
              <fill>
                <patternFill>
                  <bgColor rgb="FFF9DC53"/>
                </patternFill>
              </fill>
            </x14:dxf>
          </x14:cfRule>
          <x14:cfRule type="expression" priority="13475" stopIfTrue="1" id="{49F95166-2E16-47E7-880D-52C41FEE4781}">
            <xm:f>AW57=Nedtrekksmenyer!$F$6</xm:f>
            <x14:dxf>
              <font>
                <color theme="1"/>
              </font>
              <fill>
                <patternFill>
                  <bgColor rgb="FFF2A04E"/>
                </patternFill>
              </fill>
            </x14:dxf>
          </x14:cfRule>
          <xm:sqref>BE57</xm:sqref>
        </x14:conditionalFormatting>
        <x14:conditionalFormatting xmlns:xm="http://schemas.microsoft.com/office/excel/2006/main">
          <x14:cfRule type="expression" priority="13457" stopIfTrue="1" id="{0C3F5C7B-93CD-4020-8154-0C7E88558249}">
            <xm:f>AW57=Nedtrekksmenyer!$F$8</xm:f>
            <x14:dxf>
              <font>
                <color rgb="FF4CABA9"/>
              </font>
              <fill>
                <patternFill patternType="gray0625">
                  <fgColor rgb="FF4CABA9"/>
                  <bgColor theme="0"/>
                </patternFill>
              </fill>
            </x14:dxf>
          </x14:cfRule>
          <x14:cfRule type="expression" priority="13458" stopIfTrue="1" id="{C0395A15-7EDA-4F5E-8483-DDB25B6DDABF}">
            <xm:f>AW57=Nedtrekksmenyer!$F$4</xm:f>
            <x14:dxf>
              <font>
                <color theme="1"/>
              </font>
              <fill>
                <patternFill>
                  <bgColor rgb="FFCDDC5C"/>
                </patternFill>
              </fill>
            </x14:dxf>
          </x14:cfRule>
          <x14:cfRule type="expression" priority="13462" stopIfTrue="1" id="{1AEBF516-CCD0-4675-A55F-E3A17758D9ED}">
            <xm:f>AW57=Nedtrekksmenyer!$F$3</xm:f>
            <x14:dxf>
              <font>
                <color theme="1"/>
              </font>
              <fill>
                <patternFill>
                  <bgColor rgb="FFD78DC0"/>
                </patternFill>
              </fill>
            </x14:dxf>
          </x14:cfRule>
          <x14:cfRule type="expression" priority="13466" stopIfTrue="1" id="{A9F0860F-6EE7-4554-B19D-6B3258791396}">
            <xm:f>AW57=Nedtrekksmenyer!$F$5</xm:f>
            <x14:dxf>
              <font>
                <color theme="1"/>
              </font>
              <fill>
                <patternFill>
                  <bgColor rgb="FF88B0DB"/>
                </patternFill>
              </fill>
            </x14:dxf>
          </x14:cfRule>
          <x14:cfRule type="expression" priority="13470" stopIfTrue="1" id="{63AF6722-634A-4BEE-8B0D-0D9560968314}">
            <xm:f>AW57=Nedtrekksmenyer!$F$7</xm:f>
            <x14:dxf>
              <font>
                <color theme="1"/>
              </font>
              <fill>
                <patternFill>
                  <bgColor rgb="FFF9DC53"/>
                </patternFill>
              </fill>
            </x14:dxf>
          </x14:cfRule>
          <x14:cfRule type="expression" priority="13474" stopIfTrue="1" id="{F2B26A98-8576-4C06-BA8C-BBB5909B7B13}">
            <xm:f>AW57=Nedtrekksmenyer!$F$6</xm:f>
            <x14:dxf>
              <font>
                <color theme="1"/>
              </font>
              <fill>
                <patternFill>
                  <bgColor rgb="FFF2A04E"/>
                </patternFill>
              </fill>
            </x14:dxf>
          </x14:cfRule>
          <xm:sqref>AW74</xm:sqref>
        </x14:conditionalFormatting>
        <x14:conditionalFormatting xmlns:xm="http://schemas.microsoft.com/office/excel/2006/main">
          <x14:cfRule type="expression" priority="13453" stopIfTrue="1" id="{490C34B8-2297-4020-B86C-BC7E1493B276}">
            <xm:f>AW57=Nedtrekksmenyer!$F$8</xm:f>
            <x14:dxf>
              <font>
                <color rgb="FF4CABA9"/>
              </font>
              <fill>
                <patternFill patternType="gray0625">
                  <fgColor rgb="FF4CABA9"/>
                  <bgColor theme="0"/>
                </patternFill>
              </fill>
            </x14:dxf>
          </x14:cfRule>
          <x14:cfRule type="expression" priority="13478" id="{286251AA-7FAB-461C-8B72-6B254C1F7DAB}">
            <xm:f>AW57=Nedtrekksmenyer!$F$6</xm:f>
            <x14:dxf>
              <font>
                <color theme="1"/>
              </font>
              <fill>
                <patternFill>
                  <bgColor rgb="FFF2A04E"/>
                </patternFill>
              </fill>
            </x14:dxf>
          </x14:cfRule>
          <x14:cfRule type="expression" priority="13479" stopIfTrue="1" id="{74EA1021-9F86-466C-9E78-F223DEE11EA6}">
            <xm:f>AW57=Nedtrekksmenyer!$F$7</xm:f>
            <x14:dxf>
              <font>
                <color theme="1"/>
              </font>
              <fill>
                <patternFill>
                  <bgColor rgb="FFF9DC53"/>
                </patternFill>
              </fill>
            </x14:dxf>
          </x14:cfRule>
          <x14:cfRule type="expression" priority="13480" stopIfTrue="1" id="{AC930B29-FC05-4666-A3A8-5E05BBC3B390}">
            <xm:f>AW57=Nedtrekksmenyer!$F$5</xm:f>
            <x14:dxf>
              <font>
                <color theme="1"/>
              </font>
              <fill>
                <patternFill>
                  <bgColor rgb="FF88B0DB"/>
                </patternFill>
              </fill>
            </x14:dxf>
          </x14:cfRule>
          <x14:cfRule type="expression" priority="13481" stopIfTrue="1" id="{1698A279-36DA-4777-BAA4-1CBBB5087DB1}">
            <xm:f>AW57=Nedtrekksmenyer!$F$3</xm:f>
            <x14:dxf>
              <font>
                <color theme="1"/>
              </font>
              <fill>
                <patternFill>
                  <bgColor rgb="FFD78DC0"/>
                </patternFill>
              </fill>
            </x14:dxf>
          </x14:cfRule>
          <x14:cfRule type="expression" priority="13482" stopIfTrue="1" id="{9368F43B-D14F-4D58-A7DA-4D9B0D92B743}">
            <xm:f>AW57=Nedtrekksmenyer!$F$4</xm:f>
            <x14:dxf>
              <font>
                <color theme="1"/>
              </font>
              <fill>
                <patternFill>
                  <bgColor rgb="FFCDDC5C"/>
                </patternFill>
              </fill>
            </x14:dxf>
          </x14:cfRule>
          <xm:sqref>AV57</xm:sqref>
        </x14:conditionalFormatting>
        <x14:conditionalFormatting xmlns:xm="http://schemas.microsoft.com/office/excel/2006/main">
          <x14:cfRule type="expression" priority="13452" stopIfTrue="1" id="{549612E1-2E9F-4E26-AA22-71C4D8C33A9A}">
            <xm:f>NOT(AW57=Nedtrekksmenyer!$F$2)</xm:f>
            <x14:dxf>
              <font>
                <color theme="1"/>
              </font>
            </x14:dxf>
          </x14:cfRule>
          <xm:sqref>AX69</xm:sqref>
        </x14:conditionalFormatting>
        <x14:conditionalFormatting xmlns:xm="http://schemas.microsoft.com/office/excel/2006/main">
          <x14:cfRule type="expression" priority="13451" stopIfTrue="1" id="{DFEE37BD-9417-4064-89A3-626FAB9DE4AE}">
            <xm:f>NOT(AW57=Nedtrekksmenyer!$F$2)</xm:f>
            <x14:dxf>
              <font>
                <color theme="1"/>
              </font>
            </x14:dxf>
          </x14:cfRule>
          <xm:sqref>AY69</xm:sqref>
        </x14:conditionalFormatting>
        <x14:conditionalFormatting xmlns:xm="http://schemas.microsoft.com/office/excel/2006/main">
          <x14:cfRule type="expression" priority="13450" stopIfTrue="1" id="{9C9579AC-0920-44F7-A8B1-0F21460A7CBD}">
            <xm:f>NOT(AW57=Nedtrekksmenyer!$F$2)</xm:f>
            <x14:dxf>
              <font>
                <color theme="1"/>
              </font>
            </x14:dxf>
          </x14:cfRule>
          <xm:sqref>AZ69</xm:sqref>
        </x14:conditionalFormatting>
        <x14:conditionalFormatting xmlns:xm="http://schemas.microsoft.com/office/excel/2006/main">
          <x14:cfRule type="expression" priority="13449" stopIfTrue="1" id="{85BBCDB9-7546-47C2-9227-8C220DC5CE61}">
            <xm:f>NOT(AW57=Nedtrekksmenyer!$F$2)</xm:f>
            <x14:dxf>
              <font>
                <color theme="1"/>
              </font>
            </x14:dxf>
          </x14:cfRule>
          <xm:sqref>AW69</xm:sqref>
        </x14:conditionalFormatting>
        <x14:conditionalFormatting xmlns:xm="http://schemas.microsoft.com/office/excel/2006/main">
          <x14:cfRule type="expression" priority="13445" stopIfTrue="1" id="{7474AF36-BAF2-49E0-986B-E4B1E4F7CD8C}">
            <xm:f>NOT(AW57=Nedtrekksmenyer!$F$2)</xm:f>
            <x14:dxf>
              <font>
                <color theme="1"/>
              </font>
            </x14:dxf>
          </x14:cfRule>
          <xm:sqref>AW72</xm:sqref>
        </x14:conditionalFormatting>
        <x14:conditionalFormatting xmlns:xm="http://schemas.microsoft.com/office/excel/2006/main">
          <x14:cfRule type="expression" priority="13444" stopIfTrue="1" id="{9B8189F1-7ACB-4207-83C7-EB3A0AD128DA}">
            <xm:f>NOT(AW57=Nedtrekksmenyer!$F$2)</xm:f>
            <x14:dxf>
              <font>
                <color theme="1"/>
              </font>
            </x14:dxf>
          </x14:cfRule>
          <xm:sqref>AY72</xm:sqref>
        </x14:conditionalFormatting>
        <x14:conditionalFormatting xmlns:xm="http://schemas.microsoft.com/office/excel/2006/main">
          <x14:cfRule type="expression" priority="13448" stopIfTrue="1" id="{654D2A31-2B14-413C-99A6-CDDDA6CF27AD}">
            <xm:f>NOT(AW57=Nedtrekksmenyer!$F$2)</xm:f>
            <x14:dxf>
              <font>
                <color theme="1"/>
              </font>
            </x14:dxf>
          </x14:cfRule>
          <xm:sqref>BA72</xm:sqref>
        </x14:conditionalFormatting>
        <x14:conditionalFormatting xmlns:xm="http://schemas.microsoft.com/office/excel/2006/main">
          <x14:cfRule type="expression" priority="13443" stopIfTrue="1" id="{F117B5AD-6791-413F-8F58-DC4BC4070B3D}">
            <xm:f>NOT(AW57=Nedtrekksmenyer!$F$2)</xm:f>
            <x14:dxf>
              <font>
                <color theme="1"/>
              </font>
            </x14:dxf>
          </x14:cfRule>
          <xm:sqref>BC72</xm:sqref>
        </x14:conditionalFormatting>
        <x14:conditionalFormatting xmlns:xm="http://schemas.microsoft.com/office/excel/2006/main">
          <x14:cfRule type="expression" priority="13435" id="{FEC0CCB0-CD3F-4DEB-81E6-BA69756F6E3F}">
            <xm:f>NOT(AW57=Nedtrekksmenyer!$F$2)</xm:f>
            <x14:dxf>
              <font>
                <color theme="1"/>
              </font>
            </x14:dxf>
          </x14:cfRule>
          <xm:sqref>AW59</xm:sqref>
        </x14:conditionalFormatting>
        <x14:conditionalFormatting xmlns:xm="http://schemas.microsoft.com/office/excel/2006/main">
          <x14:cfRule type="expression" priority="13429" stopIfTrue="1" id="{863C41C3-01F8-449A-98C0-CACD1312EE8E}">
            <xm:f>BH57=Nedtrekksmenyer!$F$8</xm:f>
            <x14:dxf>
              <font>
                <color rgb="FF306C6B"/>
              </font>
              <fill>
                <patternFill patternType="gray0625">
                  <fgColor rgb="FF4CABA9"/>
                  <bgColor theme="0"/>
                </patternFill>
              </fill>
            </x14:dxf>
          </x14:cfRule>
          <xm:sqref>BH57</xm:sqref>
        </x14:conditionalFormatting>
        <x14:conditionalFormatting xmlns:xm="http://schemas.microsoft.com/office/excel/2006/main">
          <x14:cfRule type="expression" priority="13430" stopIfTrue="1" id="{DAA67548-04A9-406E-9C68-6ECF70F52294}">
            <xm:f>BH57=Nedtrekksmenyer!$F$4</xm:f>
            <x14:dxf>
              <font>
                <color theme="1"/>
              </font>
              <fill>
                <patternFill>
                  <bgColor rgb="FFCDDC5C"/>
                </patternFill>
              </fill>
            </x14:dxf>
          </x14:cfRule>
          <x14:cfRule type="expression" priority="13431" stopIfTrue="1" id="{3F427C47-5C35-43DA-AFB4-F5AE1DF13437}">
            <xm:f>BH57=Nedtrekksmenyer!$F$3</xm:f>
            <x14:dxf>
              <font>
                <color theme="1"/>
              </font>
              <fill>
                <patternFill>
                  <bgColor rgb="FFD78DC0"/>
                </patternFill>
              </fill>
            </x14:dxf>
          </x14:cfRule>
          <x14:cfRule type="expression" priority="13432" stopIfTrue="1" id="{0388BC6C-8346-4FC0-9AF3-BBBBF790C2D0}">
            <xm:f>BH57=Nedtrekksmenyer!$F$5</xm:f>
            <x14:dxf>
              <font>
                <color theme="1"/>
              </font>
              <fill>
                <patternFill>
                  <bgColor rgb="FF88B0DB"/>
                </patternFill>
              </fill>
            </x14:dxf>
          </x14:cfRule>
          <x14:cfRule type="expression" priority="13433" stopIfTrue="1" id="{6959C88E-D9B9-433D-AC5A-4944F4E9EB6F}">
            <xm:f>BH57=Nedtrekksmenyer!$F$7</xm:f>
            <x14:dxf>
              <font>
                <color theme="1"/>
              </font>
              <fill>
                <patternFill>
                  <bgColor rgb="FFF9DC53"/>
                </patternFill>
              </fill>
            </x14:dxf>
          </x14:cfRule>
          <x14:cfRule type="expression" priority="13434" stopIfTrue="1" id="{A3A7ED22-0685-4640-AE50-B8EB843E8D71}">
            <xm:f>BH57=Nedtrekksmenyer!$F$6</xm:f>
            <x14:dxf>
              <font>
                <color theme="1"/>
              </font>
              <fill>
                <patternFill>
                  <bgColor rgb="FFF2A04E"/>
                </patternFill>
              </fill>
            </x14:dxf>
          </x14:cfRule>
          <xm:sqref>BH57</xm:sqref>
        </x14:conditionalFormatting>
        <x14:conditionalFormatting xmlns:xm="http://schemas.microsoft.com/office/excel/2006/main">
          <x14:cfRule type="expression" priority="13425" stopIfTrue="1" id="{C1BDEC87-F95D-4BF7-9107-64EBF444D1A5}">
            <xm:f>NOT(BH57=Nedtrekksmenyer!$F$2)</xm:f>
            <x14:dxf>
              <font>
                <color theme="1"/>
              </font>
            </x14:dxf>
          </x14:cfRule>
          <xm:sqref>BH72</xm:sqref>
        </x14:conditionalFormatting>
        <x14:conditionalFormatting xmlns:xm="http://schemas.microsoft.com/office/excel/2006/main">
          <x14:cfRule type="expression" priority="13424" stopIfTrue="1" id="{36CA52C8-04C9-4DE0-8EE6-82EE1410D901}">
            <xm:f>NOT(BH57=Nedtrekksmenyer!$F$2)</xm:f>
            <x14:dxf>
              <font>
                <color theme="1"/>
              </font>
            </x14:dxf>
          </x14:cfRule>
          <xm:sqref>BJ72</xm:sqref>
        </x14:conditionalFormatting>
        <x14:conditionalFormatting xmlns:xm="http://schemas.microsoft.com/office/excel/2006/main">
          <x14:cfRule type="expression" priority="13428" stopIfTrue="1" id="{83E2FC1D-478B-4816-8E6A-F07FB8640096}">
            <xm:f>NOT(BH57=Nedtrekksmenyer!$F$2)</xm:f>
            <x14:dxf>
              <font>
                <color theme="1"/>
              </font>
            </x14:dxf>
          </x14:cfRule>
          <xm:sqref>BL72</xm:sqref>
        </x14:conditionalFormatting>
        <x14:conditionalFormatting xmlns:xm="http://schemas.microsoft.com/office/excel/2006/main">
          <x14:cfRule type="expression" priority="13423" stopIfTrue="1" id="{C792F1DA-D17C-4F1B-BF1E-A999CCF17095}">
            <xm:f>NOT(BH57=Nedtrekksmenyer!$F$2)</xm:f>
            <x14:dxf>
              <font>
                <color theme="1"/>
              </font>
            </x14:dxf>
          </x14:cfRule>
          <xm:sqref>BN72</xm:sqref>
        </x14:conditionalFormatting>
        <x14:conditionalFormatting xmlns:xm="http://schemas.microsoft.com/office/excel/2006/main">
          <x14:cfRule type="expression" priority="13415" id="{3165BA22-6BF9-4AE7-9563-121ADD1057ED}">
            <xm:f>NOT(BH57=Nedtrekksmenyer!$F$2)</xm:f>
            <x14:dxf>
              <font>
                <color theme="1"/>
              </font>
            </x14:dxf>
          </x14:cfRule>
          <xm:sqref>BH59</xm:sqref>
        </x14:conditionalFormatting>
        <x14:conditionalFormatting xmlns:xm="http://schemas.microsoft.com/office/excel/2006/main">
          <x14:cfRule type="expression" priority="13386" stopIfTrue="1" id="{3EDC6301-FE1F-403D-B419-E49362E56C84}">
            <xm:f>BS57=Nedtrekksmenyer!$F$8</xm:f>
            <x14:dxf>
              <font>
                <color rgb="FF306C6B"/>
              </font>
              <fill>
                <patternFill patternType="gray0625">
                  <fgColor rgb="FF4CABA9"/>
                  <bgColor theme="0"/>
                </patternFill>
              </fill>
            </x14:dxf>
          </x14:cfRule>
          <xm:sqref>BS57</xm:sqref>
        </x14:conditionalFormatting>
        <x14:conditionalFormatting xmlns:xm="http://schemas.microsoft.com/office/excel/2006/main">
          <x14:cfRule type="expression" priority="13387" stopIfTrue="1" id="{A3C8B2FA-65F3-4DFD-9D04-2F6B237D5273}">
            <xm:f>BS57=Nedtrekksmenyer!$F$8</xm:f>
            <x14:dxf>
              <font>
                <color rgb="FF306C6B"/>
              </font>
              <fill>
                <patternFill patternType="gray0625">
                  <fgColor rgb="FF4CABA9"/>
                  <bgColor theme="0"/>
                </patternFill>
              </fill>
            </x14:dxf>
          </x14:cfRule>
          <xm:sqref>BV57</xm:sqref>
        </x14:conditionalFormatting>
        <x14:conditionalFormatting xmlns:xm="http://schemas.microsoft.com/office/excel/2006/main">
          <x14:cfRule type="expression" priority="13393" stopIfTrue="1" id="{D73ADE11-8264-45CD-89DF-E91296EE94F2}">
            <xm:f>BS57=Nedtrekksmenyer!$F$4</xm:f>
            <x14:dxf>
              <font>
                <color theme="1"/>
              </font>
              <fill>
                <patternFill>
                  <bgColor rgb="FFCDDC5C"/>
                </patternFill>
              </fill>
            </x14:dxf>
          </x14:cfRule>
          <x14:cfRule type="expression" priority="13397" stopIfTrue="1" id="{09121773-72C5-46E2-B1A3-F964BEB7BAEF}">
            <xm:f>BS57=Nedtrekksmenyer!$F$3</xm:f>
            <x14:dxf>
              <font>
                <color theme="1"/>
              </font>
              <fill>
                <patternFill>
                  <bgColor rgb="FFD78DC0"/>
                </patternFill>
              </fill>
            </x14:dxf>
          </x14:cfRule>
          <x14:cfRule type="expression" priority="13401" stopIfTrue="1" id="{1DD4D16C-3696-465B-B3B8-EAFB45595EF1}">
            <xm:f>BS57=Nedtrekksmenyer!$F$5</xm:f>
            <x14:dxf>
              <font>
                <color theme="1"/>
              </font>
              <fill>
                <patternFill>
                  <bgColor rgb="FF88B0DB"/>
                </patternFill>
              </fill>
            </x14:dxf>
          </x14:cfRule>
          <x14:cfRule type="expression" priority="13405" stopIfTrue="1" id="{6FBEC772-63C5-46F0-A8CE-B95BDEBAF496}">
            <xm:f>BS57=Nedtrekksmenyer!$F$7</xm:f>
            <x14:dxf>
              <font>
                <color theme="1"/>
              </font>
              <fill>
                <patternFill>
                  <bgColor rgb="FFF9DC53"/>
                </patternFill>
              </fill>
            </x14:dxf>
          </x14:cfRule>
          <x14:cfRule type="expression" priority="13409" stopIfTrue="1" id="{9B794496-CE54-4428-8A48-CC1F506CB930}">
            <xm:f>BS57=Nedtrekksmenyer!$F$6</xm:f>
            <x14:dxf>
              <font>
                <color theme="1"/>
              </font>
              <fill>
                <patternFill>
                  <bgColor rgb="FFF2A04E"/>
                </patternFill>
              </fill>
            </x14:dxf>
          </x14:cfRule>
          <xm:sqref>BS57</xm:sqref>
        </x14:conditionalFormatting>
        <x14:conditionalFormatting xmlns:xm="http://schemas.microsoft.com/office/excel/2006/main">
          <x14:cfRule type="expression" priority="13392" stopIfTrue="1" id="{35827F01-EF07-40F8-AE31-D3A1740F33B4}">
            <xm:f>BS57=Nedtrekksmenyer!$F$4</xm:f>
            <x14:dxf>
              <font>
                <color theme="1"/>
              </font>
              <fill>
                <patternFill>
                  <bgColor rgb="FFCDDC5C"/>
                </patternFill>
              </fill>
            </x14:dxf>
          </x14:cfRule>
          <x14:cfRule type="expression" priority="13396" stopIfTrue="1" id="{24DC89C8-02E8-45DA-B901-2CD039260A43}">
            <xm:f>BS57=Nedtrekksmenyer!$F$3</xm:f>
            <x14:dxf>
              <font>
                <color theme="1"/>
              </font>
              <fill>
                <patternFill>
                  <bgColor rgb="FFD78DC0"/>
                </patternFill>
              </fill>
            </x14:dxf>
          </x14:cfRule>
          <x14:cfRule type="expression" priority="13400" stopIfTrue="1" id="{492C448D-9229-4E33-8BB8-8C39BA73D3A6}">
            <xm:f>BS57=Nedtrekksmenyer!$F$5</xm:f>
            <x14:dxf>
              <font>
                <color theme="1"/>
              </font>
              <fill>
                <patternFill>
                  <bgColor rgb="FF88B0DB"/>
                </patternFill>
              </fill>
            </x14:dxf>
          </x14:cfRule>
          <x14:cfRule type="expression" priority="13404" stopIfTrue="1" id="{A7D1432B-9DA1-4F39-98EA-57E1560C914C}">
            <xm:f>BS57=Nedtrekksmenyer!$F$7</xm:f>
            <x14:dxf>
              <font>
                <color theme="1"/>
              </font>
              <fill>
                <patternFill>
                  <bgColor rgb="FFF9DC53"/>
                </patternFill>
              </fill>
            </x14:dxf>
          </x14:cfRule>
          <x14:cfRule type="expression" priority="13408" stopIfTrue="1" id="{E7E50748-A625-4C30-88C0-5F9D1AAC831E}">
            <xm:f>BS57=Nedtrekksmenyer!$F$6</xm:f>
            <x14:dxf>
              <font>
                <color theme="1"/>
              </font>
              <fill>
                <patternFill>
                  <bgColor rgb="FFF2A04E"/>
                </patternFill>
              </fill>
            </x14:dxf>
          </x14:cfRule>
          <xm:sqref>BV57</xm:sqref>
        </x14:conditionalFormatting>
        <x14:conditionalFormatting xmlns:xm="http://schemas.microsoft.com/office/excel/2006/main">
          <x14:cfRule type="expression" priority="13388" stopIfTrue="1" id="{7F3C6AE3-3446-4BF9-9EC3-5DE3B66C5724}">
            <xm:f>BS57=Nedtrekksmenyer!$F$8</xm:f>
            <x14:dxf>
              <font>
                <color rgb="FF4CABA9"/>
              </font>
              <fill>
                <patternFill patternType="gray0625">
                  <fgColor rgb="FF4CABA9"/>
                  <bgColor theme="0"/>
                </patternFill>
              </fill>
            </x14:dxf>
          </x14:cfRule>
          <x14:cfRule type="expression" priority="13391" stopIfTrue="1" id="{AAF21E27-EEF3-4BB0-B54A-90E9E98C9B4C}">
            <xm:f>BS57=Nedtrekksmenyer!$F$4</xm:f>
            <x14:dxf>
              <font>
                <color theme="1"/>
              </font>
              <fill>
                <patternFill>
                  <bgColor rgb="FFCDDC5C"/>
                </patternFill>
              </fill>
            </x14:dxf>
          </x14:cfRule>
          <x14:cfRule type="expression" priority="13395" stopIfTrue="1" id="{22BFB0F7-BAFD-42A2-AD3E-B3DE0996DF47}">
            <xm:f>BS57=Nedtrekksmenyer!$F$3</xm:f>
            <x14:dxf>
              <font>
                <color theme="1"/>
              </font>
              <fill>
                <patternFill>
                  <bgColor rgb="FFD78DC0"/>
                </patternFill>
              </fill>
            </x14:dxf>
          </x14:cfRule>
          <x14:cfRule type="expression" priority="13399" stopIfTrue="1" id="{109012C4-260C-4FE6-A865-40DBCDD6579E}">
            <xm:f>BS57=Nedtrekksmenyer!$F$5</xm:f>
            <x14:dxf>
              <font>
                <color theme="1"/>
              </font>
              <fill>
                <patternFill>
                  <bgColor rgb="FF88B0DB"/>
                </patternFill>
              </fill>
            </x14:dxf>
          </x14:cfRule>
          <x14:cfRule type="expression" priority="13403" stopIfTrue="1" id="{7F3C8678-3E93-47D8-8FDA-8C1CFF33DCEE}">
            <xm:f>BS57=Nedtrekksmenyer!$F$7</xm:f>
            <x14:dxf>
              <font>
                <color theme="1"/>
              </font>
              <fill>
                <patternFill>
                  <bgColor rgb="FFF9DC53"/>
                </patternFill>
              </fill>
            </x14:dxf>
          </x14:cfRule>
          <x14:cfRule type="expression" priority="13407" stopIfTrue="1" id="{9856954D-D687-4659-8917-1EA3A9F7301F}">
            <xm:f>BS57=Nedtrekksmenyer!$F$6</xm:f>
            <x14:dxf>
              <font>
                <color theme="1"/>
              </font>
              <fill>
                <patternFill>
                  <bgColor rgb="FFF2A04E"/>
                </patternFill>
              </fill>
            </x14:dxf>
          </x14:cfRule>
          <xm:sqref>CA57</xm:sqref>
        </x14:conditionalFormatting>
        <x14:conditionalFormatting xmlns:xm="http://schemas.microsoft.com/office/excel/2006/main">
          <x14:cfRule type="expression" priority="13389" stopIfTrue="1" id="{42E46276-D22B-481A-B1A3-7E5AC25ECCA9}">
            <xm:f>BS57=Nedtrekksmenyer!$F$8</xm:f>
            <x14:dxf>
              <font>
                <color rgb="FF4CABA9"/>
              </font>
              <fill>
                <patternFill patternType="gray0625">
                  <fgColor rgb="FF4CABA9"/>
                  <bgColor theme="0"/>
                </patternFill>
              </fill>
            </x14:dxf>
          </x14:cfRule>
          <x14:cfRule type="expression" priority="13390" stopIfTrue="1" id="{5A6F3E42-5C09-42BA-B518-887EF2044678}">
            <xm:f>BS57=Nedtrekksmenyer!$F$4</xm:f>
            <x14:dxf>
              <font>
                <color theme="1"/>
              </font>
              <fill>
                <patternFill>
                  <bgColor rgb="FFCDDC5C"/>
                </patternFill>
              </fill>
            </x14:dxf>
          </x14:cfRule>
          <x14:cfRule type="expression" priority="13394" stopIfTrue="1" id="{2C35A5C3-E305-4EB7-AA60-967BE5410700}">
            <xm:f>BS57=Nedtrekksmenyer!$F$3</xm:f>
            <x14:dxf>
              <font>
                <color theme="1"/>
              </font>
              <fill>
                <patternFill>
                  <bgColor rgb="FFD78DC0"/>
                </patternFill>
              </fill>
            </x14:dxf>
          </x14:cfRule>
          <x14:cfRule type="expression" priority="13398" stopIfTrue="1" id="{DC664F3E-7B4D-49A7-9EBE-D91B3733470F}">
            <xm:f>BS57=Nedtrekksmenyer!$F$5</xm:f>
            <x14:dxf>
              <font>
                <color theme="1"/>
              </font>
              <fill>
                <patternFill>
                  <bgColor rgb="FF88B0DB"/>
                </patternFill>
              </fill>
            </x14:dxf>
          </x14:cfRule>
          <x14:cfRule type="expression" priority="13402" stopIfTrue="1" id="{6560AF8A-5699-4FE2-858F-3ABC47A29C35}">
            <xm:f>BS57=Nedtrekksmenyer!$F$7</xm:f>
            <x14:dxf>
              <font>
                <color theme="1"/>
              </font>
              <fill>
                <patternFill>
                  <bgColor rgb="FFF9DC53"/>
                </patternFill>
              </fill>
            </x14:dxf>
          </x14:cfRule>
          <x14:cfRule type="expression" priority="13406" stopIfTrue="1" id="{DAECCCFC-3F86-428A-B102-4B1CACDD3B6A}">
            <xm:f>BS57=Nedtrekksmenyer!$F$6</xm:f>
            <x14:dxf>
              <font>
                <color theme="1"/>
              </font>
              <fill>
                <patternFill>
                  <bgColor rgb="FFF2A04E"/>
                </patternFill>
              </fill>
            </x14:dxf>
          </x14:cfRule>
          <xm:sqref>BS74</xm:sqref>
        </x14:conditionalFormatting>
        <x14:conditionalFormatting xmlns:xm="http://schemas.microsoft.com/office/excel/2006/main">
          <x14:cfRule type="expression" priority="13385" stopIfTrue="1" id="{57BF683C-E1E7-4A3D-A78D-352BB9A67198}">
            <xm:f>BS57=Nedtrekksmenyer!$F$8</xm:f>
            <x14:dxf>
              <font>
                <color rgb="FF4CABA9"/>
              </font>
              <fill>
                <patternFill patternType="gray0625">
                  <fgColor rgb="FF4CABA9"/>
                  <bgColor theme="0"/>
                </patternFill>
              </fill>
            </x14:dxf>
          </x14:cfRule>
          <x14:cfRule type="expression" priority="13410" id="{4F177E7C-195C-4482-B49A-2768CE299597}">
            <xm:f>BS57=Nedtrekksmenyer!$F$6</xm:f>
            <x14:dxf>
              <font>
                <color theme="1"/>
              </font>
              <fill>
                <patternFill>
                  <bgColor rgb="FFF2A04E"/>
                </patternFill>
              </fill>
            </x14:dxf>
          </x14:cfRule>
          <x14:cfRule type="expression" priority="13411" stopIfTrue="1" id="{1F650C4A-907A-4C75-82A1-6BAAB79C1F76}">
            <xm:f>BS57=Nedtrekksmenyer!$F$7</xm:f>
            <x14:dxf>
              <font>
                <color theme="1"/>
              </font>
              <fill>
                <patternFill>
                  <bgColor rgb="FFF9DC53"/>
                </patternFill>
              </fill>
            </x14:dxf>
          </x14:cfRule>
          <x14:cfRule type="expression" priority="13412" stopIfTrue="1" id="{A4446E4E-DE3F-48EB-B8B6-A0C4403293C1}">
            <xm:f>BS57=Nedtrekksmenyer!$F$5</xm:f>
            <x14:dxf>
              <font>
                <color theme="1"/>
              </font>
              <fill>
                <patternFill>
                  <bgColor rgb="FF88B0DB"/>
                </patternFill>
              </fill>
            </x14:dxf>
          </x14:cfRule>
          <x14:cfRule type="expression" priority="13413" stopIfTrue="1" id="{3B07FB74-FF10-4C36-B88B-86EF487E6DAF}">
            <xm:f>BS57=Nedtrekksmenyer!$F$3</xm:f>
            <x14:dxf>
              <font>
                <color theme="1"/>
              </font>
              <fill>
                <patternFill>
                  <bgColor rgb="FFD78DC0"/>
                </patternFill>
              </fill>
            </x14:dxf>
          </x14:cfRule>
          <x14:cfRule type="expression" priority="13414" stopIfTrue="1" id="{A13817EE-983C-488C-A641-77812CB1ACE5}">
            <xm:f>BS57=Nedtrekksmenyer!$F$4</xm:f>
            <x14:dxf>
              <font>
                <color theme="1"/>
              </font>
              <fill>
                <patternFill>
                  <bgColor rgb="FFCDDC5C"/>
                </patternFill>
              </fill>
            </x14:dxf>
          </x14:cfRule>
          <xm:sqref>BR57</xm:sqref>
        </x14:conditionalFormatting>
        <x14:conditionalFormatting xmlns:xm="http://schemas.microsoft.com/office/excel/2006/main">
          <x14:cfRule type="expression" priority="13384" stopIfTrue="1" id="{19F0CC48-43E3-4A92-87EB-BD41AF0DF5AC}">
            <xm:f>NOT(BS57=Nedtrekksmenyer!$F$2)</xm:f>
            <x14:dxf>
              <font>
                <color theme="1"/>
              </font>
            </x14:dxf>
          </x14:cfRule>
          <xm:sqref>BT69</xm:sqref>
        </x14:conditionalFormatting>
        <x14:conditionalFormatting xmlns:xm="http://schemas.microsoft.com/office/excel/2006/main">
          <x14:cfRule type="expression" priority="13383" stopIfTrue="1" id="{1FAA139F-9AC8-4605-B5A0-9051F3FC5EC5}">
            <xm:f>NOT(BS57=Nedtrekksmenyer!$F$2)</xm:f>
            <x14:dxf>
              <font>
                <color theme="1"/>
              </font>
            </x14:dxf>
          </x14:cfRule>
          <xm:sqref>BU69</xm:sqref>
        </x14:conditionalFormatting>
        <x14:conditionalFormatting xmlns:xm="http://schemas.microsoft.com/office/excel/2006/main">
          <x14:cfRule type="expression" priority="13382" stopIfTrue="1" id="{71B1F930-D94A-458E-8A1A-766AC613F267}">
            <xm:f>NOT(BS57=Nedtrekksmenyer!$F$2)</xm:f>
            <x14:dxf>
              <font>
                <color theme="1"/>
              </font>
            </x14:dxf>
          </x14:cfRule>
          <xm:sqref>BV69</xm:sqref>
        </x14:conditionalFormatting>
        <x14:conditionalFormatting xmlns:xm="http://schemas.microsoft.com/office/excel/2006/main">
          <x14:cfRule type="expression" priority="13381" stopIfTrue="1" id="{C58BA5A4-2544-4520-B2C8-C987A8BF78B3}">
            <xm:f>NOT(BS57=Nedtrekksmenyer!$F$2)</xm:f>
            <x14:dxf>
              <font>
                <color theme="1"/>
              </font>
            </x14:dxf>
          </x14:cfRule>
          <xm:sqref>BS69</xm:sqref>
        </x14:conditionalFormatting>
        <x14:conditionalFormatting xmlns:xm="http://schemas.microsoft.com/office/excel/2006/main">
          <x14:cfRule type="expression" priority="13377" stopIfTrue="1" id="{E3A1267A-3DD1-4D3B-9277-CE63FA4CB775}">
            <xm:f>NOT(BS57=Nedtrekksmenyer!$F$2)</xm:f>
            <x14:dxf>
              <font>
                <color theme="1"/>
              </font>
            </x14:dxf>
          </x14:cfRule>
          <xm:sqref>BS72</xm:sqref>
        </x14:conditionalFormatting>
        <x14:conditionalFormatting xmlns:xm="http://schemas.microsoft.com/office/excel/2006/main">
          <x14:cfRule type="expression" priority="13376" stopIfTrue="1" id="{F70099BC-AC86-436C-9C94-4B9AF6A11351}">
            <xm:f>NOT(BS57=Nedtrekksmenyer!$F$2)</xm:f>
            <x14:dxf>
              <font>
                <color theme="1"/>
              </font>
            </x14:dxf>
          </x14:cfRule>
          <xm:sqref>BU72</xm:sqref>
        </x14:conditionalFormatting>
        <x14:conditionalFormatting xmlns:xm="http://schemas.microsoft.com/office/excel/2006/main">
          <x14:cfRule type="expression" priority="13380" stopIfTrue="1" id="{C7E2730C-3EAE-4786-850C-B92D964B1405}">
            <xm:f>NOT(BS57=Nedtrekksmenyer!$F$2)</xm:f>
            <x14:dxf>
              <font>
                <color theme="1"/>
              </font>
            </x14:dxf>
          </x14:cfRule>
          <xm:sqref>BW72</xm:sqref>
        </x14:conditionalFormatting>
        <x14:conditionalFormatting xmlns:xm="http://schemas.microsoft.com/office/excel/2006/main">
          <x14:cfRule type="expression" priority="13375" stopIfTrue="1" id="{2B9BC97C-D707-4B42-B5C0-313BC5A212D1}">
            <xm:f>NOT(BS57=Nedtrekksmenyer!$F$2)</xm:f>
            <x14:dxf>
              <font>
                <color theme="1"/>
              </font>
            </x14:dxf>
          </x14:cfRule>
          <xm:sqref>BY72</xm:sqref>
        </x14:conditionalFormatting>
        <x14:conditionalFormatting xmlns:xm="http://schemas.microsoft.com/office/excel/2006/main">
          <x14:cfRule type="expression" priority="13367" id="{7388B9B4-1864-45B1-9BAD-44D82851A11F}">
            <xm:f>NOT(BS57=Nedtrekksmenyer!$F$2)</xm:f>
            <x14:dxf>
              <font>
                <color theme="1"/>
              </font>
            </x14:dxf>
          </x14:cfRule>
          <xm:sqref>BS59</xm:sqref>
        </x14:conditionalFormatting>
        <x14:conditionalFormatting xmlns:xm="http://schemas.microsoft.com/office/excel/2006/main">
          <x14:cfRule type="expression" priority="13361" stopIfTrue="1" id="{F7F8ED2E-2369-4089-812D-BBFC6AB02E14}">
            <xm:f>CD57=Nedtrekksmenyer!$F$8</xm:f>
            <x14:dxf>
              <font>
                <color rgb="FF306C6B"/>
              </font>
              <fill>
                <patternFill patternType="gray0625">
                  <fgColor rgb="FF4CABA9"/>
                  <bgColor theme="0"/>
                </patternFill>
              </fill>
            </x14:dxf>
          </x14:cfRule>
          <xm:sqref>CD57</xm:sqref>
        </x14:conditionalFormatting>
        <x14:conditionalFormatting xmlns:xm="http://schemas.microsoft.com/office/excel/2006/main">
          <x14:cfRule type="expression" priority="13362" stopIfTrue="1" id="{5E12C387-A2F4-4CFA-843A-18E5D5E252DA}">
            <xm:f>CD57=Nedtrekksmenyer!$F$4</xm:f>
            <x14:dxf>
              <font>
                <color theme="1"/>
              </font>
              <fill>
                <patternFill>
                  <bgColor rgb="FFCDDC5C"/>
                </patternFill>
              </fill>
            </x14:dxf>
          </x14:cfRule>
          <x14:cfRule type="expression" priority="13363" stopIfTrue="1" id="{1ACB9642-EE55-46C6-B43F-7DD029F5B696}">
            <xm:f>CD57=Nedtrekksmenyer!$F$3</xm:f>
            <x14:dxf>
              <font>
                <color theme="1"/>
              </font>
              <fill>
                <patternFill>
                  <bgColor rgb="FFD78DC0"/>
                </patternFill>
              </fill>
            </x14:dxf>
          </x14:cfRule>
          <x14:cfRule type="expression" priority="13364" stopIfTrue="1" id="{3AF21AB6-77E5-4803-A255-F928825D6A0B}">
            <xm:f>CD57=Nedtrekksmenyer!$F$5</xm:f>
            <x14:dxf>
              <font>
                <color theme="1"/>
              </font>
              <fill>
                <patternFill>
                  <bgColor rgb="FF88B0DB"/>
                </patternFill>
              </fill>
            </x14:dxf>
          </x14:cfRule>
          <x14:cfRule type="expression" priority="13365" stopIfTrue="1" id="{CCB26B06-880E-4D73-8537-8654F185180B}">
            <xm:f>CD57=Nedtrekksmenyer!$F$7</xm:f>
            <x14:dxf>
              <font>
                <color theme="1"/>
              </font>
              <fill>
                <patternFill>
                  <bgColor rgb="FFF9DC53"/>
                </patternFill>
              </fill>
            </x14:dxf>
          </x14:cfRule>
          <x14:cfRule type="expression" priority="13366" stopIfTrue="1" id="{D5040E90-57DB-460C-86D0-F56190917A5C}">
            <xm:f>CD57=Nedtrekksmenyer!$F$6</xm:f>
            <x14:dxf>
              <font>
                <color theme="1"/>
              </font>
              <fill>
                <patternFill>
                  <bgColor rgb="FFF2A04E"/>
                </patternFill>
              </fill>
            </x14:dxf>
          </x14:cfRule>
          <xm:sqref>CD57</xm:sqref>
        </x14:conditionalFormatting>
        <x14:conditionalFormatting xmlns:xm="http://schemas.microsoft.com/office/excel/2006/main">
          <x14:cfRule type="expression" priority="13357" stopIfTrue="1" id="{9E0CE28C-FFF1-49C1-97F7-E5DE5881B583}">
            <xm:f>NOT(CD57=Nedtrekksmenyer!$F$2)</xm:f>
            <x14:dxf>
              <font>
                <color theme="1"/>
              </font>
            </x14:dxf>
          </x14:cfRule>
          <xm:sqref>CD72</xm:sqref>
        </x14:conditionalFormatting>
        <x14:conditionalFormatting xmlns:xm="http://schemas.microsoft.com/office/excel/2006/main">
          <x14:cfRule type="expression" priority="13356" stopIfTrue="1" id="{BE6D8089-523E-485E-8D48-8964FA563B01}">
            <xm:f>NOT(CD57=Nedtrekksmenyer!$F$2)</xm:f>
            <x14:dxf>
              <font>
                <color theme="1"/>
              </font>
            </x14:dxf>
          </x14:cfRule>
          <xm:sqref>CF72</xm:sqref>
        </x14:conditionalFormatting>
        <x14:conditionalFormatting xmlns:xm="http://schemas.microsoft.com/office/excel/2006/main">
          <x14:cfRule type="expression" priority="13360" stopIfTrue="1" id="{78D306BC-27BD-4151-87A3-6991F21192B9}">
            <xm:f>NOT(CD57=Nedtrekksmenyer!$F$2)</xm:f>
            <x14:dxf>
              <font>
                <color theme="1"/>
              </font>
            </x14:dxf>
          </x14:cfRule>
          <xm:sqref>CH72</xm:sqref>
        </x14:conditionalFormatting>
        <x14:conditionalFormatting xmlns:xm="http://schemas.microsoft.com/office/excel/2006/main">
          <x14:cfRule type="expression" priority="13355" stopIfTrue="1" id="{DFFB106B-830B-4B89-B647-33693B1770B8}">
            <xm:f>NOT(CD57=Nedtrekksmenyer!$F$2)</xm:f>
            <x14:dxf>
              <font>
                <color theme="1"/>
              </font>
            </x14:dxf>
          </x14:cfRule>
          <xm:sqref>CJ72</xm:sqref>
        </x14:conditionalFormatting>
        <x14:conditionalFormatting xmlns:xm="http://schemas.microsoft.com/office/excel/2006/main">
          <x14:cfRule type="expression" priority="13347" id="{FE4F1435-4349-4654-B30F-8DBABF59EFAB}">
            <xm:f>NOT(CD57=Nedtrekksmenyer!$F$2)</xm:f>
            <x14:dxf>
              <font>
                <color theme="1"/>
              </font>
            </x14:dxf>
          </x14:cfRule>
          <xm:sqref>CD59</xm:sqref>
        </x14:conditionalFormatting>
        <x14:conditionalFormatting xmlns:xm="http://schemas.microsoft.com/office/excel/2006/main">
          <x14:cfRule type="expression" priority="13318" stopIfTrue="1" id="{48C2AF84-0573-45E6-8FBF-76D730FCF17A}">
            <xm:f>CO57=Nedtrekksmenyer!$F$8</xm:f>
            <x14:dxf>
              <font>
                <color rgb="FF306C6B"/>
              </font>
              <fill>
                <patternFill patternType="gray0625">
                  <fgColor rgb="FF4CABA9"/>
                  <bgColor theme="0"/>
                </patternFill>
              </fill>
            </x14:dxf>
          </x14:cfRule>
          <xm:sqref>CO57</xm:sqref>
        </x14:conditionalFormatting>
        <x14:conditionalFormatting xmlns:xm="http://schemas.microsoft.com/office/excel/2006/main">
          <x14:cfRule type="expression" priority="13319" stopIfTrue="1" id="{795BC515-15FB-4A5D-9A2A-46C708E26CFA}">
            <xm:f>CO57=Nedtrekksmenyer!$F$8</xm:f>
            <x14:dxf>
              <font>
                <color rgb="FF306C6B"/>
              </font>
              <fill>
                <patternFill patternType="gray0625">
                  <fgColor rgb="FF4CABA9"/>
                  <bgColor theme="0"/>
                </patternFill>
              </fill>
            </x14:dxf>
          </x14:cfRule>
          <xm:sqref>CR57</xm:sqref>
        </x14:conditionalFormatting>
        <x14:conditionalFormatting xmlns:xm="http://schemas.microsoft.com/office/excel/2006/main">
          <x14:cfRule type="expression" priority="13325" stopIfTrue="1" id="{BC2D3ABF-A171-4FC3-AD41-6CB399725D8B}">
            <xm:f>CO57=Nedtrekksmenyer!$F$4</xm:f>
            <x14:dxf>
              <font>
                <color theme="1"/>
              </font>
              <fill>
                <patternFill>
                  <bgColor rgb="FFCDDC5C"/>
                </patternFill>
              </fill>
            </x14:dxf>
          </x14:cfRule>
          <x14:cfRule type="expression" priority="13329" stopIfTrue="1" id="{D75CB85B-6A04-42BB-BEA8-3EA0CA15A3BF}">
            <xm:f>CO57=Nedtrekksmenyer!$F$3</xm:f>
            <x14:dxf>
              <font>
                <color theme="1"/>
              </font>
              <fill>
                <patternFill>
                  <bgColor rgb="FFD78DC0"/>
                </patternFill>
              </fill>
            </x14:dxf>
          </x14:cfRule>
          <x14:cfRule type="expression" priority="13333" stopIfTrue="1" id="{8E9BA363-4882-4706-8149-EA551ADD8297}">
            <xm:f>CO57=Nedtrekksmenyer!$F$5</xm:f>
            <x14:dxf>
              <font>
                <color theme="1"/>
              </font>
              <fill>
                <patternFill>
                  <bgColor rgb="FF88B0DB"/>
                </patternFill>
              </fill>
            </x14:dxf>
          </x14:cfRule>
          <x14:cfRule type="expression" priority="13337" stopIfTrue="1" id="{2396CFC2-3C1D-48A0-B28C-6B3040AF8D8D}">
            <xm:f>CO57=Nedtrekksmenyer!$F$7</xm:f>
            <x14:dxf>
              <font>
                <color theme="1"/>
              </font>
              <fill>
                <patternFill>
                  <bgColor rgb="FFF9DC53"/>
                </patternFill>
              </fill>
            </x14:dxf>
          </x14:cfRule>
          <x14:cfRule type="expression" priority="13341" stopIfTrue="1" id="{E9EFBE59-9EE9-40CC-AC58-A9057D91B7D8}">
            <xm:f>CO57=Nedtrekksmenyer!$F$6</xm:f>
            <x14:dxf>
              <font>
                <color theme="1"/>
              </font>
              <fill>
                <patternFill>
                  <bgColor rgb="FFF2A04E"/>
                </patternFill>
              </fill>
            </x14:dxf>
          </x14:cfRule>
          <xm:sqref>CO57</xm:sqref>
        </x14:conditionalFormatting>
        <x14:conditionalFormatting xmlns:xm="http://schemas.microsoft.com/office/excel/2006/main">
          <x14:cfRule type="expression" priority="13324" stopIfTrue="1" id="{2940FB64-6447-4B7B-B98F-1D27E7027195}">
            <xm:f>CO57=Nedtrekksmenyer!$F$4</xm:f>
            <x14:dxf>
              <font>
                <color theme="1"/>
              </font>
              <fill>
                <patternFill>
                  <bgColor rgb="FFCDDC5C"/>
                </patternFill>
              </fill>
            </x14:dxf>
          </x14:cfRule>
          <x14:cfRule type="expression" priority="13328" stopIfTrue="1" id="{C81E5AA1-FE5F-460D-BAA9-6774141FC6D1}">
            <xm:f>CO57=Nedtrekksmenyer!$F$3</xm:f>
            <x14:dxf>
              <font>
                <color theme="1"/>
              </font>
              <fill>
                <patternFill>
                  <bgColor rgb="FFD78DC0"/>
                </patternFill>
              </fill>
            </x14:dxf>
          </x14:cfRule>
          <x14:cfRule type="expression" priority="13332" stopIfTrue="1" id="{7CA160B8-4E8E-43DB-8897-67646DEC9378}">
            <xm:f>CO57=Nedtrekksmenyer!$F$5</xm:f>
            <x14:dxf>
              <font>
                <color theme="1"/>
              </font>
              <fill>
                <patternFill>
                  <bgColor rgb="FF88B0DB"/>
                </patternFill>
              </fill>
            </x14:dxf>
          </x14:cfRule>
          <x14:cfRule type="expression" priority="13336" stopIfTrue="1" id="{44709DC2-6BEF-448F-A7D7-DA4AC8804E8A}">
            <xm:f>CO57=Nedtrekksmenyer!$F$7</xm:f>
            <x14:dxf>
              <font>
                <color theme="1"/>
              </font>
              <fill>
                <patternFill>
                  <bgColor rgb="FFF9DC53"/>
                </patternFill>
              </fill>
            </x14:dxf>
          </x14:cfRule>
          <x14:cfRule type="expression" priority="13340" stopIfTrue="1" id="{BAFF5C08-E36A-48D0-8B10-8EFB7BDF7F08}">
            <xm:f>CO57=Nedtrekksmenyer!$F$6</xm:f>
            <x14:dxf>
              <font>
                <color theme="1"/>
              </font>
              <fill>
                <patternFill>
                  <bgColor rgb="FFF2A04E"/>
                </patternFill>
              </fill>
            </x14:dxf>
          </x14:cfRule>
          <xm:sqref>CR57</xm:sqref>
        </x14:conditionalFormatting>
        <x14:conditionalFormatting xmlns:xm="http://schemas.microsoft.com/office/excel/2006/main">
          <x14:cfRule type="expression" priority="13320" stopIfTrue="1" id="{725E47C4-BCBB-4C48-939A-B52975508E5C}">
            <xm:f>CO57=Nedtrekksmenyer!$F$8</xm:f>
            <x14:dxf>
              <font>
                <color rgb="FF4CABA9"/>
              </font>
              <fill>
                <patternFill patternType="gray0625">
                  <fgColor rgb="FF4CABA9"/>
                  <bgColor theme="0"/>
                </patternFill>
              </fill>
            </x14:dxf>
          </x14:cfRule>
          <x14:cfRule type="expression" priority="13323" stopIfTrue="1" id="{0B902117-3A65-42EA-A62D-69505E7E8DBC}">
            <xm:f>CO57=Nedtrekksmenyer!$F$4</xm:f>
            <x14:dxf>
              <font>
                <color theme="1"/>
              </font>
              <fill>
                <patternFill>
                  <bgColor rgb="FFCDDC5C"/>
                </patternFill>
              </fill>
            </x14:dxf>
          </x14:cfRule>
          <x14:cfRule type="expression" priority="13327" stopIfTrue="1" id="{EFCE77A7-0757-4E69-B7FF-7C1B165E3508}">
            <xm:f>CO57=Nedtrekksmenyer!$F$3</xm:f>
            <x14:dxf>
              <font>
                <color theme="1"/>
              </font>
              <fill>
                <patternFill>
                  <bgColor rgb="FFD78DC0"/>
                </patternFill>
              </fill>
            </x14:dxf>
          </x14:cfRule>
          <x14:cfRule type="expression" priority="13331" stopIfTrue="1" id="{3F43D8B3-48B3-485A-9650-44286E90DFEB}">
            <xm:f>CO57=Nedtrekksmenyer!$F$5</xm:f>
            <x14:dxf>
              <font>
                <color theme="1"/>
              </font>
              <fill>
                <patternFill>
                  <bgColor rgb="FF88B0DB"/>
                </patternFill>
              </fill>
            </x14:dxf>
          </x14:cfRule>
          <x14:cfRule type="expression" priority="13335" stopIfTrue="1" id="{53FCFD42-28C8-4B92-80AC-1D9882940884}">
            <xm:f>CO57=Nedtrekksmenyer!$F$7</xm:f>
            <x14:dxf>
              <font>
                <color theme="1"/>
              </font>
              <fill>
                <patternFill>
                  <bgColor rgb="FFF9DC53"/>
                </patternFill>
              </fill>
            </x14:dxf>
          </x14:cfRule>
          <x14:cfRule type="expression" priority="13339" stopIfTrue="1" id="{9A772E29-1260-4008-8120-CE78888A1ACA}">
            <xm:f>CO57=Nedtrekksmenyer!$F$6</xm:f>
            <x14:dxf>
              <font>
                <color theme="1"/>
              </font>
              <fill>
                <patternFill>
                  <bgColor rgb="FFF2A04E"/>
                </patternFill>
              </fill>
            </x14:dxf>
          </x14:cfRule>
          <xm:sqref>CW57</xm:sqref>
        </x14:conditionalFormatting>
        <x14:conditionalFormatting xmlns:xm="http://schemas.microsoft.com/office/excel/2006/main">
          <x14:cfRule type="expression" priority="13321" stopIfTrue="1" id="{E3EA5546-4460-47BC-9F5A-9572682CFD0A}">
            <xm:f>CO57=Nedtrekksmenyer!$F$8</xm:f>
            <x14:dxf>
              <font>
                <color rgb="FF4CABA9"/>
              </font>
              <fill>
                <patternFill patternType="gray0625">
                  <fgColor rgb="FF4CABA9"/>
                  <bgColor theme="0"/>
                </patternFill>
              </fill>
            </x14:dxf>
          </x14:cfRule>
          <x14:cfRule type="expression" priority="13322" stopIfTrue="1" id="{9AF051D4-8EFE-4238-8491-D999FFF3B051}">
            <xm:f>CO57=Nedtrekksmenyer!$F$4</xm:f>
            <x14:dxf>
              <font>
                <color theme="1"/>
              </font>
              <fill>
                <patternFill>
                  <bgColor rgb="FFCDDC5C"/>
                </patternFill>
              </fill>
            </x14:dxf>
          </x14:cfRule>
          <x14:cfRule type="expression" priority="13326" stopIfTrue="1" id="{4EC93DF9-2E7C-4BE4-84E3-E67333FB5A11}">
            <xm:f>CO57=Nedtrekksmenyer!$F$3</xm:f>
            <x14:dxf>
              <font>
                <color theme="1"/>
              </font>
              <fill>
                <patternFill>
                  <bgColor rgb="FFD78DC0"/>
                </patternFill>
              </fill>
            </x14:dxf>
          </x14:cfRule>
          <x14:cfRule type="expression" priority="13330" stopIfTrue="1" id="{00FE7676-3514-42A5-967C-372073AB8BE0}">
            <xm:f>CO57=Nedtrekksmenyer!$F$5</xm:f>
            <x14:dxf>
              <font>
                <color theme="1"/>
              </font>
              <fill>
                <patternFill>
                  <bgColor rgb="FF88B0DB"/>
                </patternFill>
              </fill>
            </x14:dxf>
          </x14:cfRule>
          <x14:cfRule type="expression" priority="13334" stopIfTrue="1" id="{8943C57A-1740-44EC-A962-D66413869237}">
            <xm:f>CO57=Nedtrekksmenyer!$F$7</xm:f>
            <x14:dxf>
              <font>
                <color theme="1"/>
              </font>
              <fill>
                <patternFill>
                  <bgColor rgb="FFF9DC53"/>
                </patternFill>
              </fill>
            </x14:dxf>
          </x14:cfRule>
          <x14:cfRule type="expression" priority="13338" stopIfTrue="1" id="{AE97628C-FB56-48DE-B697-9D4D697E3E0A}">
            <xm:f>CO57=Nedtrekksmenyer!$F$6</xm:f>
            <x14:dxf>
              <font>
                <color theme="1"/>
              </font>
              <fill>
                <patternFill>
                  <bgColor rgb="FFF2A04E"/>
                </patternFill>
              </fill>
            </x14:dxf>
          </x14:cfRule>
          <xm:sqref>CO74</xm:sqref>
        </x14:conditionalFormatting>
        <x14:conditionalFormatting xmlns:xm="http://schemas.microsoft.com/office/excel/2006/main">
          <x14:cfRule type="expression" priority="13317" stopIfTrue="1" id="{DBA1974E-80D9-4F63-92E3-CC7C131BAEE2}">
            <xm:f>CO57=Nedtrekksmenyer!$F$8</xm:f>
            <x14:dxf>
              <font>
                <color rgb="FF4CABA9"/>
              </font>
              <fill>
                <patternFill patternType="gray0625">
                  <fgColor rgb="FF4CABA9"/>
                  <bgColor theme="0"/>
                </patternFill>
              </fill>
            </x14:dxf>
          </x14:cfRule>
          <x14:cfRule type="expression" priority="13342" id="{735296F9-EDDD-4AE6-A915-21760F3E34BF}">
            <xm:f>CO57=Nedtrekksmenyer!$F$6</xm:f>
            <x14:dxf>
              <font>
                <color theme="1"/>
              </font>
              <fill>
                <patternFill>
                  <bgColor rgb="FFF2A04E"/>
                </patternFill>
              </fill>
            </x14:dxf>
          </x14:cfRule>
          <x14:cfRule type="expression" priority="13343" stopIfTrue="1" id="{1914F9BC-FB23-4CCE-8968-D9E717C1820D}">
            <xm:f>CO57=Nedtrekksmenyer!$F$7</xm:f>
            <x14:dxf>
              <font>
                <color theme="1"/>
              </font>
              <fill>
                <patternFill>
                  <bgColor rgb="FFF9DC53"/>
                </patternFill>
              </fill>
            </x14:dxf>
          </x14:cfRule>
          <x14:cfRule type="expression" priority="13344" stopIfTrue="1" id="{3A7CB8EA-70C6-4220-8F73-65864D25083C}">
            <xm:f>CO57=Nedtrekksmenyer!$F$5</xm:f>
            <x14:dxf>
              <font>
                <color theme="1"/>
              </font>
              <fill>
                <patternFill>
                  <bgColor rgb="FF88B0DB"/>
                </patternFill>
              </fill>
            </x14:dxf>
          </x14:cfRule>
          <x14:cfRule type="expression" priority="13345" stopIfTrue="1" id="{A5859EF2-342D-4D6D-9E98-5CFF44F2254D}">
            <xm:f>CO57=Nedtrekksmenyer!$F$3</xm:f>
            <x14:dxf>
              <font>
                <color theme="1"/>
              </font>
              <fill>
                <patternFill>
                  <bgColor rgb="FFD78DC0"/>
                </patternFill>
              </fill>
            </x14:dxf>
          </x14:cfRule>
          <x14:cfRule type="expression" priority="13346" stopIfTrue="1" id="{6AF9FB69-BE35-4F58-8593-61C3519D760C}">
            <xm:f>CO57=Nedtrekksmenyer!$F$4</xm:f>
            <x14:dxf>
              <font>
                <color theme="1"/>
              </font>
              <fill>
                <patternFill>
                  <bgColor rgb="FFCDDC5C"/>
                </patternFill>
              </fill>
            </x14:dxf>
          </x14:cfRule>
          <xm:sqref>CN57</xm:sqref>
        </x14:conditionalFormatting>
        <x14:conditionalFormatting xmlns:xm="http://schemas.microsoft.com/office/excel/2006/main">
          <x14:cfRule type="expression" priority="13316" stopIfTrue="1" id="{2A05B739-5C2D-4AD7-9B93-67B840D69FCE}">
            <xm:f>NOT(CO57=Nedtrekksmenyer!$F$2)</xm:f>
            <x14:dxf>
              <font>
                <color theme="1"/>
              </font>
            </x14:dxf>
          </x14:cfRule>
          <xm:sqref>CP69</xm:sqref>
        </x14:conditionalFormatting>
        <x14:conditionalFormatting xmlns:xm="http://schemas.microsoft.com/office/excel/2006/main">
          <x14:cfRule type="expression" priority="13315" stopIfTrue="1" id="{92EF02BF-6399-4FE9-916E-FBE943B92420}">
            <xm:f>NOT(CO57=Nedtrekksmenyer!$F$2)</xm:f>
            <x14:dxf>
              <font>
                <color theme="1"/>
              </font>
            </x14:dxf>
          </x14:cfRule>
          <xm:sqref>CQ69</xm:sqref>
        </x14:conditionalFormatting>
        <x14:conditionalFormatting xmlns:xm="http://schemas.microsoft.com/office/excel/2006/main">
          <x14:cfRule type="expression" priority="13314" stopIfTrue="1" id="{E684C664-E21F-48D5-85D2-B1808FA139EE}">
            <xm:f>NOT(CO57=Nedtrekksmenyer!$F$2)</xm:f>
            <x14:dxf>
              <font>
                <color theme="1"/>
              </font>
            </x14:dxf>
          </x14:cfRule>
          <xm:sqref>CR69</xm:sqref>
        </x14:conditionalFormatting>
        <x14:conditionalFormatting xmlns:xm="http://schemas.microsoft.com/office/excel/2006/main">
          <x14:cfRule type="expression" priority="13313" stopIfTrue="1" id="{736454FF-F018-48D0-AAD8-F26D3E64B0D3}">
            <xm:f>NOT(CO57=Nedtrekksmenyer!$F$2)</xm:f>
            <x14:dxf>
              <font>
                <color theme="1"/>
              </font>
            </x14:dxf>
          </x14:cfRule>
          <xm:sqref>CO69</xm:sqref>
        </x14:conditionalFormatting>
        <x14:conditionalFormatting xmlns:xm="http://schemas.microsoft.com/office/excel/2006/main">
          <x14:cfRule type="expression" priority="13309" stopIfTrue="1" id="{4EA28E38-4E0B-4E2F-8D40-79F9E7323F5C}">
            <xm:f>NOT(CO57=Nedtrekksmenyer!$F$2)</xm:f>
            <x14:dxf>
              <font>
                <color theme="1"/>
              </font>
            </x14:dxf>
          </x14:cfRule>
          <xm:sqref>CO72</xm:sqref>
        </x14:conditionalFormatting>
        <x14:conditionalFormatting xmlns:xm="http://schemas.microsoft.com/office/excel/2006/main">
          <x14:cfRule type="expression" priority="13308" stopIfTrue="1" id="{721DFF4C-FBC5-424D-968B-F4DD58D32306}">
            <xm:f>NOT(CO57=Nedtrekksmenyer!$F$2)</xm:f>
            <x14:dxf>
              <font>
                <color theme="1"/>
              </font>
            </x14:dxf>
          </x14:cfRule>
          <xm:sqref>CQ72</xm:sqref>
        </x14:conditionalFormatting>
        <x14:conditionalFormatting xmlns:xm="http://schemas.microsoft.com/office/excel/2006/main">
          <x14:cfRule type="expression" priority="13312" stopIfTrue="1" id="{CF43D908-ED56-48E9-B31B-32841CD5055D}">
            <xm:f>NOT(CO57=Nedtrekksmenyer!$F$2)</xm:f>
            <x14:dxf>
              <font>
                <color theme="1"/>
              </font>
            </x14:dxf>
          </x14:cfRule>
          <xm:sqref>CS72</xm:sqref>
        </x14:conditionalFormatting>
        <x14:conditionalFormatting xmlns:xm="http://schemas.microsoft.com/office/excel/2006/main">
          <x14:cfRule type="expression" priority="13307" stopIfTrue="1" id="{F2DB0770-FF41-4521-8839-F1D3292A6C88}">
            <xm:f>NOT(CO57=Nedtrekksmenyer!$F$2)</xm:f>
            <x14:dxf>
              <font>
                <color theme="1"/>
              </font>
            </x14:dxf>
          </x14:cfRule>
          <xm:sqref>CU72</xm:sqref>
        </x14:conditionalFormatting>
        <x14:conditionalFormatting xmlns:xm="http://schemas.microsoft.com/office/excel/2006/main">
          <x14:cfRule type="expression" priority="13299" id="{F3F779ED-9702-4165-A1C0-C2E5F05D59EB}">
            <xm:f>NOT(CO57=Nedtrekksmenyer!$F$2)</xm:f>
            <x14:dxf>
              <font>
                <color theme="1"/>
              </font>
            </x14:dxf>
          </x14:cfRule>
          <xm:sqref>CO59</xm:sqref>
        </x14:conditionalFormatting>
        <x14:conditionalFormatting xmlns:xm="http://schemas.microsoft.com/office/excel/2006/main">
          <x14:cfRule type="expression" priority="13293" stopIfTrue="1" id="{C4B6FEA0-64C8-4F0D-B13D-94EE567B5825}">
            <xm:f>CZ57=Nedtrekksmenyer!$F$8</xm:f>
            <x14:dxf>
              <font>
                <color rgb="FF306C6B"/>
              </font>
              <fill>
                <patternFill patternType="gray0625">
                  <fgColor rgb="FF4CABA9"/>
                  <bgColor theme="0"/>
                </patternFill>
              </fill>
            </x14:dxf>
          </x14:cfRule>
          <xm:sqref>CZ57</xm:sqref>
        </x14:conditionalFormatting>
        <x14:conditionalFormatting xmlns:xm="http://schemas.microsoft.com/office/excel/2006/main">
          <x14:cfRule type="expression" priority="13294" stopIfTrue="1" id="{4BCBED36-5D4C-4930-BBCB-C780A608E29E}">
            <xm:f>CZ57=Nedtrekksmenyer!$F$4</xm:f>
            <x14:dxf>
              <font>
                <color theme="1"/>
              </font>
              <fill>
                <patternFill>
                  <bgColor rgb="FFCDDC5C"/>
                </patternFill>
              </fill>
            </x14:dxf>
          </x14:cfRule>
          <x14:cfRule type="expression" priority="13295" stopIfTrue="1" id="{5DAE4263-6DC6-418F-B172-D17698E75461}">
            <xm:f>CZ57=Nedtrekksmenyer!$F$3</xm:f>
            <x14:dxf>
              <font>
                <color theme="1"/>
              </font>
              <fill>
                <patternFill>
                  <bgColor rgb="FFD78DC0"/>
                </patternFill>
              </fill>
            </x14:dxf>
          </x14:cfRule>
          <x14:cfRule type="expression" priority="13296" stopIfTrue="1" id="{80B94A35-2E56-4DC9-8F7A-F9F351B49168}">
            <xm:f>CZ57=Nedtrekksmenyer!$F$5</xm:f>
            <x14:dxf>
              <font>
                <color theme="1"/>
              </font>
              <fill>
                <patternFill>
                  <bgColor rgb="FF88B0DB"/>
                </patternFill>
              </fill>
            </x14:dxf>
          </x14:cfRule>
          <x14:cfRule type="expression" priority="13297" stopIfTrue="1" id="{A912DE55-826D-4A25-A9EE-0C3F831FEDEB}">
            <xm:f>CZ57=Nedtrekksmenyer!$F$7</xm:f>
            <x14:dxf>
              <font>
                <color theme="1"/>
              </font>
              <fill>
                <patternFill>
                  <bgColor rgb="FFF9DC53"/>
                </patternFill>
              </fill>
            </x14:dxf>
          </x14:cfRule>
          <x14:cfRule type="expression" priority="13298" stopIfTrue="1" id="{57F5190C-485A-4AFA-8CE2-F06A97CE55EE}">
            <xm:f>CZ57=Nedtrekksmenyer!$F$6</xm:f>
            <x14:dxf>
              <font>
                <color theme="1"/>
              </font>
              <fill>
                <patternFill>
                  <bgColor rgb="FFF2A04E"/>
                </patternFill>
              </fill>
            </x14:dxf>
          </x14:cfRule>
          <xm:sqref>CZ57</xm:sqref>
        </x14:conditionalFormatting>
        <x14:conditionalFormatting xmlns:xm="http://schemas.microsoft.com/office/excel/2006/main">
          <x14:cfRule type="expression" priority="13289" stopIfTrue="1" id="{C6805C6E-E397-45AF-92BB-15428E2E0060}">
            <xm:f>NOT(CZ57=Nedtrekksmenyer!$F$2)</xm:f>
            <x14:dxf>
              <font>
                <color theme="1"/>
              </font>
            </x14:dxf>
          </x14:cfRule>
          <xm:sqref>CZ72</xm:sqref>
        </x14:conditionalFormatting>
        <x14:conditionalFormatting xmlns:xm="http://schemas.microsoft.com/office/excel/2006/main">
          <x14:cfRule type="expression" priority="13288" stopIfTrue="1" id="{9CD4D432-3616-4CB9-A340-F1F5DF70FC72}">
            <xm:f>NOT(CZ57=Nedtrekksmenyer!$F$2)</xm:f>
            <x14:dxf>
              <font>
                <color theme="1"/>
              </font>
            </x14:dxf>
          </x14:cfRule>
          <xm:sqref>DB72</xm:sqref>
        </x14:conditionalFormatting>
        <x14:conditionalFormatting xmlns:xm="http://schemas.microsoft.com/office/excel/2006/main">
          <x14:cfRule type="expression" priority="13292" stopIfTrue="1" id="{504D2744-0DC9-4310-A2EF-4BDEA72A8E46}">
            <xm:f>NOT(CZ57=Nedtrekksmenyer!$F$2)</xm:f>
            <x14:dxf>
              <font>
                <color theme="1"/>
              </font>
            </x14:dxf>
          </x14:cfRule>
          <xm:sqref>DD72</xm:sqref>
        </x14:conditionalFormatting>
        <x14:conditionalFormatting xmlns:xm="http://schemas.microsoft.com/office/excel/2006/main">
          <x14:cfRule type="expression" priority="13287" stopIfTrue="1" id="{88F1BBBA-5A32-4B0A-B237-8F6D92899C33}">
            <xm:f>NOT(CZ57=Nedtrekksmenyer!$F$2)</xm:f>
            <x14:dxf>
              <font>
                <color theme="1"/>
              </font>
            </x14:dxf>
          </x14:cfRule>
          <xm:sqref>DF72</xm:sqref>
        </x14:conditionalFormatting>
        <x14:conditionalFormatting xmlns:xm="http://schemas.microsoft.com/office/excel/2006/main">
          <x14:cfRule type="expression" priority="13279" id="{F7FAF0B1-87BA-427A-8E68-758BC15EFB34}">
            <xm:f>NOT(CZ57=Nedtrekksmenyer!$F$2)</xm:f>
            <x14:dxf>
              <font>
                <color theme="1"/>
              </font>
            </x14:dxf>
          </x14:cfRule>
          <xm:sqref>CZ59</xm:sqref>
        </x14:conditionalFormatting>
        <x14:conditionalFormatting xmlns:xm="http://schemas.microsoft.com/office/excel/2006/main">
          <x14:cfRule type="expression" priority="13250" stopIfTrue="1" id="{3669B2E3-AAB2-44BD-BBAA-D5C96A56AF44}">
            <xm:f>DK57=Nedtrekksmenyer!$F$8</xm:f>
            <x14:dxf>
              <font>
                <color rgb="FF306C6B"/>
              </font>
              <fill>
                <patternFill patternType="gray0625">
                  <fgColor rgb="FF4CABA9"/>
                  <bgColor theme="0"/>
                </patternFill>
              </fill>
            </x14:dxf>
          </x14:cfRule>
          <xm:sqref>DK57</xm:sqref>
        </x14:conditionalFormatting>
        <x14:conditionalFormatting xmlns:xm="http://schemas.microsoft.com/office/excel/2006/main">
          <x14:cfRule type="expression" priority="13251" stopIfTrue="1" id="{DC6311AB-AC67-48F5-9F77-FB085FAEC218}">
            <xm:f>DK57=Nedtrekksmenyer!$F$8</xm:f>
            <x14:dxf>
              <font>
                <color rgb="FF306C6B"/>
              </font>
              <fill>
                <patternFill patternType="gray0625">
                  <fgColor rgb="FF4CABA9"/>
                  <bgColor theme="0"/>
                </patternFill>
              </fill>
            </x14:dxf>
          </x14:cfRule>
          <xm:sqref>DN57</xm:sqref>
        </x14:conditionalFormatting>
        <x14:conditionalFormatting xmlns:xm="http://schemas.microsoft.com/office/excel/2006/main">
          <x14:cfRule type="expression" priority="13257" stopIfTrue="1" id="{EF16B316-C1E7-44DB-B1E2-87E911B36321}">
            <xm:f>DK57=Nedtrekksmenyer!$F$4</xm:f>
            <x14:dxf>
              <font>
                <color theme="1"/>
              </font>
              <fill>
                <patternFill>
                  <bgColor rgb="FFCDDC5C"/>
                </patternFill>
              </fill>
            </x14:dxf>
          </x14:cfRule>
          <x14:cfRule type="expression" priority="13261" stopIfTrue="1" id="{F345CA01-1BF4-489E-A95B-F3FBBD4E9F0A}">
            <xm:f>DK57=Nedtrekksmenyer!$F$3</xm:f>
            <x14:dxf>
              <font>
                <color theme="1"/>
              </font>
              <fill>
                <patternFill>
                  <bgColor rgb="FFD78DC0"/>
                </patternFill>
              </fill>
            </x14:dxf>
          </x14:cfRule>
          <x14:cfRule type="expression" priority="13265" stopIfTrue="1" id="{47DDEDC3-DF5E-4FEF-910B-AE795F76C090}">
            <xm:f>DK57=Nedtrekksmenyer!$F$5</xm:f>
            <x14:dxf>
              <font>
                <color theme="1"/>
              </font>
              <fill>
                <patternFill>
                  <bgColor rgb="FF88B0DB"/>
                </patternFill>
              </fill>
            </x14:dxf>
          </x14:cfRule>
          <x14:cfRule type="expression" priority="13269" stopIfTrue="1" id="{035BF2DE-E28D-436E-A0EB-795AA5EE9BEB}">
            <xm:f>DK57=Nedtrekksmenyer!$F$7</xm:f>
            <x14:dxf>
              <font>
                <color theme="1"/>
              </font>
              <fill>
                <patternFill>
                  <bgColor rgb="FFF9DC53"/>
                </patternFill>
              </fill>
            </x14:dxf>
          </x14:cfRule>
          <x14:cfRule type="expression" priority="13273" stopIfTrue="1" id="{31A6A4B0-2A51-403A-B7C6-E3971864F328}">
            <xm:f>DK57=Nedtrekksmenyer!$F$6</xm:f>
            <x14:dxf>
              <font>
                <color theme="1"/>
              </font>
              <fill>
                <patternFill>
                  <bgColor rgb="FFF2A04E"/>
                </patternFill>
              </fill>
            </x14:dxf>
          </x14:cfRule>
          <xm:sqref>DK57</xm:sqref>
        </x14:conditionalFormatting>
        <x14:conditionalFormatting xmlns:xm="http://schemas.microsoft.com/office/excel/2006/main">
          <x14:cfRule type="expression" priority="13256" stopIfTrue="1" id="{EC66810E-D3D8-4DBC-B259-9DBA36C8F27C}">
            <xm:f>DK57=Nedtrekksmenyer!$F$4</xm:f>
            <x14:dxf>
              <font>
                <color theme="1"/>
              </font>
              <fill>
                <patternFill>
                  <bgColor rgb="FFCDDC5C"/>
                </patternFill>
              </fill>
            </x14:dxf>
          </x14:cfRule>
          <x14:cfRule type="expression" priority="13260" stopIfTrue="1" id="{9703DEC5-657A-4F43-AED3-63E0E1592CE9}">
            <xm:f>DK57=Nedtrekksmenyer!$F$3</xm:f>
            <x14:dxf>
              <font>
                <color theme="1"/>
              </font>
              <fill>
                <patternFill>
                  <bgColor rgb="FFD78DC0"/>
                </patternFill>
              </fill>
            </x14:dxf>
          </x14:cfRule>
          <x14:cfRule type="expression" priority="13264" stopIfTrue="1" id="{6436932B-D0C5-40B9-8127-A10F0D41D74A}">
            <xm:f>DK57=Nedtrekksmenyer!$F$5</xm:f>
            <x14:dxf>
              <font>
                <color theme="1"/>
              </font>
              <fill>
                <patternFill>
                  <bgColor rgb="FF88B0DB"/>
                </patternFill>
              </fill>
            </x14:dxf>
          </x14:cfRule>
          <x14:cfRule type="expression" priority="13268" stopIfTrue="1" id="{3DD55037-F5B4-4BBB-A570-5E0B0B1DB35E}">
            <xm:f>DK57=Nedtrekksmenyer!$F$7</xm:f>
            <x14:dxf>
              <font>
                <color theme="1"/>
              </font>
              <fill>
                <patternFill>
                  <bgColor rgb="FFF9DC53"/>
                </patternFill>
              </fill>
            </x14:dxf>
          </x14:cfRule>
          <x14:cfRule type="expression" priority="13272" stopIfTrue="1" id="{3A4E5197-B662-4CE9-A773-A0493E04C23F}">
            <xm:f>DK57=Nedtrekksmenyer!$F$6</xm:f>
            <x14:dxf>
              <font>
                <color theme="1"/>
              </font>
              <fill>
                <patternFill>
                  <bgColor rgb="FFF2A04E"/>
                </patternFill>
              </fill>
            </x14:dxf>
          </x14:cfRule>
          <xm:sqref>DN57</xm:sqref>
        </x14:conditionalFormatting>
        <x14:conditionalFormatting xmlns:xm="http://schemas.microsoft.com/office/excel/2006/main">
          <x14:cfRule type="expression" priority="13252" stopIfTrue="1" id="{358E68D6-96C6-4E86-A675-C258C9E2A9D7}">
            <xm:f>DK57=Nedtrekksmenyer!$F$8</xm:f>
            <x14:dxf>
              <font>
                <color rgb="FF4CABA9"/>
              </font>
              <fill>
                <patternFill patternType="gray0625">
                  <fgColor rgb="FF4CABA9"/>
                  <bgColor theme="0"/>
                </patternFill>
              </fill>
            </x14:dxf>
          </x14:cfRule>
          <x14:cfRule type="expression" priority="13255" stopIfTrue="1" id="{C8716234-0F83-4A78-8B4D-143BF5A9D2FB}">
            <xm:f>DK57=Nedtrekksmenyer!$F$4</xm:f>
            <x14:dxf>
              <font>
                <color theme="1"/>
              </font>
              <fill>
                <patternFill>
                  <bgColor rgb="FFCDDC5C"/>
                </patternFill>
              </fill>
            </x14:dxf>
          </x14:cfRule>
          <x14:cfRule type="expression" priority="13259" stopIfTrue="1" id="{78511601-1D10-47FD-9842-E415E3215FE7}">
            <xm:f>DK57=Nedtrekksmenyer!$F$3</xm:f>
            <x14:dxf>
              <font>
                <color theme="1"/>
              </font>
              <fill>
                <patternFill>
                  <bgColor rgb="FFD78DC0"/>
                </patternFill>
              </fill>
            </x14:dxf>
          </x14:cfRule>
          <x14:cfRule type="expression" priority="13263" stopIfTrue="1" id="{862E744E-466D-43C3-A18A-84A20F511E24}">
            <xm:f>DK57=Nedtrekksmenyer!$F$5</xm:f>
            <x14:dxf>
              <font>
                <color theme="1"/>
              </font>
              <fill>
                <patternFill>
                  <bgColor rgb="FF88B0DB"/>
                </patternFill>
              </fill>
            </x14:dxf>
          </x14:cfRule>
          <x14:cfRule type="expression" priority="13267" stopIfTrue="1" id="{A8EFE8F2-0C89-4A02-82BA-9A5D136D09E7}">
            <xm:f>DK57=Nedtrekksmenyer!$F$7</xm:f>
            <x14:dxf>
              <font>
                <color theme="1"/>
              </font>
              <fill>
                <patternFill>
                  <bgColor rgb="FFF9DC53"/>
                </patternFill>
              </fill>
            </x14:dxf>
          </x14:cfRule>
          <x14:cfRule type="expression" priority="13271" stopIfTrue="1" id="{085E4176-3682-4B26-9AE1-ACB055EA062D}">
            <xm:f>DK57=Nedtrekksmenyer!$F$6</xm:f>
            <x14:dxf>
              <font>
                <color theme="1"/>
              </font>
              <fill>
                <patternFill>
                  <bgColor rgb="FFF2A04E"/>
                </patternFill>
              </fill>
            </x14:dxf>
          </x14:cfRule>
          <xm:sqref>DS57</xm:sqref>
        </x14:conditionalFormatting>
        <x14:conditionalFormatting xmlns:xm="http://schemas.microsoft.com/office/excel/2006/main">
          <x14:cfRule type="expression" priority="13253" stopIfTrue="1" id="{00B86860-6BBD-4126-9D82-C24E1F2B7FDC}">
            <xm:f>DK57=Nedtrekksmenyer!$F$8</xm:f>
            <x14:dxf>
              <font>
                <color rgb="FF4CABA9"/>
              </font>
              <fill>
                <patternFill patternType="gray0625">
                  <fgColor rgb="FF4CABA9"/>
                  <bgColor theme="0"/>
                </patternFill>
              </fill>
            </x14:dxf>
          </x14:cfRule>
          <x14:cfRule type="expression" priority="13254" stopIfTrue="1" id="{11694CA7-1862-40EE-847E-136183B57783}">
            <xm:f>DK57=Nedtrekksmenyer!$F$4</xm:f>
            <x14:dxf>
              <font>
                <color theme="1"/>
              </font>
              <fill>
                <patternFill>
                  <bgColor rgb="FFCDDC5C"/>
                </patternFill>
              </fill>
            </x14:dxf>
          </x14:cfRule>
          <x14:cfRule type="expression" priority="13258" stopIfTrue="1" id="{466BC2D0-DFAD-4EB7-9EE0-96E130EDDAFA}">
            <xm:f>DK57=Nedtrekksmenyer!$F$3</xm:f>
            <x14:dxf>
              <font>
                <color theme="1"/>
              </font>
              <fill>
                <patternFill>
                  <bgColor rgb="FFD78DC0"/>
                </patternFill>
              </fill>
            </x14:dxf>
          </x14:cfRule>
          <x14:cfRule type="expression" priority="13262" stopIfTrue="1" id="{A0CFD5AF-67F4-4301-A8BF-81C411FADA56}">
            <xm:f>DK57=Nedtrekksmenyer!$F$5</xm:f>
            <x14:dxf>
              <font>
                <color theme="1"/>
              </font>
              <fill>
                <patternFill>
                  <bgColor rgb="FF88B0DB"/>
                </patternFill>
              </fill>
            </x14:dxf>
          </x14:cfRule>
          <x14:cfRule type="expression" priority="13266" stopIfTrue="1" id="{357860BA-6893-46D1-B175-595819341D38}">
            <xm:f>DK57=Nedtrekksmenyer!$F$7</xm:f>
            <x14:dxf>
              <font>
                <color theme="1"/>
              </font>
              <fill>
                <patternFill>
                  <bgColor rgb="FFF9DC53"/>
                </patternFill>
              </fill>
            </x14:dxf>
          </x14:cfRule>
          <x14:cfRule type="expression" priority="13270" stopIfTrue="1" id="{265EAA3D-93EF-4778-8132-E756D7A33359}">
            <xm:f>DK57=Nedtrekksmenyer!$F$6</xm:f>
            <x14:dxf>
              <font>
                <color theme="1"/>
              </font>
              <fill>
                <patternFill>
                  <bgColor rgb="FFF2A04E"/>
                </patternFill>
              </fill>
            </x14:dxf>
          </x14:cfRule>
          <xm:sqref>DK74</xm:sqref>
        </x14:conditionalFormatting>
        <x14:conditionalFormatting xmlns:xm="http://schemas.microsoft.com/office/excel/2006/main">
          <x14:cfRule type="expression" priority="13249" stopIfTrue="1" id="{BD57261F-59EF-40D7-B878-AF15B94F14B7}">
            <xm:f>DK57=Nedtrekksmenyer!$F$8</xm:f>
            <x14:dxf>
              <font>
                <color rgb="FF4CABA9"/>
              </font>
              <fill>
                <patternFill patternType="gray0625">
                  <fgColor rgb="FF4CABA9"/>
                  <bgColor theme="0"/>
                </patternFill>
              </fill>
            </x14:dxf>
          </x14:cfRule>
          <x14:cfRule type="expression" priority="13274" id="{FBC8C4BC-C37F-47AC-9C83-9C1024CFB520}">
            <xm:f>DK57=Nedtrekksmenyer!$F$6</xm:f>
            <x14:dxf>
              <font>
                <color theme="1"/>
              </font>
              <fill>
                <patternFill>
                  <bgColor rgb="FFF2A04E"/>
                </patternFill>
              </fill>
            </x14:dxf>
          </x14:cfRule>
          <x14:cfRule type="expression" priority="13275" stopIfTrue="1" id="{8C73E1CF-763C-45B7-828D-F2C7C1768D24}">
            <xm:f>DK57=Nedtrekksmenyer!$F$7</xm:f>
            <x14:dxf>
              <font>
                <color theme="1"/>
              </font>
              <fill>
                <patternFill>
                  <bgColor rgb="FFF9DC53"/>
                </patternFill>
              </fill>
            </x14:dxf>
          </x14:cfRule>
          <x14:cfRule type="expression" priority="13276" stopIfTrue="1" id="{A47D9040-19D7-4F38-9131-325C5836E681}">
            <xm:f>DK57=Nedtrekksmenyer!$F$5</xm:f>
            <x14:dxf>
              <font>
                <color theme="1"/>
              </font>
              <fill>
                <patternFill>
                  <bgColor rgb="FF88B0DB"/>
                </patternFill>
              </fill>
            </x14:dxf>
          </x14:cfRule>
          <x14:cfRule type="expression" priority="13277" stopIfTrue="1" id="{7BEF2EB4-6D2C-41D6-83CB-58F912EFFF1E}">
            <xm:f>DK57=Nedtrekksmenyer!$F$3</xm:f>
            <x14:dxf>
              <font>
                <color theme="1"/>
              </font>
              <fill>
                <patternFill>
                  <bgColor rgb="FFD78DC0"/>
                </patternFill>
              </fill>
            </x14:dxf>
          </x14:cfRule>
          <x14:cfRule type="expression" priority="13278" stopIfTrue="1" id="{AD28C3FE-606E-47E8-A838-E95F881E87DE}">
            <xm:f>DK57=Nedtrekksmenyer!$F$4</xm:f>
            <x14:dxf>
              <font>
                <color theme="1"/>
              </font>
              <fill>
                <patternFill>
                  <bgColor rgb="FFCDDC5C"/>
                </patternFill>
              </fill>
            </x14:dxf>
          </x14:cfRule>
          <xm:sqref>DJ57</xm:sqref>
        </x14:conditionalFormatting>
        <x14:conditionalFormatting xmlns:xm="http://schemas.microsoft.com/office/excel/2006/main">
          <x14:cfRule type="expression" priority="13248" stopIfTrue="1" id="{4D0A4CA4-0FCD-4F09-B8FA-0461A1A12779}">
            <xm:f>NOT(DK57=Nedtrekksmenyer!$F$2)</xm:f>
            <x14:dxf>
              <font>
                <color theme="1"/>
              </font>
            </x14:dxf>
          </x14:cfRule>
          <xm:sqref>DL69</xm:sqref>
        </x14:conditionalFormatting>
        <x14:conditionalFormatting xmlns:xm="http://schemas.microsoft.com/office/excel/2006/main">
          <x14:cfRule type="expression" priority="13247" stopIfTrue="1" id="{5B55BB5D-A91C-4084-9DFC-09AEC5E511F2}">
            <xm:f>NOT(DK57=Nedtrekksmenyer!$F$2)</xm:f>
            <x14:dxf>
              <font>
                <color theme="1"/>
              </font>
            </x14:dxf>
          </x14:cfRule>
          <xm:sqref>DM69</xm:sqref>
        </x14:conditionalFormatting>
        <x14:conditionalFormatting xmlns:xm="http://schemas.microsoft.com/office/excel/2006/main">
          <x14:cfRule type="expression" priority="13246" stopIfTrue="1" id="{83602B5C-3B70-45AA-B4D8-96A5D09EF11B}">
            <xm:f>NOT(DK57=Nedtrekksmenyer!$F$2)</xm:f>
            <x14:dxf>
              <font>
                <color theme="1"/>
              </font>
            </x14:dxf>
          </x14:cfRule>
          <xm:sqref>DN69</xm:sqref>
        </x14:conditionalFormatting>
        <x14:conditionalFormatting xmlns:xm="http://schemas.microsoft.com/office/excel/2006/main">
          <x14:cfRule type="expression" priority="13245" stopIfTrue="1" id="{356B8BBB-31FC-4068-869D-59B4DB73E8EF}">
            <xm:f>NOT(DK57=Nedtrekksmenyer!$F$2)</xm:f>
            <x14:dxf>
              <font>
                <color theme="1"/>
              </font>
            </x14:dxf>
          </x14:cfRule>
          <xm:sqref>DK69</xm:sqref>
        </x14:conditionalFormatting>
        <x14:conditionalFormatting xmlns:xm="http://schemas.microsoft.com/office/excel/2006/main">
          <x14:cfRule type="expression" priority="13241" stopIfTrue="1" id="{0A56AFF6-3386-425E-94EE-693EF85834E9}">
            <xm:f>NOT(DK57=Nedtrekksmenyer!$F$2)</xm:f>
            <x14:dxf>
              <font>
                <color theme="1"/>
              </font>
            </x14:dxf>
          </x14:cfRule>
          <xm:sqref>DK72</xm:sqref>
        </x14:conditionalFormatting>
        <x14:conditionalFormatting xmlns:xm="http://schemas.microsoft.com/office/excel/2006/main">
          <x14:cfRule type="expression" priority="13240" stopIfTrue="1" id="{2271FAB8-2F79-42BB-A951-3BA15F270970}">
            <xm:f>NOT(DK57=Nedtrekksmenyer!$F$2)</xm:f>
            <x14:dxf>
              <font>
                <color theme="1"/>
              </font>
            </x14:dxf>
          </x14:cfRule>
          <xm:sqref>DM72</xm:sqref>
        </x14:conditionalFormatting>
        <x14:conditionalFormatting xmlns:xm="http://schemas.microsoft.com/office/excel/2006/main">
          <x14:cfRule type="expression" priority="13244" stopIfTrue="1" id="{4878A1FF-6C86-4CFB-B353-93B8F2473435}">
            <xm:f>NOT(DK57=Nedtrekksmenyer!$F$2)</xm:f>
            <x14:dxf>
              <font>
                <color theme="1"/>
              </font>
            </x14:dxf>
          </x14:cfRule>
          <xm:sqref>DO72</xm:sqref>
        </x14:conditionalFormatting>
        <x14:conditionalFormatting xmlns:xm="http://schemas.microsoft.com/office/excel/2006/main">
          <x14:cfRule type="expression" priority="13239" stopIfTrue="1" id="{E7850966-DC5A-4F55-A051-B015A0E99BAD}">
            <xm:f>NOT(DK57=Nedtrekksmenyer!$F$2)</xm:f>
            <x14:dxf>
              <font>
                <color theme="1"/>
              </font>
            </x14:dxf>
          </x14:cfRule>
          <xm:sqref>DQ72</xm:sqref>
        </x14:conditionalFormatting>
        <x14:conditionalFormatting xmlns:xm="http://schemas.microsoft.com/office/excel/2006/main">
          <x14:cfRule type="expression" priority="13231" id="{50090CD5-03D5-43C9-B385-96B7CB037EDA}">
            <xm:f>NOT(DK57=Nedtrekksmenyer!$F$2)</xm:f>
            <x14:dxf>
              <font>
                <color theme="1"/>
              </font>
            </x14:dxf>
          </x14:cfRule>
          <xm:sqref>DK59</xm:sqref>
        </x14:conditionalFormatting>
        <x14:conditionalFormatting xmlns:xm="http://schemas.microsoft.com/office/excel/2006/main">
          <x14:cfRule type="expression" priority="13225" stopIfTrue="1" id="{F9D3F9DB-BA96-45F9-BB9F-BE73BDA90D42}">
            <xm:f>DV57=Nedtrekksmenyer!$F$8</xm:f>
            <x14:dxf>
              <font>
                <color rgb="FF306C6B"/>
              </font>
              <fill>
                <patternFill patternType="gray0625">
                  <fgColor rgb="FF4CABA9"/>
                  <bgColor theme="0"/>
                </patternFill>
              </fill>
            </x14:dxf>
          </x14:cfRule>
          <xm:sqref>DV57</xm:sqref>
        </x14:conditionalFormatting>
        <x14:conditionalFormatting xmlns:xm="http://schemas.microsoft.com/office/excel/2006/main">
          <x14:cfRule type="expression" priority="13226" stopIfTrue="1" id="{9EEB7AED-02B5-4E86-A1B7-5DFEEB79C1B4}">
            <xm:f>DV57=Nedtrekksmenyer!$F$4</xm:f>
            <x14:dxf>
              <font>
                <color theme="1"/>
              </font>
              <fill>
                <patternFill>
                  <bgColor rgb="FFCDDC5C"/>
                </patternFill>
              </fill>
            </x14:dxf>
          </x14:cfRule>
          <x14:cfRule type="expression" priority="13227" stopIfTrue="1" id="{57B70074-5421-4E32-8FB7-F4ED2BDB443C}">
            <xm:f>DV57=Nedtrekksmenyer!$F$3</xm:f>
            <x14:dxf>
              <font>
                <color theme="1"/>
              </font>
              <fill>
                <patternFill>
                  <bgColor rgb="FFD78DC0"/>
                </patternFill>
              </fill>
            </x14:dxf>
          </x14:cfRule>
          <x14:cfRule type="expression" priority="13228" stopIfTrue="1" id="{4B3602C4-8B63-4A1D-9B31-4E6F2008803D}">
            <xm:f>DV57=Nedtrekksmenyer!$F$5</xm:f>
            <x14:dxf>
              <font>
                <color theme="1"/>
              </font>
              <fill>
                <patternFill>
                  <bgColor rgb="FF88B0DB"/>
                </patternFill>
              </fill>
            </x14:dxf>
          </x14:cfRule>
          <x14:cfRule type="expression" priority="13229" stopIfTrue="1" id="{70ADFEA5-96CB-45E8-8EC2-B0AA28F0DA7E}">
            <xm:f>DV57=Nedtrekksmenyer!$F$7</xm:f>
            <x14:dxf>
              <font>
                <color theme="1"/>
              </font>
              <fill>
                <patternFill>
                  <bgColor rgb="FFF9DC53"/>
                </patternFill>
              </fill>
            </x14:dxf>
          </x14:cfRule>
          <x14:cfRule type="expression" priority="13230" stopIfTrue="1" id="{2F67F8C2-24E1-428F-A88D-B8E7B09E2F87}">
            <xm:f>DV57=Nedtrekksmenyer!$F$6</xm:f>
            <x14:dxf>
              <font>
                <color theme="1"/>
              </font>
              <fill>
                <patternFill>
                  <bgColor rgb="FFF2A04E"/>
                </patternFill>
              </fill>
            </x14:dxf>
          </x14:cfRule>
          <xm:sqref>DV57</xm:sqref>
        </x14:conditionalFormatting>
        <x14:conditionalFormatting xmlns:xm="http://schemas.microsoft.com/office/excel/2006/main">
          <x14:cfRule type="expression" priority="13221" stopIfTrue="1" id="{07E8C0DC-6173-4B84-8526-9383F1BE1C8B}">
            <xm:f>NOT(DV57=Nedtrekksmenyer!$F$2)</xm:f>
            <x14:dxf>
              <font>
                <color theme="1"/>
              </font>
            </x14:dxf>
          </x14:cfRule>
          <xm:sqref>DV72</xm:sqref>
        </x14:conditionalFormatting>
        <x14:conditionalFormatting xmlns:xm="http://schemas.microsoft.com/office/excel/2006/main">
          <x14:cfRule type="expression" priority="13220" stopIfTrue="1" id="{37D1EE51-0A64-4FC0-BEED-AC9AC34A10BA}">
            <xm:f>NOT(DV57=Nedtrekksmenyer!$F$2)</xm:f>
            <x14:dxf>
              <font>
                <color theme="1"/>
              </font>
            </x14:dxf>
          </x14:cfRule>
          <xm:sqref>DX72</xm:sqref>
        </x14:conditionalFormatting>
        <x14:conditionalFormatting xmlns:xm="http://schemas.microsoft.com/office/excel/2006/main">
          <x14:cfRule type="expression" priority="13224" stopIfTrue="1" id="{8F6A9024-5D64-4BFF-A902-9DC60AE44D19}">
            <xm:f>NOT(DV57=Nedtrekksmenyer!$F$2)</xm:f>
            <x14:dxf>
              <font>
                <color theme="1"/>
              </font>
            </x14:dxf>
          </x14:cfRule>
          <xm:sqref>DZ72</xm:sqref>
        </x14:conditionalFormatting>
        <x14:conditionalFormatting xmlns:xm="http://schemas.microsoft.com/office/excel/2006/main">
          <x14:cfRule type="expression" priority="13219" stopIfTrue="1" id="{DFEBB4B2-554C-47E9-AEEF-AA1315D33336}">
            <xm:f>NOT(DV57=Nedtrekksmenyer!$F$2)</xm:f>
            <x14:dxf>
              <font>
                <color theme="1"/>
              </font>
            </x14:dxf>
          </x14:cfRule>
          <xm:sqref>EB72</xm:sqref>
        </x14:conditionalFormatting>
        <x14:conditionalFormatting xmlns:xm="http://schemas.microsoft.com/office/excel/2006/main">
          <x14:cfRule type="expression" priority="13211" id="{DE80342C-6B4F-4F5E-9CE3-B3A0C6F0E53D}">
            <xm:f>NOT(DV57=Nedtrekksmenyer!$F$2)</xm:f>
            <x14:dxf>
              <font>
                <color theme="1"/>
              </font>
            </x14:dxf>
          </x14:cfRule>
          <xm:sqref>DV59</xm:sqref>
        </x14:conditionalFormatting>
        <x14:conditionalFormatting xmlns:xm="http://schemas.microsoft.com/office/excel/2006/main">
          <x14:cfRule type="expression" priority="13182" stopIfTrue="1" id="{41D2F03E-4569-4A7D-96D0-992F67C47B66}">
            <xm:f>EG57=Nedtrekksmenyer!$F$8</xm:f>
            <x14:dxf>
              <font>
                <color rgb="FF306C6B"/>
              </font>
              <fill>
                <patternFill patternType="gray0625">
                  <fgColor rgb="FF4CABA9"/>
                  <bgColor theme="0"/>
                </patternFill>
              </fill>
            </x14:dxf>
          </x14:cfRule>
          <xm:sqref>EG57</xm:sqref>
        </x14:conditionalFormatting>
        <x14:conditionalFormatting xmlns:xm="http://schemas.microsoft.com/office/excel/2006/main">
          <x14:cfRule type="expression" priority="13183" stopIfTrue="1" id="{3A99538C-C9B3-4EF3-8F48-AA17EC0EF4E3}">
            <xm:f>EG57=Nedtrekksmenyer!$F$8</xm:f>
            <x14:dxf>
              <font>
                <color rgb="FF306C6B"/>
              </font>
              <fill>
                <patternFill patternType="gray0625">
                  <fgColor rgb="FF4CABA9"/>
                  <bgColor theme="0"/>
                </patternFill>
              </fill>
            </x14:dxf>
          </x14:cfRule>
          <xm:sqref>EJ57</xm:sqref>
        </x14:conditionalFormatting>
        <x14:conditionalFormatting xmlns:xm="http://schemas.microsoft.com/office/excel/2006/main">
          <x14:cfRule type="expression" priority="13189" stopIfTrue="1" id="{2A6A34D1-918D-463B-A461-A729EA79D02A}">
            <xm:f>EG57=Nedtrekksmenyer!$F$4</xm:f>
            <x14:dxf>
              <font>
                <color theme="1"/>
              </font>
              <fill>
                <patternFill>
                  <bgColor rgb="FFCDDC5C"/>
                </patternFill>
              </fill>
            </x14:dxf>
          </x14:cfRule>
          <x14:cfRule type="expression" priority="13193" stopIfTrue="1" id="{BFC3C875-C605-43F4-A53B-51212EC06BA9}">
            <xm:f>EG57=Nedtrekksmenyer!$F$3</xm:f>
            <x14:dxf>
              <font>
                <color theme="1"/>
              </font>
              <fill>
                <patternFill>
                  <bgColor rgb="FFD78DC0"/>
                </patternFill>
              </fill>
            </x14:dxf>
          </x14:cfRule>
          <x14:cfRule type="expression" priority="13197" stopIfTrue="1" id="{F9731210-E658-4D87-A811-6B06A6E7185D}">
            <xm:f>EG57=Nedtrekksmenyer!$F$5</xm:f>
            <x14:dxf>
              <font>
                <color theme="1"/>
              </font>
              <fill>
                <patternFill>
                  <bgColor rgb="FF88B0DB"/>
                </patternFill>
              </fill>
            </x14:dxf>
          </x14:cfRule>
          <x14:cfRule type="expression" priority="13201" stopIfTrue="1" id="{A159BB40-0978-4849-9222-FEEBA4FBB7C6}">
            <xm:f>EG57=Nedtrekksmenyer!$F$7</xm:f>
            <x14:dxf>
              <font>
                <color theme="1"/>
              </font>
              <fill>
                <patternFill>
                  <bgColor rgb="FFF9DC53"/>
                </patternFill>
              </fill>
            </x14:dxf>
          </x14:cfRule>
          <x14:cfRule type="expression" priority="13205" stopIfTrue="1" id="{F6E29161-4F61-47B1-9281-7901AABC6D49}">
            <xm:f>EG57=Nedtrekksmenyer!$F$6</xm:f>
            <x14:dxf>
              <font>
                <color theme="1"/>
              </font>
              <fill>
                <patternFill>
                  <bgColor rgb="FFF2A04E"/>
                </patternFill>
              </fill>
            </x14:dxf>
          </x14:cfRule>
          <xm:sqref>EG57</xm:sqref>
        </x14:conditionalFormatting>
        <x14:conditionalFormatting xmlns:xm="http://schemas.microsoft.com/office/excel/2006/main">
          <x14:cfRule type="expression" priority="13188" stopIfTrue="1" id="{A2EDE997-C665-4103-B7F8-AC8770B7A7D2}">
            <xm:f>EG57=Nedtrekksmenyer!$F$4</xm:f>
            <x14:dxf>
              <font>
                <color theme="1"/>
              </font>
              <fill>
                <patternFill>
                  <bgColor rgb="FFCDDC5C"/>
                </patternFill>
              </fill>
            </x14:dxf>
          </x14:cfRule>
          <x14:cfRule type="expression" priority="13192" stopIfTrue="1" id="{0C21BC0A-B4BC-4FE0-A99C-D0E951A0D285}">
            <xm:f>EG57=Nedtrekksmenyer!$F$3</xm:f>
            <x14:dxf>
              <font>
                <color theme="1"/>
              </font>
              <fill>
                <patternFill>
                  <bgColor rgb="FFD78DC0"/>
                </patternFill>
              </fill>
            </x14:dxf>
          </x14:cfRule>
          <x14:cfRule type="expression" priority="13196" stopIfTrue="1" id="{878D4B4E-23C3-4318-A358-9784CD3C01F4}">
            <xm:f>EG57=Nedtrekksmenyer!$F$5</xm:f>
            <x14:dxf>
              <font>
                <color theme="1"/>
              </font>
              <fill>
                <patternFill>
                  <bgColor rgb="FF88B0DB"/>
                </patternFill>
              </fill>
            </x14:dxf>
          </x14:cfRule>
          <x14:cfRule type="expression" priority="13200" stopIfTrue="1" id="{182B04A4-02CA-43D5-9956-05F5611AA771}">
            <xm:f>EG57=Nedtrekksmenyer!$F$7</xm:f>
            <x14:dxf>
              <font>
                <color theme="1"/>
              </font>
              <fill>
                <patternFill>
                  <bgColor rgb="FFF9DC53"/>
                </patternFill>
              </fill>
            </x14:dxf>
          </x14:cfRule>
          <x14:cfRule type="expression" priority="13204" stopIfTrue="1" id="{6A5F1F4B-7E75-4CF8-8F0F-89165B475093}">
            <xm:f>EG57=Nedtrekksmenyer!$F$6</xm:f>
            <x14:dxf>
              <font>
                <color theme="1"/>
              </font>
              <fill>
                <patternFill>
                  <bgColor rgb="FFF2A04E"/>
                </patternFill>
              </fill>
            </x14:dxf>
          </x14:cfRule>
          <xm:sqref>EJ57</xm:sqref>
        </x14:conditionalFormatting>
        <x14:conditionalFormatting xmlns:xm="http://schemas.microsoft.com/office/excel/2006/main">
          <x14:cfRule type="expression" priority="13184" stopIfTrue="1" id="{CC7D30CA-031E-4CD0-B0C6-0D7A7D6BF31C}">
            <xm:f>EG57=Nedtrekksmenyer!$F$8</xm:f>
            <x14:dxf>
              <font>
                <color rgb="FF4CABA9"/>
              </font>
              <fill>
                <patternFill patternType="gray0625">
                  <fgColor rgb="FF4CABA9"/>
                  <bgColor theme="0"/>
                </patternFill>
              </fill>
            </x14:dxf>
          </x14:cfRule>
          <x14:cfRule type="expression" priority="13187" stopIfTrue="1" id="{56A2C48C-7B60-4FF7-AF8B-3F86EA6B3515}">
            <xm:f>EG57=Nedtrekksmenyer!$F$4</xm:f>
            <x14:dxf>
              <font>
                <color theme="1"/>
              </font>
              <fill>
                <patternFill>
                  <bgColor rgb="FFCDDC5C"/>
                </patternFill>
              </fill>
            </x14:dxf>
          </x14:cfRule>
          <x14:cfRule type="expression" priority="13191" stopIfTrue="1" id="{226B8EE5-240A-4734-8504-F480F182A7F2}">
            <xm:f>EG57=Nedtrekksmenyer!$F$3</xm:f>
            <x14:dxf>
              <font>
                <color theme="1"/>
              </font>
              <fill>
                <patternFill>
                  <bgColor rgb="FFD78DC0"/>
                </patternFill>
              </fill>
            </x14:dxf>
          </x14:cfRule>
          <x14:cfRule type="expression" priority="13195" stopIfTrue="1" id="{696B9AC0-295D-46CF-849F-7C406CA424CC}">
            <xm:f>EG57=Nedtrekksmenyer!$F$5</xm:f>
            <x14:dxf>
              <font>
                <color theme="1"/>
              </font>
              <fill>
                <patternFill>
                  <bgColor rgb="FF88B0DB"/>
                </patternFill>
              </fill>
            </x14:dxf>
          </x14:cfRule>
          <x14:cfRule type="expression" priority="13199" stopIfTrue="1" id="{44654B45-1843-465D-8C45-6282ACC60ADA}">
            <xm:f>EG57=Nedtrekksmenyer!$F$7</xm:f>
            <x14:dxf>
              <font>
                <color theme="1"/>
              </font>
              <fill>
                <patternFill>
                  <bgColor rgb="FFF9DC53"/>
                </patternFill>
              </fill>
            </x14:dxf>
          </x14:cfRule>
          <x14:cfRule type="expression" priority="13203" stopIfTrue="1" id="{70BE11F5-6D41-4F7B-9A8D-236996ED3D7D}">
            <xm:f>EG57=Nedtrekksmenyer!$F$6</xm:f>
            <x14:dxf>
              <font>
                <color theme="1"/>
              </font>
              <fill>
                <patternFill>
                  <bgColor rgb="FFF2A04E"/>
                </patternFill>
              </fill>
            </x14:dxf>
          </x14:cfRule>
          <xm:sqref>EO57</xm:sqref>
        </x14:conditionalFormatting>
        <x14:conditionalFormatting xmlns:xm="http://schemas.microsoft.com/office/excel/2006/main">
          <x14:cfRule type="expression" priority="13185" stopIfTrue="1" id="{64462E9B-F1E4-4AAC-B062-7971E2D04460}">
            <xm:f>EG57=Nedtrekksmenyer!$F$8</xm:f>
            <x14:dxf>
              <font>
                <color rgb="FF4CABA9"/>
              </font>
              <fill>
                <patternFill patternType="gray0625">
                  <fgColor rgb="FF4CABA9"/>
                  <bgColor theme="0"/>
                </patternFill>
              </fill>
            </x14:dxf>
          </x14:cfRule>
          <x14:cfRule type="expression" priority="13186" stopIfTrue="1" id="{D220EA6F-A082-4B7B-9457-3569564E37CA}">
            <xm:f>EG57=Nedtrekksmenyer!$F$4</xm:f>
            <x14:dxf>
              <font>
                <color theme="1"/>
              </font>
              <fill>
                <patternFill>
                  <bgColor rgb="FFCDDC5C"/>
                </patternFill>
              </fill>
            </x14:dxf>
          </x14:cfRule>
          <x14:cfRule type="expression" priority="13190" stopIfTrue="1" id="{4AF7AAE7-1D89-4DE9-ABB0-033C99176949}">
            <xm:f>EG57=Nedtrekksmenyer!$F$3</xm:f>
            <x14:dxf>
              <font>
                <color theme="1"/>
              </font>
              <fill>
                <patternFill>
                  <bgColor rgb="FFD78DC0"/>
                </patternFill>
              </fill>
            </x14:dxf>
          </x14:cfRule>
          <x14:cfRule type="expression" priority="13194" stopIfTrue="1" id="{8AE4158B-422E-45C1-9A29-79145FBF6E63}">
            <xm:f>EG57=Nedtrekksmenyer!$F$5</xm:f>
            <x14:dxf>
              <font>
                <color theme="1"/>
              </font>
              <fill>
                <patternFill>
                  <bgColor rgb="FF88B0DB"/>
                </patternFill>
              </fill>
            </x14:dxf>
          </x14:cfRule>
          <x14:cfRule type="expression" priority="13198" stopIfTrue="1" id="{BD2D80D2-38E9-430B-B820-5C65771D51BA}">
            <xm:f>EG57=Nedtrekksmenyer!$F$7</xm:f>
            <x14:dxf>
              <font>
                <color theme="1"/>
              </font>
              <fill>
                <patternFill>
                  <bgColor rgb="FFF9DC53"/>
                </patternFill>
              </fill>
            </x14:dxf>
          </x14:cfRule>
          <x14:cfRule type="expression" priority="13202" stopIfTrue="1" id="{3D418CCE-E227-4C3C-993D-1444BA4C6F9D}">
            <xm:f>EG57=Nedtrekksmenyer!$F$6</xm:f>
            <x14:dxf>
              <font>
                <color theme="1"/>
              </font>
              <fill>
                <patternFill>
                  <bgColor rgb="FFF2A04E"/>
                </patternFill>
              </fill>
            </x14:dxf>
          </x14:cfRule>
          <xm:sqref>EG74</xm:sqref>
        </x14:conditionalFormatting>
        <x14:conditionalFormatting xmlns:xm="http://schemas.microsoft.com/office/excel/2006/main">
          <x14:cfRule type="expression" priority="13181" stopIfTrue="1" id="{19D97705-17BA-427C-B69B-4B8332ACE403}">
            <xm:f>EG57=Nedtrekksmenyer!$F$8</xm:f>
            <x14:dxf>
              <font>
                <color rgb="FF4CABA9"/>
              </font>
              <fill>
                <patternFill patternType="gray0625">
                  <fgColor rgb="FF4CABA9"/>
                  <bgColor theme="0"/>
                </patternFill>
              </fill>
            </x14:dxf>
          </x14:cfRule>
          <x14:cfRule type="expression" priority="13206" id="{9D75F56A-7931-4DB0-BAB7-A8B63B29CF0E}">
            <xm:f>EG57=Nedtrekksmenyer!$F$6</xm:f>
            <x14:dxf>
              <font>
                <color theme="1"/>
              </font>
              <fill>
                <patternFill>
                  <bgColor rgb="FFF2A04E"/>
                </patternFill>
              </fill>
            </x14:dxf>
          </x14:cfRule>
          <x14:cfRule type="expression" priority="13207" stopIfTrue="1" id="{384565FE-F937-4753-844B-F559485AED53}">
            <xm:f>EG57=Nedtrekksmenyer!$F$7</xm:f>
            <x14:dxf>
              <font>
                <color theme="1"/>
              </font>
              <fill>
                <patternFill>
                  <bgColor rgb="FFF9DC53"/>
                </patternFill>
              </fill>
            </x14:dxf>
          </x14:cfRule>
          <x14:cfRule type="expression" priority="13208" stopIfTrue="1" id="{BCA44664-8087-418B-8ADE-2E9982E7BBC3}">
            <xm:f>EG57=Nedtrekksmenyer!$F$5</xm:f>
            <x14:dxf>
              <font>
                <color theme="1"/>
              </font>
              <fill>
                <patternFill>
                  <bgColor rgb="FF88B0DB"/>
                </patternFill>
              </fill>
            </x14:dxf>
          </x14:cfRule>
          <x14:cfRule type="expression" priority="13209" stopIfTrue="1" id="{EF655786-B3E5-4E08-9BC5-0D21B062998E}">
            <xm:f>EG57=Nedtrekksmenyer!$F$3</xm:f>
            <x14:dxf>
              <font>
                <color theme="1"/>
              </font>
              <fill>
                <patternFill>
                  <bgColor rgb="FFD78DC0"/>
                </patternFill>
              </fill>
            </x14:dxf>
          </x14:cfRule>
          <x14:cfRule type="expression" priority="13210" stopIfTrue="1" id="{AE8C56B8-8314-4318-AAF3-826768959402}">
            <xm:f>EG57=Nedtrekksmenyer!$F$4</xm:f>
            <x14:dxf>
              <font>
                <color theme="1"/>
              </font>
              <fill>
                <patternFill>
                  <bgColor rgb="FFCDDC5C"/>
                </patternFill>
              </fill>
            </x14:dxf>
          </x14:cfRule>
          <xm:sqref>EF57</xm:sqref>
        </x14:conditionalFormatting>
        <x14:conditionalFormatting xmlns:xm="http://schemas.microsoft.com/office/excel/2006/main">
          <x14:cfRule type="expression" priority="13180" stopIfTrue="1" id="{E4509083-D50E-40C4-8D8F-BFD5F737364B}">
            <xm:f>NOT(EG57=Nedtrekksmenyer!$F$2)</xm:f>
            <x14:dxf>
              <font>
                <color theme="1"/>
              </font>
            </x14:dxf>
          </x14:cfRule>
          <xm:sqref>EH69</xm:sqref>
        </x14:conditionalFormatting>
        <x14:conditionalFormatting xmlns:xm="http://schemas.microsoft.com/office/excel/2006/main">
          <x14:cfRule type="expression" priority="13179" stopIfTrue="1" id="{0686FAFF-8B42-4D4B-B673-3A8AFD778B91}">
            <xm:f>NOT(EG57=Nedtrekksmenyer!$F$2)</xm:f>
            <x14:dxf>
              <font>
                <color theme="1"/>
              </font>
            </x14:dxf>
          </x14:cfRule>
          <xm:sqref>EI69</xm:sqref>
        </x14:conditionalFormatting>
        <x14:conditionalFormatting xmlns:xm="http://schemas.microsoft.com/office/excel/2006/main">
          <x14:cfRule type="expression" priority="13178" stopIfTrue="1" id="{AD8BE3C5-81D6-4720-805E-AEBC4E3DB4B3}">
            <xm:f>NOT(EG57=Nedtrekksmenyer!$F$2)</xm:f>
            <x14:dxf>
              <font>
                <color theme="1"/>
              </font>
            </x14:dxf>
          </x14:cfRule>
          <xm:sqref>EJ69</xm:sqref>
        </x14:conditionalFormatting>
        <x14:conditionalFormatting xmlns:xm="http://schemas.microsoft.com/office/excel/2006/main">
          <x14:cfRule type="expression" priority="13177" stopIfTrue="1" id="{04216EE9-300C-423B-B155-D89F78CC2A8F}">
            <xm:f>NOT(EG57=Nedtrekksmenyer!$F$2)</xm:f>
            <x14:dxf>
              <font>
                <color theme="1"/>
              </font>
            </x14:dxf>
          </x14:cfRule>
          <xm:sqref>EG69</xm:sqref>
        </x14:conditionalFormatting>
        <x14:conditionalFormatting xmlns:xm="http://schemas.microsoft.com/office/excel/2006/main">
          <x14:cfRule type="expression" priority="13173" stopIfTrue="1" id="{876631C5-CEE7-4827-A227-5524CDB05990}">
            <xm:f>NOT(EG57=Nedtrekksmenyer!$F$2)</xm:f>
            <x14:dxf>
              <font>
                <color theme="1"/>
              </font>
            </x14:dxf>
          </x14:cfRule>
          <xm:sqref>EG72</xm:sqref>
        </x14:conditionalFormatting>
        <x14:conditionalFormatting xmlns:xm="http://schemas.microsoft.com/office/excel/2006/main">
          <x14:cfRule type="expression" priority="13172" stopIfTrue="1" id="{D9A6946D-B23F-4B10-BBC8-D76859A54FA0}">
            <xm:f>NOT(EG57=Nedtrekksmenyer!$F$2)</xm:f>
            <x14:dxf>
              <font>
                <color theme="1"/>
              </font>
            </x14:dxf>
          </x14:cfRule>
          <xm:sqref>EI72</xm:sqref>
        </x14:conditionalFormatting>
        <x14:conditionalFormatting xmlns:xm="http://schemas.microsoft.com/office/excel/2006/main">
          <x14:cfRule type="expression" priority="13176" stopIfTrue="1" id="{C7EA6673-DBED-4F42-B1A5-46A6E8DEA0AE}">
            <xm:f>NOT(EG57=Nedtrekksmenyer!$F$2)</xm:f>
            <x14:dxf>
              <font>
                <color theme="1"/>
              </font>
            </x14:dxf>
          </x14:cfRule>
          <xm:sqref>EK72</xm:sqref>
        </x14:conditionalFormatting>
        <x14:conditionalFormatting xmlns:xm="http://schemas.microsoft.com/office/excel/2006/main">
          <x14:cfRule type="expression" priority="13171" stopIfTrue="1" id="{9C994EBC-36C2-4D40-B1D5-6781EB1A3FA1}">
            <xm:f>NOT(EG57=Nedtrekksmenyer!$F$2)</xm:f>
            <x14:dxf>
              <font>
                <color theme="1"/>
              </font>
            </x14:dxf>
          </x14:cfRule>
          <xm:sqref>EM72</xm:sqref>
        </x14:conditionalFormatting>
        <x14:conditionalFormatting xmlns:xm="http://schemas.microsoft.com/office/excel/2006/main">
          <x14:cfRule type="expression" priority="13163" id="{0FAD318C-EBDA-4B4C-B3D7-84474B6959E7}">
            <xm:f>NOT(EG57=Nedtrekksmenyer!$F$2)</xm:f>
            <x14:dxf>
              <font>
                <color theme="1"/>
              </font>
            </x14:dxf>
          </x14:cfRule>
          <xm:sqref>EG59</xm:sqref>
        </x14:conditionalFormatting>
        <x14:conditionalFormatting xmlns:xm="http://schemas.microsoft.com/office/excel/2006/main">
          <x14:cfRule type="expression" priority="13157" stopIfTrue="1" id="{CD8780E1-10C3-4F20-BD80-5E5614BF91CA}">
            <xm:f>ER57=Nedtrekksmenyer!$F$8</xm:f>
            <x14:dxf>
              <font>
                <color rgb="FF306C6B"/>
              </font>
              <fill>
                <patternFill patternType="gray0625">
                  <fgColor rgb="FF4CABA9"/>
                  <bgColor theme="0"/>
                </patternFill>
              </fill>
            </x14:dxf>
          </x14:cfRule>
          <xm:sqref>ER57</xm:sqref>
        </x14:conditionalFormatting>
        <x14:conditionalFormatting xmlns:xm="http://schemas.microsoft.com/office/excel/2006/main">
          <x14:cfRule type="expression" priority="13158" stopIfTrue="1" id="{9AA62408-180D-4550-ACC8-8F84B394F2DA}">
            <xm:f>ER57=Nedtrekksmenyer!$F$4</xm:f>
            <x14:dxf>
              <font>
                <color theme="1"/>
              </font>
              <fill>
                <patternFill>
                  <bgColor rgb="FFCDDC5C"/>
                </patternFill>
              </fill>
            </x14:dxf>
          </x14:cfRule>
          <x14:cfRule type="expression" priority="13159" stopIfTrue="1" id="{7DEDB736-16EE-4146-8854-6AA095755DD2}">
            <xm:f>ER57=Nedtrekksmenyer!$F$3</xm:f>
            <x14:dxf>
              <font>
                <color theme="1"/>
              </font>
              <fill>
                <patternFill>
                  <bgColor rgb="FFD78DC0"/>
                </patternFill>
              </fill>
            </x14:dxf>
          </x14:cfRule>
          <x14:cfRule type="expression" priority="13160" stopIfTrue="1" id="{CA177294-FA04-4452-B2B8-8E1C77CD40CF}">
            <xm:f>ER57=Nedtrekksmenyer!$F$5</xm:f>
            <x14:dxf>
              <font>
                <color theme="1"/>
              </font>
              <fill>
                <patternFill>
                  <bgColor rgb="FF88B0DB"/>
                </patternFill>
              </fill>
            </x14:dxf>
          </x14:cfRule>
          <x14:cfRule type="expression" priority="13161" stopIfTrue="1" id="{B49C1AC1-5CAC-4C6E-8E89-4F1C18BD346F}">
            <xm:f>ER57=Nedtrekksmenyer!$F$7</xm:f>
            <x14:dxf>
              <font>
                <color theme="1"/>
              </font>
              <fill>
                <patternFill>
                  <bgColor rgb="FFF9DC53"/>
                </patternFill>
              </fill>
            </x14:dxf>
          </x14:cfRule>
          <x14:cfRule type="expression" priority="13162" stopIfTrue="1" id="{8B7F2D44-5688-46B8-B3E6-4A5A7F3F0D3A}">
            <xm:f>ER57=Nedtrekksmenyer!$F$6</xm:f>
            <x14:dxf>
              <font>
                <color theme="1"/>
              </font>
              <fill>
                <patternFill>
                  <bgColor rgb="FFF2A04E"/>
                </patternFill>
              </fill>
            </x14:dxf>
          </x14:cfRule>
          <xm:sqref>ER57</xm:sqref>
        </x14:conditionalFormatting>
        <x14:conditionalFormatting xmlns:xm="http://schemas.microsoft.com/office/excel/2006/main">
          <x14:cfRule type="expression" priority="13153" stopIfTrue="1" id="{65B70DE2-3308-4B50-A7E5-13834A9C3030}">
            <xm:f>NOT(ER57=Nedtrekksmenyer!$F$2)</xm:f>
            <x14:dxf>
              <font>
                <color theme="1"/>
              </font>
            </x14:dxf>
          </x14:cfRule>
          <xm:sqref>ER72</xm:sqref>
        </x14:conditionalFormatting>
        <x14:conditionalFormatting xmlns:xm="http://schemas.microsoft.com/office/excel/2006/main">
          <x14:cfRule type="expression" priority="13152" stopIfTrue="1" id="{EC79BE3C-D122-4469-9536-31EB087ACCD2}">
            <xm:f>NOT(ER57=Nedtrekksmenyer!$F$2)</xm:f>
            <x14:dxf>
              <font>
                <color theme="1"/>
              </font>
            </x14:dxf>
          </x14:cfRule>
          <xm:sqref>ET72</xm:sqref>
        </x14:conditionalFormatting>
        <x14:conditionalFormatting xmlns:xm="http://schemas.microsoft.com/office/excel/2006/main">
          <x14:cfRule type="expression" priority="13156" stopIfTrue="1" id="{85EE636D-DDFD-46E1-80DF-EEC07598344F}">
            <xm:f>NOT(ER57=Nedtrekksmenyer!$F$2)</xm:f>
            <x14:dxf>
              <font>
                <color theme="1"/>
              </font>
            </x14:dxf>
          </x14:cfRule>
          <xm:sqref>EV72</xm:sqref>
        </x14:conditionalFormatting>
        <x14:conditionalFormatting xmlns:xm="http://schemas.microsoft.com/office/excel/2006/main">
          <x14:cfRule type="expression" priority="13151" stopIfTrue="1" id="{02D59C4B-9601-46DD-9E76-AF2303E9D68C}">
            <xm:f>NOT(ER57=Nedtrekksmenyer!$F$2)</xm:f>
            <x14:dxf>
              <font>
                <color theme="1"/>
              </font>
            </x14:dxf>
          </x14:cfRule>
          <xm:sqref>EX72</xm:sqref>
        </x14:conditionalFormatting>
        <x14:conditionalFormatting xmlns:xm="http://schemas.microsoft.com/office/excel/2006/main">
          <x14:cfRule type="expression" priority="13143" id="{9AA1A520-9B96-41A1-B54E-7FC7D832ADFA}">
            <xm:f>NOT(ER57=Nedtrekksmenyer!$F$2)</xm:f>
            <x14:dxf>
              <font>
                <color theme="1"/>
              </font>
            </x14:dxf>
          </x14:cfRule>
          <xm:sqref>ER59</xm:sqref>
        </x14:conditionalFormatting>
        <x14:conditionalFormatting xmlns:xm="http://schemas.microsoft.com/office/excel/2006/main">
          <x14:cfRule type="expression" priority="13114" stopIfTrue="1" id="{0A19FB63-4D61-4AF4-A31C-69A9B041FCF6}">
            <xm:f>FC57=Nedtrekksmenyer!$F$8</xm:f>
            <x14:dxf>
              <font>
                <color rgb="FF306C6B"/>
              </font>
              <fill>
                <patternFill patternType="gray0625">
                  <fgColor rgb="FF4CABA9"/>
                  <bgColor theme="0"/>
                </patternFill>
              </fill>
            </x14:dxf>
          </x14:cfRule>
          <xm:sqref>FC57</xm:sqref>
        </x14:conditionalFormatting>
        <x14:conditionalFormatting xmlns:xm="http://schemas.microsoft.com/office/excel/2006/main">
          <x14:cfRule type="expression" priority="13115" stopIfTrue="1" id="{0568E3B1-A258-462C-9F7F-BB8FDC3503FA}">
            <xm:f>FC57=Nedtrekksmenyer!$F$8</xm:f>
            <x14:dxf>
              <font>
                <color rgb="FF306C6B"/>
              </font>
              <fill>
                <patternFill patternType="gray0625">
                  <fgColor rgb="FF4CABA9"/>
                  <bgColor theme="0"/>
                </patternFill>
              </fill>
            </x14:dxf>
          </x14:cfRule>
          <xm:sqref>FF57</xm:sqref>
        </x14:conditionalFormatting>
        <x14:conditionalFormatting xmlns:xm="http://schemas.microsoft.com/office/excel/2006/main">
          <x14:cfRule type="expression" priority="13121" stopIfTrue="1" id="{BB859868-5BF0-4C62-BC7C-5B6771C18B39}">
            <xm:f>FC57=Nedtrekksmenyer!$F$4</xm:f>
            <x14:dxf>
              <font>
                <color theme="1"/>
              </font>
              <fill>
                <patternFill>
                  <bgColor rgb="FFCDDC5C"/>
                </patternFill>
              </fill>
            </x14:dxf>
          </x14:cfRule>
          <x14:cfRule type="expression" priority="13125" stopIfTrue="1" id="{1D9562DE-614C-4167-8C89-AC56EBE93204}">
            <xm:f>FC57=Nedtrekksmenyer!$F$3</xm:f>
            <x14:dxf>
              <font>
                <color theme="1"/>
              </font>
              <fill>
                <patternFill>
                  <bgColor rgb="FFD78DC0"/>
                </patternFill>
              </fill>
            </x14:dxf>
          </x14:cfRule>
          <x14:cfRule type="expression" priority="13129" stopIfTrue="1" id="{AB183A57-A2AB-4798-B95C-AC7A9B767A98}">
            <xm:f>FC57=Nedtrekksmenyer!$F$5</xm:f>
            <x14:dxf>
              <font>
                <color theme="1"/>
              </font>
              <fill>
                <patternFill>
                  <bgColor rgb="FF88B0DB"/>
                </patternFill>
              </fill>
            </x14:dxf>
          </x14:cfRule>
          <x14:cfRule type="expression" priority="13133" stopIfTrue="1" id="{29B9714A-7AF4-4DD9-92DA-66B90DC191CD}">
            <xm:f>FC57=Nedtrekksmenyer!$F$7</xm:f>
            <x14:dxf>
              <font>
                <color theme="1"/>
              </font>
              <fill>
                <patternFill>
                  <bgColor rgb="FFF9DC53"/>
                </patternFill>
              </fill>
            </x14:dxf>
          </x14:cfRule>
          <x14:cfRule type="expression" priority="13137" stopIfTrue="1" id="{CA04484D-A2D7-4450-9533-A3A11E035359}">
            <xm:f>FC57=Nedtrekksmenyer!$F$6</xm:f>
            <x14:dxf>
              <font>
                <color theme="1"/>
              </font>
              <fill>
                <patternFill>
                  <bgColor rgb="FFF2A04E"/>
                </patternFill>
              </fill>
            </x14:dxf>
          </x14:cfRule>
          <xm:sqref>FC57</xm:sqref>
        </x14:conditionalFormatting>
        <x14:conditionalFormatting xmlns:xm="http://schemas.microsoft.com/office/excel/2006/main">
          <x14:cfRule type="expression" priority="13120" stopIfTrue="1" id="{4498027F-905C-44A3-AC88-02E957E68E8B}">
            <xm:f>FC57=Nedtrekksmenyer!$F$4</xm:f>
            <x14:dxf>
              <font>
                <color theme="1"/>
              </font>
              <fill>
                <patternFill>
                  <bgColor rgb="FFCDDC5C"/>
                </patternFill>
              </fill>
            </x14:dxf>
          </x14:cfRule>
          <x14:cfRule type="expression" priority="13124" stopIfTrue="1" id="{B952B5FD-F0DE-4ECE-BE12-EC1C02DBB941}">
            <xm:f>FC57=Nedtrekksmenyer!$F$3</xm:f>
            <x14:dxf>
              <font>
                <color theme="1"/>
              </font>
              <fill>
                <patternFill>
                  <bgColor rgb="FFD78DC0"/>
                </patternFill>
              </fill>
            </x14:dxf>
          </x14:cfRule>
          <x14:cfRule type="expression" priority="13128" stopIfTrue="1" id="{A62E12DC-6BE1-4B92-B140-97E34987BD66}">
            <xm:f>FC57=Nedtrekksmenyer!$F$5</xm:f>
            <x14:dxf>
              <font>
                <color theme="1"/>
              </font>
              <fill>
                <patternFill>
                  <bgColor rgb="FF88B0DB"/>
                </patternFill>
              </fill>
            </x14:dxf>
          </x14:cfRule>
          <x14:cfRule type="expression" priority="13132" stopIfTrue="1" id="{3B789C96-6F80-4F5C-8E89-FDD3E9E71398}">
            <xm:f>FC57=Nedtrekksmenyer!$F$7</xm:f>
            <x14:dxf>
              <font>
                <color theme="1"/>
              </font>
              <fill>
                <patternFill>
                  <bgColor rgb="FFF9DC53"/>
                </patternFill>
              </fill>
            </x14:dxf>
          </x14:cfRule>
          <x14:cfRule type="expression" priority="13136" stopIfTrue="1" id="{BF40B09F-80DE-4824-909C-71620E79922A}">
            <xm:f>FC57=Nedtrekksmenyer!$F$6</xm:f>
            <x14:dxf>
              <font>
                <color theme="1"/>
              </font>
              <fill>
                <patternFill>
                  <bgColor rgb="FFF2A04E"/>
                </patternFill>
              </fill>
            </x14:dxf>
          </x14:cfRule>
          <xm:sqref>FF57</xm:sqref>
        </x14:conditionalFormatting>
        <x14:conditionalFormatting xmlns:xm="http://schemas.microsoft.com/office/excel/2006/main">
          <x14:cfRule type="expression" priority="13116" stopIfTrue="1" id="{D96ACA4C-7753-4149-BABF-FF8EC953BA75}">
            <xm:f>FC57=Nedtrekksmenyer!$F$8</xm:f>
            <x14:dxf>
              <font>
                <color rgb="FF4CABA9"/>
              </font>
              <fill>
                <patternFill patternType="gray0625">
                  <fgColor rgb="FF4CABA9"/>
                  <bgColor theme="0"/>
                </patternFill>
              </fill>
            </x14:dxf>
          </x14:cfRule>
          <x14:cfRule type="expression" priority="13119" stopIfTrue="1" id="{615F37EF-69B5-4810-AE2F-E6C923ACA94E}">
            <xm:f>FC57=Nedtrekksmenyer!$F$4</xm:f>
            <x14:dxf>
              <font>
                <color theme="1"/>
              </font>
              <fill>
                <patternFill>
                  <bgColor rgb="FFCDDC5C"/>
                </patternFill>
              </fill>
            </x14:dxf>
          </x14:cfRule>
          <x14:cfRule type="expression" priority="13123" stopIfTrue="1" id="{B85A0E02-C6CF-4FC9-A022-806313CE5A7D}">
            <xm:f>FC57=Nedtrekksmenyer!$F$3</xm:f>
            <x14:dxf>
              <font>
                <color theme="1"/>
              </font>
              <fill>
                <patternFill>
                  <bgColor rgb="FFD78DC0"/>
                </patternFill>
              </fill>
            </x14:dxf>
          </x14:cfRule>
          <x14:cfRule type="expression" priority="13127" stopIfTrue="1" id="{9DA2AF3F-EA6C-4425-98A9-94DDFAD6C8A1}">
            <xm:f>FC57=Nedtrekksmenyer!$F$5</xm:f>
            <x14:dxf>
              <font>
                <color theme="1"/>
              </font>
              <fill>
                <patternFill>
                  <bgColor rgb="FF88B0DB"/>
                </patternFill>
              </fill>
            </x14:dxf>
          </x14:cfRule>
          <x14:cfRule type="expression" priority="13131" stopIfTrue="1" id="{4A5ABBF3-CF26-4134-BB4E-F48301ED75ED}">
            <xm:f>FC57=Nedtrekksmenyer!$F$7</xm:f>
            <x14:dxf>
              <font>
                <color theme="1"/>
              </font>
              <fill>
                <patternFill>
                  <bgColor rgb="FFF9DC53"/>
                </patternFill>
              </fill>
            </x14:dxf>
          </x14:cfRule>
          <x14:cfRule type="expression" priority="13135" stopIfTrue="1" id="{4553CC5C-40D5-4F85-B9B4-2DD27F600543}">
            <xm:f>FC57=Nedtrekksmenyer!$F$6</xm:f>
            <x14:dxf>
              <font>
                <color theme="1"/>
              </font>
              <fill>
                <patternFill>
                  <bgColor rgb="FFF2A04E"/>
                </patternFill>
              </fill>
            </x14:dxf>
          </x14:cfRule>
          <xm:sqref>FK57</xm:sqref>
        </x14:conditionalFormatting>
        <x14:conditionalFormatting xmlns:xm="http://schemas.microsoft.com/office/excel/2006/main">
          <x14:cfRule type="expression" priority="13117" stopIfTrue="1" id="{C38DD70D-D864-40F2-888F-6EB6BB96EB96}">
            <xm:f>FC57=Nedtrekksmenyer!$F$8</xm:f>
            <x14:dxf>
              <font>
                <color rgb="FF4CABA9"/>
              </font>
              <fill>
                <patternFill patternType="gray0625">
                  <fgColor rgb="FF4CABA9"/>
                  <bgColor theme="0"/>
                </patternFill>
              </fill>
            </x14:dxf>
          </x14:cfRule>
          <x14:cfRule type="expression" priority="13118" stopIfTrue="1" id="{A9DD252D-2853-4ED7-8583-3D83A45F003E}">
            <xm:f>FC57=Nedtrekksmenyer!$F$4</xm:f>
            <x14:dxf>
              <font>
                <color theme="1"/>
              </font>
              <fill>
                <patternFill>
                  <bgColor rgb="FFCDDC5C"/>
                </patternFill>
              </fill>
            </x14:dxf>
          </x14:cfRule>
          <x14:cfRule type="expression" priority="13122" stopIfTrue="1" id="{1443B6AA-9EB7-440B-8FF3-D252067E16C9}">
            <xm:f>FC57=Nedtrekksmenyer!$F$3</xm:f>
            <x14:dxf>
              <font>
                <color theme="1"/>
              </font>
              <fill>
                <patternFill>
                  <bgColor rgb="FFD78DC0"/>
                </patternFill>
              </fill>
            </x14:dxf>
          </x14:cfRule>
          <x14:cfRule type="expression" priority="13126" stopIfTrue="1" id="{BD2DDEC8-D730-44AB-B049-2481BFF5610B}">
            <xm:f>FC57=Nedtrekksmenyer!$F$5</xm:f>
            <x14:dxf>
              <font>
                <color theme="1"/>
              </font>
              <fill>
                <patternFill>
                  <bgColor rgb="FF88B0DB"/>
                </patternFill>
              </fill>
            </x14:dxf>
          </x14:cfRule>
          <x14:cfRule type="expression" priority="13130" stopIfTrue="1" id="{C024FE3C-9EA3-47BF-8946-9EE2CEF36D61}">
            <xm:f>FC57=Nedtrekksmenyer!$F$7</xm:f>
            <x14:dxf>
              <font>
                <color theme="1"/>
              </font>
              <fill>
                <patternFill>
                  <bgColor rgb="FFF9DC53"/>
                </patternFill>
              </fill>
            </x14:dxf>
          </x14:cfRule>
          <x14:cfRule type="expression" priority="13134" stopIfTrue="1" id="{83EBA90C-F11A-4278-9AEE-EDE98BD8A293}">
            <xm:f>FC57=Nedtrekksmenyer!$F$6</xm:f>
            <x14:dxf>
              <font>
                <color theme="1"/>
              </font>
              <fill>
                <patternFill>
                  <bgColor rgb="FFF2A04E"/>
                </patternFill>
              </fill>
            </x14:dxf>
          </x14:cfRule>
          <xm:sqref>FC74</xm:sqref>
        </x14:conditionalFormatting>
        <x14:conditionalFormatting xmlns:xm="http://schemas.microsoft.com/office/excel/2006/main">
          <x14:cfRule type="expression" priority="13113" stopIfTrue="1" id="{7043027C-F7F4-45C1-BBD1-C2B9187FA958}">
            <xm:f>FC57=Nedtrekksmenyer!$F$8</xm:f>
            <x14:dxf>
              <font>
                <color rgb="FF4CABA9"/>
              </font>
              <fill>
                <patternFill patternType="gray0625">
                  <fgColor rgb="FF4CABA9"/>
                  <bgColor theme="0"/>
                </patternFill>
              </fill>
            </x14:dxf>
          </x14:cfRule>
          <x14:cfRule type="expression" priority="13138" id="{72F855C0-EAF5-4B2B-B037-A17A8B20A486}">
            <xm:f>FC57=Nedtrekksmenyer!$F$6</xm:f>
            <x14:dxf>
              <font>
                <color theme="1"/>
              </font>
              <fill>
                <patternFill>
                  <bgColor rgb="FFF2A04E"/>
                </patternFill>
              </fill>
            </x14:dxf>
          </x14:cfRule>
          <x14:cfRule type="expression" priority="13139" stopIfTrue="1" id="{4E50160F-0493-46AC-A544-C9B55A41F79F}">
            <xm:f>FC57=Nedtrekksmenyer!$F$7</xm:f>
            <x14:dxf>
              <font>
                <color theme="1"/>
              </font>
              <fill>
                <patternFill>
                  <bgColor rgb="FFF9DC53"/>
                </patternFill>
              </fill>
            </x14:dxf>
          </x14:cfRule>
          <x14:cfRule type="expression" priority="13140" stopIfTrue="1" id="{71124808-2FB8-4E59-BACF-43665440A61B}">
            <xm:f>FC57=Nedtrekksmenyer!$F$5</xm:f>
            <x14:dxf>
              <font>
                <color theme="1"/>
              </font>
              <fill>
                <patternFill>
                  <bgColor rgb="FF88B0DB"/>
                </patternFill>
              </fill>
            </x14:dxf>
          </x14:cfRule>
          <x14:cfRule type="expression" priority="13141" stopIfTrue="1" id="{15510E70-A3DE-4F0D-93BB-0588C15AB866}">
            <xm:f>FC57=Nedtrekksmenyer!$F$3</xm:f>
            <x14:dxf>
              <font>
                <color theme="1"/>
              </font>
              <fill>
                <patternFill>
                  <bgColor rgb="FFD78DC0"/>
                </patternFill>
              </fill>
            </x14:dxf>
          </x14:cfRule>
          <x14:cfRule type="expression" priority="13142" stopIfTrue="1" id="{BEC95ED0-444F-4F7B-B847-57579A8ACDBD}">
            <xm:f>FC57=Nedtrekksmenyer!$F$4</xm:f>
            <x14:dxf>
              <font>
                <color theme="1"/>
              </font>
              <fill>
                <patternFill>
                  <bgColor rgb="FFCDDC5C"/>
                </patternFill>
              </fill>
            </x14:dxf>
          </x14:cfRule>
          <xm:sqref>FB57</xm:sqref>
        </x14:conditionalFormatting>
        <x14:conditionalFormatting xmlns:xm="http://schemas.microsoft.com/office/excel/2006/main">
          <x14:cfRule type="expression" priority="13112" stopIfTrue="1" id="{CBE19DC8-A0F6-4BDE-8A05-8942766745F0}">
            <xm:f>NOT(FC57=Nedtrekksmenyer!$F$2)</xm:f>
            <x14:dxf>
              <font>
                <color theme="1"/>
              </font>
            </x14:dxf>
          </x14:cfRule>
          <xm:sqref>FD69</xm:sqref>
        </x14:conditionalFormatting>
        <x14:conditionalFormatting xmlns:xm="http://schemas.microsoft.com/office/excel/2006/main">
          <x14:cfRule type="expression" priority="13111" stopIfTrue="1" id="{5AB690D2-AEF7-43CE-812A-C26EB5503DD1}">
            <xm:f>NOT(FC57=Nedtrekksmenyer!$F$2)</xm:f>
            <x14:dxf>
              <font>
                <color theme="1"/>
              </font>
            </x14:dxf>
          </x14:cfRule>
          <xm:sqref>FE69</xm:sqref>
        </x14:conditionalFormatting>
        <x14:conditionalFormatting xmlns:xm="http://schemas.microsoft.com/office/excel/2006/main">
          <x14:cfRule type="expression" priority="13110" stopIfTrue="1" id="{285B11D2-6E89-4A4E-BA10-BC8C59B42B8F}">
            <xm:f>NOT(FC57=Nedtrekksmenyer!$F$2)</xm:f>
            <x14:dxf>
              <font>
                <color theme="1"/>
              </font>
            </x14:dxf>
          </x14:cfRule>
          <xm:sqref>FF69</xm:sqref>
        </x14:conditionalFormatting>
        <x14:conditionalFormatting xmlns:xm="http://schemas.microsoft.com/office/excel/2006/main">
          <x14:cfRule type="expression" priority="13109" stopIfTrue="1" id="{8B8166D5-E004-4339-8693-E37702633ABD}">
            <xm:f>NOT(FC57=Nedtrekksmenyer!$F$2)</xm:f>
            <x14:dxf>
              <font>
                <color theme="1"/>
              </font>
            </x14:dxf>
          </x14:cfRule>
          <xm:sqref>FC69</xm:sqref>
        </x14:conditionalFormatting>
        <x14:conditionalFormatting xmlns:xm="http://schemas.microsoft.com/office/excel/2006/main">
          <x14:cfRule type="expression" priority="13105" stopIfTrue="1" id="{1C4EAD4D-32FE-4D9F-A996-466E5516FB2D}">
            <xm:f>NOT(FC57=Nedtrekksmenyer!$F$2)</xm:f>
            <x14:dxf>
              <font>
                <color theme="1"/>
              </font>
            </x14:dxf>
          </x14:cfRule>
          <xm:sqref>FC72</xm:sqref>
        </x14:conditionalFormatting>
        <x14:conditionalFormatting xmlns:xm="http://schemas.microsoft.com/office/excel/2006/main">
          <x14:cfRule type="expression" priority="13104" stopIfTrue="1" id="{13F191A1-D891-4216-8987-3E8A64B3A8C5}">
            <xm:f>NOT(FC57=Nedtrekksmenyer!$F$2)</xm:f>
            <x14:dxf>
              <font>
                <color theme="1"/>
              </font>
            </x14:dxf>
          </x14:cfRule>
          <xm:sqref>FE72</xm:sqref>
        </x14:conditionalFormatting>
        <x14:conditionalFormatting xmlns:xm="http://schemas.microsoft.com/office/excel/2006/main">
          <x14:cfRule type="expression" priority="13108" stopIfTrue="1" id="{A5462B3F-E396-41F7-BDD3-EC1742992C20}">
            <xm:f>NOT(FC57=Nedtrekksmenyer!$F$2)</xm:f>
            <x14:dxf>
              <font>
                <color theme="1"/>
              </font>
            </x14:dxf>
          </x14:cfRule>
          <xm:sqref>FG72</xm:sqref>
        </x14:conditionalFormatting>
        <x14:conditionalFormatting xmlns:xm="http://schemas.microsoft.com/office/excel/2006/main">
          <x14:cfRule type="expression" priority="13103" stopIfTrue="1" id="{1027E319-4B37-46BC-840E-35159CB0F3EF}">
            <xm:f>NOT(FC57=Nedtrekksmenyer!$F$2)</xm:f>
            <x14:dxf>
              <font>
                <color theme="1"/>
              </font>
            </x14:dxf>
          </x14:cfRule>
          <xm:sqref>FI72</xm:sqref>
        </x14:conditionalFormatting>
        <x14:conditionalFormatting xmlns:xm="http://schemas.microsoft.com/office/excel/2006/main">
          <x14:cfRule type="expression" priority="13095" id="{EB0D2D4F-F9D0-4520-A431-3AAFA455193D}">
            <xm:f>NOT(FC57=Nedtrekksmenyer!$F$2)</xm:f>
            <x14:dxf>
              <font>
                <color theme="1"/>
              </font>
            </x14:dxf>
          </x14:cfRule>
          <xm:sqref>FC59</xm:sqref>
        </x14:conditionalFormatting>
        <x14:conditionalFormatting xmlns:xm="http://schemas.microsoft.com/office/excel/2006/main">
          <x14:cfRule type="expression" priority="13089" stopIfTrue="1" id="{8A83CC83-9B2E-419B-8DB8-094D483788C9}">
            <xm:f>FN57=Nedtrekksmenyer!$F$8</xm:f>
            <x14:dxf>
              <font>
                <color rgb="FF306C6B"/>
              </font>
              <fill>
                <patternFill patternType="gray0625">
                  <fgColor rgb="FF4CABA9"/>
                  <bgColor theme="0"/>
                </patternFill>
              </fill>
            </x14:dxf>
          </x14:cfRule>
          <xm:sqref>FN57</xm:sqref>
        </x14:conditionalFormatting>
        <x14:conditionalFormatting xmlns:xm="http://schemas.microsoft.com/office/excel/2006/main">
          <x14:cfRule type="expression" priority="13090" stopIfTrue="1" id="{7092EA2B-3A06-4866-B58A-6B52AB11D661}">
            <xm:f>FN57=Nedtrekksmenyer!$F$4</xm:f>
            <x14:dxf>
              <font>
                <color theme="1"/>
              </font>
              <fill>
                <patternFill>
                  <bgColor rgb="FFCDDC5C"/>
                </patternFill>
              </fill>
            </x14:dxf>
          </x14:cfRule>
          <x14:cfRule type="expression" priority="13091" stopIfTrue="1" id="{92701ECD-EEEC-45F6-99B6-253586582902}">
            <xm:f>FN57=Nedtrekksmenyer!$F$3</xm:f>
            <x14:dxf>
              <font>
                <color theme="1"/>
              </font>
              <fill>
                <patternFill>
                  <bgColor rgb="FFD78DC0"/>
                </patternFill>
              </fill>
            </x14:dxf>
          </x14:cfRule>
          <x14:cfRule type="expression" priority="13092" stopIfTrue="1" id="{1D09CFBB-122B-42DF-A347-738AC473C311}">
            <xm:f>FN57=Nedtrekksmenyer!$F$5</xm:f>
            <x14:dxf>
              <font>
                <color theme="1"/>
              </font>
              <fill>
                <patternFill>
                  <bgColor rgb="FF88B0DB"/>
                </patternFill>
              </fill>
            </x14:dxf>
          </x14:cfRule>
          <x14:cfRule type="expression" priority="13093" stopIfTrue="1" id="{3FA7B04C-A7DD-48C1-8010-A6A36E4E8A51}">
            <xm:f>FN57=Nedtrekksmenyer!$F$7</xm:f>
            <x14:dxf>
              <font>
                <color theme="1"/>
              </font>
              <fill>
                <patternFill>
                  <bgColor rgb="FFF9DC53"/>
                </patternFill>
              </fill>
            </x14:dxf>
          </x14:cfRule>
          <x14:cfRule type="expression" priority="13094" stopIfTrue="1" id="{701448F1-6EAC-4E62-A1E7-DF60BE392946}">
            <xm:f>FN57=Nedtrekksmenyer!$F$6</xm:f>
            <x14:dxf>
              <font>
                <color theme="1"/>
              </font>
              <fill>
                <patternFill>
                  <bgColor rgb="FFF2A04E"/>
                </patternFill>
              </fill>
            </x14:dxf>
          </x14:cfRule>
          <xm:sqref>FN57</xm:sqref>
        </x14:conditionalFormatting>
        <x14:conditionalFormatting xmlns:xm="http://schemas.microsoft.com/office/excel/2006/main">
          <x14:cfRule type="expression" priority="13085" stopIfTrue="1" id="{F05CBAE9-AE1D-417D-897C-D17BECBAF16E}">
            <xm:f>NOT(FN57=Nedtrekksmenyer!$F$2)</xm:f>
            <x14:dxf>
              <font>
                <color theme="1"/>
              </font>
            </x14:dxf>
          </x14:cfRule>
          <xm:sqref>FN72</xm:sqref>
        </x14:conditionalFormatting>
        <x14:conditionalFormatting xmlns:xm="http://schemas.microsoft.com/office/excel/2006/main">
          <x14:cfRule type="expression" priority="13084" stopIfTrue="1" id="{91443760-3ED3-420D-BC33-246BE8941F22}">
            <xm:f>NOT(FN57=Nedtrekksmenyer!$F$2)</xm:f>
            <x14:dxf>
              <font>
                <color theme="1"/>
              </font>
            </x14:dxf>
          </x14:cfRule>
          <xm:sqref>FP72</xm:sqref>
        </x14:conditionalFormatting>
        <x14:conditionalFormatting xmlns:xm="http://schemas.microsoft.com/office/excel/2006/main">
          <x14:cfRule type="expression" priority="13088" stopIfTrue="1" id="{968B0BC5-4314-4353-8F11-66D2C4398072}">
            <xm:f>NOT(FN57=Nedtrekksmenyer!$F$2)</xm:f>
            <x14:dxf>
              <font>
                <color theme="1"/>
              </font>
            </x14:dxf>
          </x14:cfRule>
          <xm:sqref>FR72</xm:sqref>
        </x14:conditionalFormatting>
        <x14:conditionalFormatting xmlns:xm="http://schemas.microsoft.com/office/excel/2006/main">
          <x14:cfRule type="expression" priority="13083" stopIfTrue="1" id="{9BB64609-D229-4711-8735-FCE95702106C}">
            <xm:f>NOT(FN57=Nedtrekksmenyer!$F$2)</xm:f>
            <x14:dxf>
              <font>
                <color theme="1"/>
              </font>
            </x14:dxf>
          </x14:cfRule>
          <xm:sqref>FT72</xm:sqref>
        </x14:conditionalFormatting>
        <x14:conditionalFormatting xmlns:xm="http://schemas.microsoft.com/office/excel/2006/main">
          <x14:cfRule type="expression" priority="13075" id="{CF5B197A-59E3-4F43-A3B2-D08A2DE60A39}">
            <xm:f>NOT(FN57=Nedtrekksmenyer!$F$2)</xm:f>
            <x14:dxf>
              <font>
                <color theme="1"/>
              </font>
            </x14:dxf>
          </x14:cfRule>
          <xm:sqref>FN59</xm:sqref>
        </x14:conditionalFormatting>
        <x14:conditionalFormatting xmlns:xm="http://schemas.microsoft.com/office/excel/2006/main">
          <x14:cfRule type="expression" priority="13046" stopIfTrue="1" id="{BC1A9045-22C4-4004-A6D1-AB1AA5932B86}">
            <xm:f>FY57=Nedtrekksmenyer!$F$8</xm:f>
            <x14:dxf>
              <font>
                <color rgb="FF306C6B"/>
              </font>
              <fill>
                <patternFill patternType="gray0625">
                  <fgColor rgb="FF4CABA9"/>
                  <bgColor theme="0"/>
                </patternFill>
              </fill>
            </x14:dxf>
          </x14:cfRule>
          <xm:sqref>FY57</xm:sqref>
        </x14:conditionalFormatting>
        <x14:conditionalFormatting xmlns:xm="http://schemas.microsoft.com/office/excel/2006/main">
          <x14:cfRule type="expression" priority="13047" stopIfTrue="1" id="{0C91CF17-F0BE-47BD-BFA2-51FD50CB90B0}">
            <xm:f>FY57=Nedtrekksmenyer!$F$8</xm:f>
            <x14:dxf>
              <font>
                <color rgb="FF306C6B"/>
              </font>
              <fill>
                <patternFill patternType="gray0625">
                  <fgColor rgb="FF4CABA9"/>
                  <bgColor theme="0"/>
                </patternFill>
              </fill>
            </x14:dxf>
          </x14:cfRule>
          <xm:sqref>GB57</xm:sqref>
        </x14:conditionalFormatting>
        <x14:conditionalFormatting xmlns:xm="http://schemas.microsoft.com/office/excel/2006/main">
          <x14:cfRule type="expression" priority="13053" stopIfTrue="1" id="{058A836F-9FBC-4623-ACC6-3536F8B6F9FD}">
            <xm:f>FY57=Nedtrekksmenyer!$F$4</xm:f>
            <x14:dxf>
              <font>
                <color theme="1"/>
              </font>
              <fill>
                <patternFill>
                  <bgColor rgb="FFCDDC5C"/>
                </patternFill>
              </fill>
            </x14:dxf>
          </x14:cfRule>
          <x14:cfRule type="expression" priority="13057" stopIfTrue="1" id="{B1434A03-E719-4F65-895E-27EB3B666C19}">
            <xm:f>FY57=Nedtrekksmenyer!$F$3</xm:f>
            <x14:dxf>
              <font>
                <color theme="1"/>
              </font>
              <fill>
                <patternFill>
                  <bgColor rgb="FFD78DC0"/>
                </patternFill>
              </fill>
            </x14:dxf>
          </x14:cfRule>
          <x14:cfRule type="expression" priority="13061" stopIfTrue="1" id="{83A1ED54-F0BB-4347-9830-90AE09CD816D}">
            <xm:f>FY57=Nedtrekksmenyer!$F$5</xm:f>
            <x14:dxf>
              <font>
                <color theme="1"/>
              </font>
              <fill>
                <patternFill>
                  <bgColor rgb="FF88B0DB"/>
                </patternFill>
              </fill>
            </x14:dxf>
          </x14:cfRule>
          <x14:cfRule type="expression" priority="13065" stopIfTrue="1" id="{C09CC7EB-19B9-401B-B70A-16DFB42EC66F}">
            <xm:f>FY57=Nedtrekksmenyer!$F$7</xm:f>
            <x14:dxf>
              <font>
                <color theme="1"/>
              </font>
              <fill>
                <patternFill>
                  <bgColor rgb="FFF9DC53"/>
                </patternFill>
              </fill>
            </x14:dxf>
          </x14:cfRule>
          <x14:cfRule type="expression" priority="13069" stopIfTrue="1" id="{02B1E82E-D56A-44E4-A5E3-31E68428A95D}">
            <xm:f>FY57=Nedtrekksmenyer!$F$6</xm:f>
            <x14:dxf>
              <font>
                <color theme="1"/>
              </font>
              <fill>
                <patternFill>
                  <bgColor rgb="FFF2A04E"/>
                </patternFill>
              </fill>
            </x14:dxf>
          </x14:cfRule>
          <xm:sqref>FY57</xm:sqref>
        </x14:conditionalFormatting>
        <x14:conditionalFormatting xmlns:xm="http://schemas.microsoft.com/office/excel/2006/main">
          <x14:cfRule type="expression" priority="13052" stopIfTrue="1" id="{6A1C2C55-7AA6-4037-9B21-99F761653646}">
            <xm:f>FY57=Nedtrekksmenyer!$F$4</xm:f>
            <x14:dxf>
              <font>
                <color theme="1"/>
              </font>
              <fill>
                <patternFill>
                  <bgColor rgb="FFCDDC5C"/>
                </patternFill>
              </fill>
            </x14:dxf>
          </x14:cfRule>
          <x14:cfRule type="expression" priority="13056" stopIfTrue="1" id="{B6AA2785-B4A5-4E5B-9F77-8701CDBA098D}">
            <xm:f>FY57=Nedtrekksmenyer!$F$3</xm:f>
            <x14:dxf>
              <font>
                <color theme="1"/>
              </font>
              <fill>
                <patternFill>
                  <bgColor rgb="FFD78DC0"/>
                </patternFill>
              </fill>
            </x14:dxf>
          </x14:cfRule>
          <x14:cfRule type="expression" priority="13060" stopIfTrue="1" id="{09EEA125-7AD3-490C-9DDD-605DA92FF203}">
            <xm:f>FY57=Nedtrekksmenyer!$F$5</xm:f>
            <x14:dxf>
              <font>
                <color theme="1"/>
              </font>
              <fill>
                <patternFill>
                  <bgColor rgb="FF88B0DB"/>
                </patternFill>
              </fill>
            </x14:dxf>
          </x14:cfRule>
          <x14:cfRule type="expression" priority="13064" stopIfTrue="1" id="{C17810A4-4673-43B7-BE35-67AC3442179D}">
            <xm:f>FY57=Nedtrekksmenyer!$F$7</xm:f>
            <x14:dxf>
              <font>
                <color theme="1"/>
              </font>
              <fill>
                <patternFill>
                  <bgColor rgb="FFF9DC53"/>
                </patternFill>
              </fill>
            </x14:dxf>
          </x14:cfRule>
          <x14:cfRule type="expression" priority="13068" stopIfTrue="1" id="{B04228A5-0854-49FA-B999-DC1EC21D51AF}">
            <xm:f>FY57=Nedtrekksmenyer!$F$6</xm:f>
            <x14:dxf>
              <font>
                <color theme="1"/>
              </font>
              <fill>
                <patternFill>
                  <bgColor rgb="FFF2A04E"/>
                </patternFill>
              </fill>
            </x14:dxf>
          </x14:cfRule>
          <xm:sqref>GB57</xm:sqref>
        </x14:conditionalFormatting>
        <x14:conditionalFormatting xmlns:xm="http://schemas.microsoft.com/office/excel/2006/main">
          <x14:cfRule type="expression" priority="13048" stopIfTrue="1" id="{1D9F1F90-8727-44DA-90F2-63840BB67418}">
            <xm:f>FY57=Nedtrekksmenyer!$F$8</xm:f>
            <x14:dxf>
              <font>
                <color rgb="FF4CABA9"/>
              </font>
              <fill>
                <patternFill patternType="gray0625">
                  <fgColor rgb="FF4CABA9"/>
                  <bgColor theme="0"/>
                </patternFill>
              </fill>
            </x14:dxf>
          </x14:cfRule>
          <x14:cfRule type="expression" priority="13051" stopIfTrue="1" id="{254A9804-5FAA-47D8-9995-C1A7610799B0}">
            <xm:f>FY57=Nedtrekksmenyer!$F$4</xm:f>
            <x14:dxf>
              <font>
                <color theme="1"/>
              </font>
              <fill>
                <patternFill>
                  <bgColor rgb="FFCDDC5C"/>
                </patternFill>
              </fill>
            </x14:dxf>
          </x14:cfRule>
          <x14:cfRule type="expression" priority="13055" stopIfTrue="1" id="{0E1E346C-3470-4A70-B870-8D25B77C2F74}">
            <xm:f>FY57=Nedtrekksmenyer!$F$3</xm:f>
            <x14:dxf>
              <font>
                <color theme="1"/>
              </font>
              <fill>
                <patternFill>
                  <bgColor rgb="FFD78DC0"/>
                </patternFill>
              </fill>
            </x14:dxf>
          </x14:cfRule>
          <x14:cfRule type="expression" priority="13059" stopIfTrue="1" id="{C50E3D9E-089B-4621-89EE-FF40E89037C2}">
            <xm:f>FY57=Nedtrekksmenyer!$F$5</xm:f>
            <x14:dxf>
              <font>
                <color theme="1"/>
              </font>
              <fill>
                <patternFill>
                  <bgColor rgb="FF88B0DB"/>
                </patternFill>
              </fill>
            </x14:dxf>
          </x14:cfRule>
          <x14:cfRule type="expression" priority="13063" stopIfTrue="1" id="{6320F9E4-3038-4876-AF3C-D8299C72E79F}">
            <xm:f>FY57=Nedtrekksmenyer!$F$7</xm:f>
            <x14:dxf>
              <font>
                <color theme="1"/>
              </font>
              <fill>
                <patternFill>
                  <bgColor rgb="FFF9DC53"/>
                </patternFill>
              </fill>
            </x14:dxf>
          </x14:cfRule>
          <x14:cfRule type="expression" priority="13067" stopIfTrue="1" id="{C9076099-F7CE-4120-9F82-145793F55808}">
            <xm:f>FY57=Nedtrekksmenyer!$F$6</xm:f>
            <x14:dxf>
              <font>
                <color theme="1"/>
              </font>
              <fill>
                <patternFill>
                  <bgColor rgb="FFF2A04E"/>
                </patternFill>
              </fill>
            </x14:dxf>
          </x14:cfRule>
          <xm:sqref>GG57</xm:sqref>
        </x14:conditionalFormatting>
        <x14:conditionalFormatting xmlns:xm="http://schemas.microsoft.com/office/excel/2006/main">
          <x14:cfRule type="expression" priority="13049" stopIfTrue="1" id="{81FCD0F5-E22A-4A9A-931B-FF08BBC70C8E}">
            <xm:f>FY57=Nedtrekksmenyer!$F$8</xm:f>
            <x14:dxf>
              <font>
                <color rgb="FF4CABA9"/>
              </font>
              <fill>
                <patternFill patternType="gray0625">
                  <fgColor rgb="FF4CABA9"/>
                  <bgColor theme="0"/>
                </patternFill>
              </fill>
            </x14:dxf>
          </x14:cfRule>
          <x14:cfRule type="expression" priority="13050" stopIfTrue="1" id="{FCA3C895-6D97-44A1-9EF5-F073E8AE515C}">
            <xm:f>FY57=Nedtrekksmenyer!$F$4</xm:f>
            <x14:dxf>
              <font>
                <color theme="1"/>
              </font>
              <fill>
                <patternFill>
                  <bgColor rgb="FFCDDC5C"/>
                </patternFill>
              </fill>
            </x14:dxf>
          </x14:cfRule>
          <x14:cfRule type="expression" priority="13054" stopIfTrue="1" id="{ACED41D8-70EB-4F7D-8CD9-AF34AAF25F4E}">
            <xm:f>FY57=Nedtrekksmenyer!$F$3</xm:f>
            <x14:dxf>
              <font>
                <color theme="1"/>
              </font>
              <fill>
                <patternFill>
                  <bgColor rgb="FFD78DC0"/>
                </patternFill>
              </fill>
            </x14:dxf>
          </x14:cfRule>
          <x14:cfRule type="expression" priority="13058" stopIfTrue="1" id="{393655DA-5CE0-4B47-9206-3598DB87A741}">
            <xm:f>FY57=Nedtrekksmenyer!$F$5</xm:f>
            <x14:dxf>
              <font>
                <color theme="1"/>
              </font>
              <fill>
                <patternFill>
                  <bgColor rgb="FF88B0DB"/>
                </patternFill>
              </fill>
            </x14:dxf>
          </x14:cfRule>
          <x14:cfRule type="expression" priority="13062" stopIfTrue="1" id="{6D76C575-6D14-458C-B155-6A3D8295B38A}">
            <xm:f>FY57=Nedtrekksmenyer!$F$7</xm:f>
            <x14:dxf>
              <font>
                <color theme="1"/>
              </font>
              <fill>
                <patternFill>
                  <bgColor rgb="FFF9DC53"/>
                </patternFill>
              </fill>
            </x14:dxf>
          </x14:cfRule>
          <x14:cfRule type="expression" priority="13066" stopIfTrue="1" id="{598B280C-7950-4220-A786-EBCA7AB1584F}">
            <xm:f>FY57=Nedtrekksmenyer!$F$6</xm:f>
            <x14:dxf>
              <font>
                <color theme="1"/>
              </font>
              <fill>
                <patternFill>
                  <bgColor rgb="FFF2A04E"/>
                </patternFill>
              </fill>
            </x14:dxf>
          </x14:cfRule>
          <xm:sqref>FY74</xm:sqref>
        </x14:conditionalFormatting>
        <x14:conditionalFormatting xmlns:xm="http://schemas.microsoft.com/office/excel/2006/main">
          <x14:cfRule type="expression" priority="13045" stopIfTrue="1" id="{2AC6F360-5D07-4D05-BADC-756A4C246346}">
            <xm:f>FY57=Nedtrekksmenyer!$F$8</xm:f>
            <x14:dxf>
              <font>
                <color rgb="FF4CABA9"/>
              </font>
              <fill>
                <patternFill patternType="gray0625">
                  <fgColor rgb="FF4CABA9"/>
                  <bgColor theme="0"/>
                </patternFill>
              </fill>
            </x14:dxf>
          </x14:cfRule>
          <x14:cfRule type="expression" priority="13070" id="{340F359B-E7C4-4B67-8B9B-2DD1CF0D235D}">
            <xm:f>FY57=Nedtrekksmenyer!$F$6</xm:f>
            <x14:dxf>
              <font>
                <color theme="1"/>
              </font>
              <fill>
                <patternFill>
                  <bgColor rgb="FFF2A04E"/>
                </patternFill>
              </fill>
            </x14:dxf>
          </x14:cfRule>
          <x14:cfRule type="expression" priority="13071" stopIfTrue="1" id="{8FC0A499-1CB2-4C59-807A-0AD2BE317E19}">
            <xm:f>FY57=Nedtrekksmenyer!$F$7</xm:f>
            <x14:dxf>
              <font>
                <color theme="1"/>
              </font>
              <fill>
                <patternFill>
                  <bgColor rgb="FFF9DC53"/>
                </patternFill>
              </fill>
            </x14:dxf>
          </x14:cfRule>
          <x14:cfRule type="expression" priority="13072" stopIfTrue="1" id="{B4B068F2-3E98-459E-ABEC-8EE30FCAD941}">
            <xm:f>FY57=Nedtrekksmenyer!$F$5</xm:f>
            <x14:dxf>
              <font>
                <color theme="1"/>
              </font>
              <fill>
                <patternFill>
                  <bgColor rgb="FF88B0DB"/>
                </patternFill>
              </fill>
            </x14:dxf>
          </x14:cfRule>
          <x14:cfRule type="expression" priority="13073" stopIfTrue="1" id="{4973376F-0DE6-4202-A74C-A45F21D2152A}">
            <xm:f>FY57=Nedtrekksmenyer!$F$3</xm:f>
            <x14:dxf>
              <font>
                <color theme="1"/>
              </font>
              <fill>
                <patternFill>
                  <bgColor rgb="FFD78DC0"/>
                </patternFill>
              </fill>
            </x14:dxf>
          </x14:cfRule>
          <x14:cfRule type="expression" priority="13074" stopIfTrue="1" id="{BBB4D913-821C-4C47-937D-3EEB9D909165}">
            <xm:f>FY57=Nedtrekksmenyer!$F$4</xm:f>
            <x14:dxf>
              <font>
                <color theme="1"/>
              </font>
              <fill>
                <patternFill>
                  <bgColor rgb="FFCDDC5C"/>
                </patternFill>
              </fill>
            </x14:dxf>
          </x14:cfRule>
          <xm:sqref>FX57</xm:sqref>
        </x14:conditionalFormatting>
        <x14:conditionalFormatting xmlns:xm="http://schemas.microsoft.com/office/excel/2006/main">
          <x14:cfRule type="expression" priority="13044" stopIfTrue="1" id="{CCCB7643-61C7-443A-8303-E3F4383A0550}">
            <xm:f>NOT(FY57=Nedtrekksmenyer!$F$2)</xm:f>
            <x14:dxf>
              <font>
                <color theme="1"/>
              </font>
            </x14:dxf>
          </x14:cfRule>
          <xm:sqref>FZ69</xm:sqref>
        </x14:conditionalFormatting>
        <x14:conditionalFormatting xmlns:xm="http://schemas.microsoft.com/office/excel/2006/main">
          <x14:cfRule type="expression" priority="13043" stopIfTrue="1" id="{C9C64876-2F29-46D8-9F2B-DDB051B58967}">
            <xm:f>NOT(FY57=Nedtrekksmenyer!$F$2)</xm:f>
            <x14:dxf>
              <font>
                <color theme="1"/>
              </font>
            </x14:dxf>
          </x14:cfRule>
          <xm:sqref>GA69</xm:sqref>
        </x14:conditionalFormatting>
        <x14:conditionalFormatting xmlns:xm="http://schemas.microsoft.com/office/excel/2006/main">
          <x14:cfRule type="expression" priority="13042" stopIfTrue="1" id="{34F1D639-2709-4338-91CD-BAA7D56970A2}">
            <xm:f>NOT(FY57=Nedtrekksmenyer!$F$2)</xm:f>
            <x14:dxf>
              <font>
                <color theme="1"/>
              </font>
            </x14:dxf>
          </x14:cfRule>
          <xm:sqref>GB69</xm:sqref>
        </x14:conditionalFormatting>
        <x14:conditionalFormatting xmlns:xm="http://schemas.microsoft.com/office/excel/2006/main">
          <x14:cfRule type="expression" priority="13041" stopIfTrue="1" id="{FD0A6ACD-1017-4087-A43C-BEE363943DE7}">
            <xm:f>NOT(FY57=Nedtrekksmenyer!$F$2)</xm:f>
            <x14:dxf>
              <font>
                <color theme="1"/>
              </font>
            </x14:dxf>
          </x14:cfRule>
          <xm:sqref>FY69</xm:sqref>
        </x14:conditionalFormatting>
        <x14:conditionalFormatting xmlns:xm="http://schemas.microsoft.com/office/excel/2006/main">
          <x14:cfRule type="expression" priority="13037" stopIfTrue="1" id="{70E18DB7-8C17-4DB7-984E-FC39A1241310}">
            <xm:f>NOT(FY57=Nedtrekksmenyer!$F$2)</xm:f>
            <x14:dxf>
              <font>
                <color theme="1"/>
              </font>
            </x14:dxf>
          </x14:cfRule>
          <xm:sqref>FY72</xm:sqref>
        </x14:conditionalFormatting>
        <x14:conditionalFormatting xmlns:xm="http://schemas.microsoft.com/office/excel/2006/main">
          <x14:cfRule type="expression" priority="13036" stopIfTrue="1" id="{8B6424E3-4AB4-417D-8948-5938A8B6A02D}">
            <xm:f>NOT(FY57=Nedtrekksmenyer!$F$2)</xm:f>
            <x14:dxf>
              <font>
                <color theme="1"/>
              </font>
            </x14:dxf>
          </x14:cfRule>
          <xm:sqref>GA72</xm:sqref>
        </x14:conditionalFormatting>
        <x14:conditionalFormatting xmlns:xm="http://schemas.microsoft.com/office/excel/2006/main">
          <x14:cfRule type="expression" priority="13040" stopIfTrue="1" id="{851AF9BE-FD27-4968-9246-8C60059C0380}">
            <xm:f>NOT(FY57=Nedtrekksmenyer!$F$2)</xm:f>
            <x14:dxf>
              <font>
                <color theme="1"/>
              </font>
            </x14:dxf>
          </x14:cfRule>
          <xm:sqref>GC72</xm:sqref>
        </x14:conditionalFormatting>
        <x14:conditionalFormatting xmlns:xm="http://schemas.microsoft.com/office/excel/2006/main">
          <x14:cfRule type="expression" priority="13035" stopIfTrue="1" id="{2A14E8F0-AE5F-4776-9A1A-9531043D3919}">
            <xm:f>NOT(FY57=Nedtrekksmenyer!$F$2)</xm:f>
            <x14:dxf>
              <font>
                <color theme="1"/>
              </font>
            </x14:dxf>
          </x14:cfRule>
          <xm:sqref>GE72</xm:sqref>
        </x14:conditionalFormatting>
        <x14:conditionalFormatting xmlns:xm="http://schemas.microsoft.com/office/excel/2006/main">
          <x14:cfRule type="expression" priority="13027" id="{AB34BD3F-80C1-4D02-A228-B830ADF55F42}">
            <xm:f>NOT(FY57=Nedtrekksmenyer!$F$2)</xm:f>
            <x14:dxf>
              <font>
                <color theme="1"/>
              </font>
            </x14:dxf>
          </x14:cfRule>
          <xm:sqref>FY59</xm:sqref>
        </x14:conditionalFormatting>
        <x14:conditionalFormatting xmlns:xm="http://schemas.microsoft.com/office/excel/2006/main">
          <x14:cfRule type="expression" priority="13021" stopIfTrue="1" id="{F04A513F-D1EC-4A2E-A3E0-3964E5AF37A8}">
            <xm:f>GJ57=Nedtrekksmenyer!$F$8</xm:f>
            <x14:dxf>
              <font>
                <color rgb="FF306C6B"/>
              </font>
              <fill>
                <patternFill patternType="gray0625">
                  <fgColor rgb="FF4CABA9"/>
                  <bgColor theme="0"/>
                </patternFill>
              </fill>
            </x14:dxf>
          </x14:cfRule>
          <xm:sqref>GJ57</xm:sqref>
        </x14:conditionalFormatting>
        <x14:conditionalFormatting xmlns:xm="http://schemas.microsoft.com/office/excel/2006/main">
          <x14:cfRule type="expression" priority="13022" stopIfTrue="1" id="{15E92BB3-3B44-4E25-A443-283E7EDEB6D2}">
            <xm:f>GJ57=Nedtrekksmenyer!$F$4</xm:f>
            <x14:dxf>
              <font>
                <color theme="1"/>
              </font>
              <fill>
                <patternFill>
                  <bgColor rgb="FFCDDC5C"/>
                </patternFill>
              </fill>
            </x14:dxf>
          </x14:cfRule>
          <x14:cfRule type="expression" priority="13023" stopIfTrue="1" id="{C5FBA96D-CCFD-4146-B161-96143F14453F}">
            <xm:f>GJ57=Nedtrekksmenyer!$F$3</xm:f>
            <x14:dxf>
              <font>
                <color theme="1"/>
              </font>
              <fill>
                <patternFill>
                  <bgColor rgb="FFD78DC0"/>
                </patternFill>
              </fill>
            </x14:dxf>
          </x14:cfRule>
          <x14:cfRule type="expression" priority="13024" stopIfTrue="1" id="{A91FB223-DACF-4427-8044-2993494923BE}">
            <xm:f>GJ57=Nedtrekksmenyer!$F$5</xm:f>
            <x14:dxf>
              <font>
                <color theme="1"/>
              </font>
              <fill>
                <patternFill>
                  <bgColor rgb="FF88B0DB"/>
                </patternFill>
              </fill>
            </x14:dxf>
          </x14:cfRule>
          <x14:cfRule type="expression" priority="13025" stopIfTrue="1" id="{7BBADCD2-1F42-4E42-A3FE-A9B453A3109D}">
            <xm:f>GJ57=Nedtrekksmenyer!$F$7</xm:f>
            <x14:dxf>
              <font>
                <color theme="1"/>
              </font>
              <fill>
                <patternFill>
                  <bgColor rgb="FFF9DC53"/>
                </patternFill>
              </fill>
            </x14:dxf>
          </x14:cfRule>
          <x14:cfRule type="expression" priority="13026" stopIfTrue="1" id="{05114607-BF15-4EE6-B179-51B3E4064AC9}">
            <xm:f>GJ57=Nedtrekksmenyer!$F$6</xm:f>
            <x14:dxf>
              <font>
                <color theme="1"/>
              </font>
              <fill>
                <patternFill>
                  <bgColor rgb="FFF2A04E"/>
                </patternFill>
              </fill>
            </x14:dxf>
          </x14:cfRule>
          <xm:sqref>GJ57</xm:sqref>
        </x14:conditionalFormatting>
        <x14:conditionalFormatting xmlns:xm="http://schemas.microsoft.com/office/excel/2006/main">
          <x14:cfRule type="expression" priority="13017" stopIfTrue="1" id="{D1EC30FC-C6AF-4A86-9CA8-8949FF053526}">
            <xm:f>NOT(GJ57=Nedtrekksmenyer!$F$2)</xm:f>
            <x14:dxf>
              <font>
                <color theme="1"/>
              </font>
            </x14:dxf>
          </x14:cfRule>
          <xm:sqref>GJ72</xm:sqref>
        </x14:conditionalFormatting>
        <x14:conditionalFormatting xmlns:xm="http://schemas.microsoft.com/office/excel/2006/main">
          <x14:cfRule type="expression" priority="13016" stopIfTrue="1" id="{E62C7E06-9322-4D93-A1AD-D0BC025236DC}">
            <xm:f>NOT(GJ57=Nedtrekksmenyer!$F$2)</xm:f>
            <x14:dxf>
              <font>
                <color theme="1"/>
              </font>
            </x14:dxf>
          </x14:cfRule>
          <xm:sqref>GL72</xm:sqref>
        </x14:conditionalFormatting>
        <x14:conditionalFormatting xmlns:xm="http://schemas.microsoft.com/office/excel/2006/main">
          <x14:cfRule type="expression" priority="13020" stopIfTrue="1" id="{A79333CA-FF2B-4AF4-9CE3-92D49BA05D79}">
            <xm:f>NOT(GJ57=Nedtrekksmenyer!$F$2)</xm:f>
            <x14:dxf>
              <font>
                <color theme="1"/>
              </font>
            </x14:dxf>
          </x14:cfRule>
          <xm:sqref>GN72</xm:sqref>
        </x14:conditionalFormatting>
        <x14:conditionalFormatting xmlns:xm="http://schemas.microsoft.com/office/excel/2006/main">
          <x14:cfRule type="expression" priority="13015" stopIfTrue="1" id="{94884871-49FD-471A-B5A0-65E2E9A14CAD}">
            <xm:f>NOT(GJ57=Nedtrekksmenyer!$F$2)</xm:f>
            <x14:dxf>
              <font>
                <color theme="1"/>
              </font>
            </x14:dxf>
          </x14:cfRule>
          <xm:sqref>GP72</xm:sqref>
        </x14:conditionalFormatting>
        <x14:conditionalFormatting xmlns:xm="http://schemas.microsoft.com/office/excel/2006/main">
          <x14:cfRule type="expression" priority="13007" id="{8997EE34-BD08-4E97-BB74-8E27EFB24039}">
            <xm:f>NOT(GJ57=Nedtrekksmenyer!$F$2)</xm:f>
            <x14:dxf>
              <font>
                <color theme="1"/>
              </font>
            </x14:dxf>
          </x14:cfRule>
          <xm:sqref>GJ59</xm:sqref>
        </x14:conditionalFormatting>
        <x14:conditionalFormatting xmlns:xm="http://schemas.microsoft.com/office/excel/2006/main">
          <x14:cfRule type="expression" priority="12978" stopIfTrue="1" id="{2E0631A0-FEEC-4FCC-9220-FB3CC15EACB6}">
            <xm:f>GU57=Nedtrekksmenyer!$F$8</xm:f>
            <x14:dxf>
              <font>
                <color rgb="FF306C6B"/>
              </font>
              <fill>
                <patternFill patternType="gray0625">
                  <fgColor rgb="FF4CABA9"/>
                  <bgColor theme="0"/>
                </patternFill>
              </fill>
            </x14:dxf>
          </x14:cfRule>
          <xm:sqref>GU57</xm:sqref>
        </x14:conditionalFormatting>
        <x14:conditionalFormatting xmlns:xm="http://schemas.microsoft.com/office/excel/2006/main">
          <x14:cfRule type="expression" priority="12979" stopIfTrue="1" id="{AB73E538-BDC4-4B66-8902-CDE07C5F4512}">
            <xm:f>GU57=Nedtrekksmenyer!$F$8</xm:f>
            <x14:dxf>
              <font>
                <color rgb="FF306C6B"/>
              </font>
              <fill>
                <patternFill patternType="gray0625">
                  <fgColor rgb="FF4CABA9"/>
                  <bgColor theme="0"/>
                </patternFill>
              </fill>
            </x14:dxf>
          </x14:cfRule>
          <xm:sqref>GX57</xm:sqref>
        </x14:conditionalFormatting>
        <x14:conditionalFormatting xmlns:xm="http://schemas.microsoft.com/office/excel/2006/main">
          <x14:cfRule type="expression" priority="12985" stopIfTrue="1" id="{97104A15-FE75-4D8E-9418-B644392AD6D3}">
            <xm:f>GU57=Nedtrekksmenyer!$F$4</xm:f>
            <x14:dxf>
              <font>
                <color theme="1"/>
              </font>
              <fill>
                <patternFill>
                  <bgColor rgb="FFCDDC5C"/>
                </patternFill>
              </fill>
            </x14:dxf>
          </x14:cfRule>
          <x14:cfRule type="expression" priority="12989" stopIfTrue="1" id="{B9A01767-0F98-4513-B6F5-5CC4024C6637}">
            <xm:f>GU57=Nedtrekksmenyer!$F$3</xm:f>
            <x14:dxf>
              <font>
                <color theme="1"/>
              </font>
              <fill>
                <patternFill>
                  <bgColor rgb="FFD78DC0"/>
                </patternFill>
              </fill>
            </x14:dxf>
          </x14:cfRule>
          <x14:cfRule type="expression" priority="12993" stopIfTrue="1" id="{E10AA66B-33E4-4B35-8337-D6FD97DA881A}">
            <xm:f>GU57=Nedtrekksmenyer!$F$5</xm:f>
            <x14:dxf>
              <font>
                <color theme="1"/>
              </font>
              <fill>
                <patternFill>
                  <bgColor rgb="FF88B0DB"/>
                </patternFill>
              </fill>
            </x14:dxf>
          </x14:cfRule>
          <x14:cfRule type="expression" priority="12997" stopIfTrue="1" id="{17FCA1FA-74CA-4F7D-8980-4E8A4F8F2071}">
            <xm:f>GU57=Nedtrekksmenyer!$F$7</xm:f>
            <x14:dxf>
              <font>
                <color theme="1"/>
              </font>
              <fill>
                <patternFill>
                  <bgColor rgb="FFF9DC53"/>
                </patternFill>
              </fill>
            </x14:dxf>
          </x14:cfRule>
          <x14:cfRule type="expression" priority="13001" stopIfTrue="1" id="{3D59CDE7-E232-4D26-9CF9-4BE8E0AD6751}">
            <xm:f>GU57=Nedtrekksmenyer!$F$6</xm:f>
            <x14:dxf>
              <font>
                <color theme="1"/>
              </font>
              <fill>
                <patternFill>
                  <bgColor rgb="FFF2A04E"/>
                </patternFill>
              </fill>
            </x14:dxf>
          </x14:cfRule>
          <xm:sqref>GU57</xm:sqref>
        </x14:conditionalFormatting>
        <x14:conditionalFormatting xmlns:xm="http://schemas.microsoft.com/office/excel/2006/main">
          <x14:cfRule type="expression" priority="12984" stopIfTrue="1" id="{EA751137-3433-434F-9711-2CB64ABB8413}">
            <xm:f>GU57=Nedtrekksmenyer!$F$4</xm:f>
            <x14:dxf>
              <font>
                <color theme="1"/>
              </font>
              <fill>
                <patternFill>
                  <bgColor rgb="FFCDDC5C"/>
                </patternFill>
              </fill>
            </x14:dxf>
          </x14:cfRule>
          <x14:cfRule type="expression" priority="12988" stopIfTrue="1" id="{1141B477-FED6-4BAD-916C-543DA1EE3460}">
            <xm:f>GU57=Nedtrekksmenyer!$F$3</xm:f>
            <x14:dxf>
              <font>
                <color theme="1"/>
              </font>
              <fill>
                <patternFill>
                  <bgColor rgb="FFD78DC0"/>
                </patternFill>
              </fill>
            </x14:dxf>
          </x14:cfRule>
          <x14:cfRule type="expression" priority="12992" stopIfTrue="1" id="{F1307629-6EE2-4467-A3A0-E48A711B8516}">
            <xm:f>GU57=Nedtrekksmenyer!$F$5</xm:f>
            <x14:dxf>
              <font>
                <color theme="1"/>
              </font>
              <fill>
                <patternFill>
                  <bgColor rgb="FF88B0DB"/>
                </patternFill>
              </fill>
            </x14:dxf>
          </x14:cfRule>
          <x14:cfRule type="expression" priority="12996" stopIfTrue="1" id="{B6321927-87FA-4047-860A-1E7CA54C55D0}">
            <xm:f>GU57=Nedtrekksmenyer!$F$7</xm:f>
            <x14:dxf>
              <font>
                <color theme="1"/>
              </font>
              <fill>
                <patternFill>
                  <bgColor rgb="FFF9DC53"/>
                </patternFill>
              </fill>
            </x14:dxf>
          </x14:cfRule>
          <x14:cfRule type="expression" priority="13000" stopIfTrue="1" id="{6FDEB55D-E65C-463C-B9C9-5AF87D2AFA00}">
            <xm:f>GU57=Nedtrekksmenyer!$F$6</xm:f>
            <x14:dxf>
              <font>
                <color theme="1"/>
              </font>
              <fill>
                <patternFill>
                  <bgColor rgb="FFF2A04E"/>
                </patternFill>
              </fill>
            </x14:dxf>
          </x14:cfRule>
          <xm:sqref>GX57</xm:sqref>
        </x14:conditionalFormatting>
        <x14:conditionalFormatting xmlns:xm="http://schemas.microsoft.com/office/excel/2006/main">
          <x14:cfRule type="expression" priority="12980" stopIfTrue="1" id="{F81A6B9D-09B9-4D96-AB76-5DC34E35D3BC}">
            <xm:f>GU57=Nedtrekksmenyer!$F$8</xm:f>
            <x14:dxf>
              <font>
                <color rgb="FF4CABA9"/>
              </font>
              <fill>
                <patternFill patternType="gray0625">
                  <fgColor rgb="FF4CABA9"/>
                  <bgColor theme="0"/>
                </patternFill>
              </fill>
            </x14:dxf>
          </x14:cfRule>
          <x14:cfRule type="expression" priority="12983" stopIfTrue="1" id="{BBABCC18-DDA9-4536-83FE-1EAD0494E16E}">
            <xm:f>GU57=Nedtrekksmenyer!$F$4</xm:f>
            <x14:dxf>
              <font>
                <color theme="1"/>
              </font>
              <fill>
                <patternFill>
                  <bgColor rgb="FFCDDC5C"/>
                </patternFill>
              </fill>
            </x14:dxf>
          </x14:cfRule>
          <x14:cfRule type="expression" priority="12987" stopIfTrue="1" id="{02E6BFAB-DB3C-4636-BF5B-1190E8D25E17}">
            <xm:f>GU57=Nedtrekksmenyer!$F$3</xm:f>
            <x14:dxf>
              <font>
                <color theme="1"/>
              </font>
              <fill>
                <patternFill>
                  <bgColor rgb="FFD78DC0"/>
                </patternFill>
              </fill>
            </x14:dxf>
          </x14:cfRule>
          <x14:cfRule type="expression" priority="12991" stopIfTrue="1" id="{E42F6F86-A613-4E11-BDC3-7C8920C4179B}">
            <xm:f>GU57=Nedtrekksmenyer!$F$5</xm:f>
            <x14:dxf>
              <font>
                <color theme="1"/>
              </font>
              <fill>
                <patternFill>
                  <bgColor rgb="FF88B0DB"/>
                </patternFill>
              </fill>
            </x14:dxf>
          </x14:cfRule>
          <x14:cfRule type="expression" priority="12995" stopIfTrue="1" id="{FFE13F7D-4E10-45F5-8405-83D452A0D5D6}">
            <xm:f>GU57=Nedtrekksmenyer!$F$7</xm:f>
            <x14:dxf>
              <font>
                <color theme="1"/>
              </font>
              <fill>
                <patternFill>
                  <bgColor rgb="FFF9DC53"/>
                </patternFill>
              </fill>
            </x14:dxf>
          </x14:cfRule>
          <x14:cfRule type="expression" priority="12999" stopIfTrue="1" id="{DEB6FE2E-470B-4BBE-B632-652098CC5C41}">
            <xm:f>GU57=Nedtrekksmenyer!$F$6</xm:f>
            <x14:dxf>
              <font>
                <color theme="1"/>
              </font>
              <fill>
                <patternFill>
                  <bgColor rgb="FFF2A04E"/>
                </patternFill>
              </fill>
            </x14:dxf>
          </x14:cfRule>
          <xm:sqref>HC57</xm:sqref>
        </x14:conditionalFormatting>
        <x14:conditionalFormatting xmlns:xm="http://schemas.microsoft.com/office/excel/2006/main">
          <x14:cfRule type="expression" priority="12981" stopIfTrue="1" id="{490A9275-456A-4C3F-8FC6-D10E0F98FE0D}">
            <xm:f>GU57=Nedtrekksmenyer!$F$8</xm:f>
            <x14:dxf>
              <font>
                <color rgb="FF4CABA9"/>
              </font>
              <fill>
                <patternFill patternType="gray0625">
                  <fgColor rgb="FF4CABA9"/>
                  <bgColor theme="0"/>
                </patternFill>
              </fill>
            </x14:dxf>
          </x14:cfRule>
          <x14:cfRule type="expression" priority="12982" stopIfTrue="1" id="{9AAE3D12-9403-4250-843F-A3F9C120BA21}">
            <xm:f>GU57=Nedtrekksmenyer!$F$4</xm:f>
            <x14:dxf>
              <font>
                <color theme="1"/>
              </font>
              <fill>
                <patternFill>
                  <bgColor rgb="FFCDDC5C"/>
                </patternFill>
              </fill>
            </x14:dxf>
          </x14:cfRule>
          <x14:cfRule type="expression" priority="12986" stopIfTrue="1" id="{E407A406-81DD-4DBC-AED0-BE509B146333}">
            <xm:f>GU57=Nedtrekksmenyer!$F$3</xm:f>
            <x14:dxf>
              <font>
                <color theme="1"/>
              </font>
              <fill>
                <patternFill>
                  <bgColor rgb="FFD78DC0"/>
                </patternFill>
              </fill>
            </x14:dxf>
          </x14:cfRule>
          <x14:cfRule type="expression" priority="12990" stopIfTrue="1" id="{C2B91E6C-2844-43C2-A192-DF59F56D8A6D}">
            <xm:f>GU57=Nedtrekksmenyer!$F$5</xm:f>
            <x14:dxf>
              <font>
                <color theme="1"/>
              </font>
              <fill>
                <patternFill>
                  <bgColor rgb="FF88B0DB"/>
                </patternFill>
              </fill>
            </x14:dxf>
          </x14:cfRule>
          <x14:cfRule type="expression" priority="12994" stopIfTrue="1" id="{2FA7C499-3D68-4102-95F6-3ECF85EE0CD4}">
            <xm:f>GU57=Nedtrekksmenyer!$F$7</xm:f>
            <x14:dxf>
              <font>
                <color theme="1"/>
              </font>
              <fill>
                <patternFill>
                  <bgColor rgb="FFF9DC53"/>
                </patternFill>
              </fill>
            </x14:dxf>
          </x14:cfRule>
          <x14:cfRule type="expression" priority="12998" stopIfTrue="1" id="{F571429A-1BDC-4DB6-9E0E-6B6D3CB877E9}">
            <xm:f>GU57=Nedtrekksmenyer!$F$6</xm:f>
            <x14:dxf>
              <font>
                <color theme="1"/>
              </font>
              <fill>
                <patternFill>
                  <bgColor rgb="FFF2A04E"/>
                </patternFill>
              </fill>
            </x14:dxf>
          </x14:cfRule>
          <xm:sqref>GU74</xm:sqref>
        </x14:conditionalFormatting>
        <x14:conditionalFormatting xmlns:xm="http://schemas.microsoft.com/office/excel/2006/main">
          <x14:cfRule type="expression" priority="12977" stopIfTrue="1" id="{87EC6AB4-02FF-45B7-84EA-94B6F59D1A05}">
            <xm:f>GU57=Nedtrekksmenyer!$F$8</xm:f>
            <x14:dxf>
              <font>
                <color rgb="FF4CABA9"/>
              </font>
              <fill>
                <patternFill patternType="gray0625">
                  <fgColor rgb="FF4CABA9"/>
                  <bgColor theme="0"/>
                </patternFill>
              </fill>
            </x14:dxf>
          </x14:cfRule>
          <x14:cfRule type="expression" priority="13002" id="{6307CCE1-7D34-496A-B908-3559EBB27CB6}">
            <xm:f>GU57=Nedtrekksmenyer!$F$6</xm:f>
            <x14:dxf>
              <font>
                <color theme="1"/>
              </font>
              <fill>
                <patternFill>
                  <bgColor rgb="FFF2A04E"/>
                </patternFill>
              </fill>
            </x14:dxf>
          </x14:cfRule>
          <x14:cfRule type="expression" priority="13003" stopIfTrue="1" id="{36BA251F-4ECB-4D47-A336-4E78CBB7784C}">
            <xm:f>GU57=Nedtrekksmenyer!$F$7</xm:f>
            <x14:dxf>
              <font>
                <color theme="1"/>
              </font>
              <fill>
                <patternFill>
                  <bgColor rgb="FFF9DC53"/>
                </patternFill>
              </fill>
            </x14:dxf>
          </x14:cfRule>
          <x14:cfRule type="expression" priority="13004" stopIfTrue="1" id="{11CD4861-AF32-46A5-91E2-F86623858829}">
            <xm:f>GU57=Nedtrekksmenyer!$F$5</xm:f>
            <x14:dxf>
              <font>
                <color theme="1"/>
              </font>
              <fill>
                <patternFill>
                  <bgColor rgb="FF88B0DB"/>
                </patternFill>
              </fill>
            </x14:dxf>
          </x14:cfRule>
          <x14:cfRule type="expression" priority="13005" stopIfTrue="1" id="{F57C7839-DC84-4971-B62C-CF1A45D64048}">
            <xm:f>GU57=Nedtrekksmenyer!$F$3</xm:f>
            <x14:dxf>
              <font>
                <color theme="1"/>
              </font>
              <fill>
                <patternFill>
                  <bgColor rgb="FFD78DC0"/>
                </patternFill>
              </fill>
            </x14:dxf>
          </x14:cfRule>
          <x14:cfRule type="expression" priority="13006" stopIfTrue="1" id="{F0D49BF3-6055-4060-8ED3-0193FFE22A10}">
            <xm:f>GU57=Nedtrekksmenyer!$F$4</xm:f>
            <x14:dxf>
              <font>
                <color theme="1"/>
              </font>
              <fill>
                <patternFill>
                  <bgColor rgb="FFCDDC5C"/>
                </patternFill>
              </fill>
            </x14:dxf>
          </x14:cfRule>
          <xm:sqref>GT57</xm:sqref>
        </x14:conditionalFormatting>
        <x14:conditionalFormatting xmlns:xm="http://schemas.microsoft.com/office/excel/2006/main">
          <x14:cfRule type="expression" priority="12976" stopIfTrue="1" id="{915CBCC8-AF2E-4459-9D91-D3ED6477784B}">
            <xm:f>NOT(GU57=Nedtrekksmenyer!$F$2)</xm:f>
            <x14:dxf>
              <font>
                <color theme="1"/>
              </font>
            </x14:dxf>
          </x14:cfRule>
          <xm:sqref>GV69</xm:sqref>
        </x14:conditionalFormatting>
        <x14:conditionalFormatting xmlns:xm="http://schemas.microsoft.com/office/excel/2006/main">
          <x14:cfRule type="expression" priority="12975" stopIfTrue="1" id="{58EB7FD1-3465-44B9-AC86-E25992A5A29D}">
            <xm:f>NOT(GU57=Nedtrekksmenyer!$F$2)</xm:f>
            <x14:dxf>
              <font>
                <color theme="1"/>
              </font>
            </x14:dxf>
          </x14:cfRule>
          <xm:sqref>GW69</xm:sqref>
        </x14:conditionalFormatting>
        <x14:conditionalFormatting xmlns:xm="http://schemas.microsoft.com/office/excel/2006/main">
          <x14:cfRule type="expression" priority="12974" stopIfTrue="1" id="{6CEBE35C-2758-4A85-8D72-623BBF5713DD}">
            <xm:f>NOT(GU57=Nedtrekksmenyer!$F$2)</xm:f>
            <x14:dxf>
              <font>
                <color theme="1"/>
              </font>
            </x14:dxf>
          </x14:cfRule>
          <xm:sqref>GX69</xm:sqref>
        </x14:conditionalFormatting>
        <x14:conditionalFormatting xmlns:xm="http://schemas.microsoft.com/office/excel/2006/main">
          <x14:cfRule type="expression" priority="12973" stopIfTrue="1" id="{35E3A400-C1D7-441D-931E-E704B31B0627}">
            <xm:f>NOT(GU57=Nedtrekksmenyer!$F$2)</xm:f>
            <x14:dxf>
              <font>
                <color theme="1"/>
              </font>
            </x14:dxf>
          </x14:cfRule>
          <xm:sqref>GU69</xm:sqref>
        </x14:conditionalFormatting>
        <x14:conditionalFormatting xmlns:xm="http://schemas.microsoft.com/office/excel/2006/main">
          <x14:cfRule type="expression" priority="12969" stopIfTrue="1" id="{7DA81AED-1A1A-438F-8EBB-271E96593E79}">
            <xm:f>NOT(GU57=Nedtrekksmenyer!$F$2)</xm:f>
            <x14:dxf>
              <font>
                <color theme="1"/>
              </font>
            </x14:dxf>
          </x14:cfRule>
          <xm:sqref>GU72</xm:sqref>
        </x14:conditionalFormatting>
        <x14:conditionalFormatting xmlns:xm="http://schemas.microsoft.com/office/excel/2006/main">
          <x14:cfRule type="expression" priority="12968" stopIfTrue="1" id="{1DC81BE3-57B9-4353-A768-F9F22945A135}">
            <xm:f>NOT(GU57=Nedtrekksmenyer!$F$2)</xm:f>
            <x14:dxf>
              <font>
                <color theme="1"/>
              </font>
            </x14:dxf>
          </x14:cfRule>
          <xm:sqref>GW72</xm:sqref>
        </x14:conditionalFormatting>
        <x14:conditionalFormatting xmlns:xm="http://schemas.microsoft.com/office/excel/2006/main">
          <x14:cfRule type="expression" priority="12972" stopIfTrue="1" id="{3F8B7B20-A470-4961-8D1D-CE7CFCC6446F}">
            <xm:f>NOT(GU57=Nedtrekksmenyer!$F$2)</xm:f>
            <x14:dxf>
              <font>
                <color theme="1"/>
              </font>
            </x14:dxf>
          </x14:cfRule>
          <xm:sqref>GY72</xm:sqref>
        </x14:conditionalFormatting>
        <x14:conditionalFormatting xmlns:xm="http://schemas.microsoft.com/office/excel/2006/main">
          <x14:cfRule type="expression" priority="12967" stopIfTrue="1" id="{0AEF2874-2529-4B7F-8557-A61E79C438AC}">
            <xm:f>NOT(GU57=Nedtrekksmenyer!$F$2)</xm:f>
            <x14:dxf>
              <font>
                <color theme="1"/>
              </font>
            </x14:dxf>
          </x14:cfRule>
          <xm:sqref>HA72</xm:sqref>
        </x14:conditionalFormatting>
        <x14:conditionalFormatting xmlns:xm="http://schemas.microsoft.com/office/excel/2006/main">
          <x14:cfRule type="expression" priority="12959" id="{BEBE222D-9DF6-415F-95C6-697E7071F942}">
            <xm:f>NOT(GU57=Nedtrekksmenyer!$F$2)</xm:f>
            <x14:dxf>
              <font>
                <color theme="1"/>
              </font>
            </x14:dxf>
          </x14:cfRule>
          <xm:sqref>GU59</xm:sqref>
        </x14:conditionalFormatting>
        <x14:conditionalFormatting xmlns:xm="http://schemas.microsoft.com/office/excel/2006/main">
          <x14:cfRule type="expression" priority="12953" stopIfTrue="1" id="{CFBC9B44-D110-404A-8126-6E37B7BF6C8E}">
            <xm:f>HF57=Nedtrekksmenyer!$F$8</xm:f>
            <x14:dxf>
              <font>
                <color rgb="FF306C6B"/>
              </font>
              <fill>
                <patternFill patternType="gray0625">
                  <fgColor rgb="FF4CABA9"/>
                  <bgColor theme="0"/>
                </patternFill>
              </fill>
            </x14:dxf>
          </x14:cfRule>
          <xm:sqref>HF57</xm:sqref>
        </x14:conditionalFormatting>
        <x14:conditionalFormatting xmlns:xm="http://schemas.microsoft.com/office/excel/2006/main">
          <x14:cfRule type="expression" priority="12954" stopIfTrue="1" id="{0CAD1FF6-29A3-4E79-8190-F69E153C197A}">
            <xm:f>HF57=Nedtrekksmenyer!$F$4</xm:f>
            <x14:dxf>
              <font>
                <color theme="1"/>
              </font>
              <fill>
                <patternFill>
                  <bgColor rgb="FFCDDC5C"/>
                </patternFill>
              </fill>
            </x14:dxf>
          </x14:cfRule>
          <x14:cfRule type="expression" priority="12955" stopIfTrue="1" id="{D5513CA1-E308-4E45-8503-F6EF5CE163F0}">
            <xm:f>HF57=Nedtrekksmenyer!$F$3</xm:f>
            <x14:dxf>
              <font>
                <color theme="1"/>
              </font>
              <fill>
                <patternFill>
                  <bgColor rgb="FFD78DC0"/>
                </patternFill>
              </fill>
            </x14:dxf>
          </x14:cfRule>
          <x14:cfRule type="expression" priority="12956" stopIfTrue="1" id="{7F7AC010-E1FD-4092-971B-489FB2F637F7}">
            <xm:f>HF57=Nedtrekksmenyer!$F$5</xm:f>
            <x14:dxf>
              <font>
                <color theme="1"/>
              </font>
              <fill>
                <patternFill>
                  <bgColor rgb="FF88B0DB"/>
                </patternFill>
              </fill>
            </x14:dxf>
          </x14:cfRule>
          <x14:cfRule type="expression" priority="12957" stopIfTrue="1" id="{0ADEC814-FB35-4486-84BB-2B0EB3DF100D}">
            <xm:f>HF57=Nedtrekksmenyer!$F$7</xm:f>
            <x14:dxf>
              <font>
                <color theme="1"/>
              </font>
              <fill>
                <patternFill>
                  <bgColor rgb="FFF9DC53"/>
                </patternFill>
              </fill>
            </x14:dxf>
          </x14:cfRule>
          <x14:cfRule type="expression" priority="12958" stopIfTrue="1" id="{BECCFD0F-6F01-4772-9A5A-527CF3DC7D7F}">
            <xm:f>HF57=Nedtrekksmenyer!$F$6</xm:f>
            <x14:dxf>
              <font>
                <color theme="1"/>
              </font>
              <fill>
                <patternFill>
                  <bgColor rgb="FFF2A04E"/>
                </patternFill>
              </fill>
            </x14:dxf>
          </x14:cfRule>
          <xm:sqref>HF57</xm:sqref>
        </x14:conditionalFormatting>
        <x14:conditionalFormatting xmlns:xm="http://schemas.microsoft.com/office/excel/2006/main">
          <x14:cfRule type="expression" priority="12949" stopIfTrue="1" id="{6117DA8D-4C7D-4AC8-BA9B-FC9580D87BDB}">
            <xm:f>NOT(HF57=Nedtrekksmenyer!$F$2)</xm:f>
            <x14:dxf>
              <font>
                <color theme="1"/>
              </font>
            </x14:dxf>
          </x14:cfRule>
          <xm:sqref>HF72</xm:sqref>
        </x14:conditionalFormatting>
        <x14:conditionalFormatting xmlns:xm="http://schemas.microsoft.com/office/excel/2006/main">
          <x14:cfRule type="expression" priority="12948" stopIfTrue="1" id="{7A3F59E9-C77B-4036-BEA7-8ECEBE21E701}">
            <xm:f>NOT(HF57=Nedtrekksmenyer!$F$2)</xm:f>
            <x14:dxf>
              <font>
                <color theme="1"/>
              </font>
            </x14:dxf>
          </x14:cfRule>
          <xm:sqref>HH72</xm:sqref>
        </x14:conditionalFormatting>
        <x14:conditionalFormatting xmlns:xm="http://schemas.microsoft.com/office/excel/2006/main">
          <x14:cfRule type="expression" priority="12952" stopIfTrue="1" id="{8E6A7C11-361E-450D-A63E-162CEBDD8E69}">
            <xm:f>NOT(HF57=Nedtrekksmenyer!$F$2)</xm:f>
            <x14:dxf>
              <font>
                <color theme="1"/>
              </font>
            </x14:dxf>
          </x14:cfRule>
          <xm:sqref>HJ72</xm:sqref>
        </x14:conditionalFormatting>
        <x14:conditionalFormatting xmlns:xm="http://schemas.microsoft.com/office/excel/2006/main">
          <x14:cfRule type="expression" priority="12947" stopIfTrue="1" id="{A4893C98-C38D-457E-A240-D34712ADCD75}">
            <xm:f>NOT(HF57=Nedtrekksmenyer!$F$2)</xm:f>
            <x14:dxf>
              <font>
                <color theme="1"/>
              </font>
            </x14:dxf>
          </x14:cfRule>
          <xm:sqref>HL72</xm:sqref>
        </x14:conditionalFormatting>
        <x14:conditionalFormatting xmlns:xm="http://schemas.microsoft.com/office/excel/2006/main">
          <x14:cfRule type="expression" priority="12939" id="{66DB0213-8209-45EC-B9A2-48E9AC8A1E59}">
            <xm:f>NOT(HF57=Nedtrekksmenyer!$F$2)</xm:f>
            <x14:dxf>
              <font>
                <color theme="1"/>
              </font>
            </x14:dxf>
          </x14:cfRule>
          <xm:sqref>HF59</xm:sqref>
        </x14:conditionalFormatting>
        <x14:conditionalFormatting xmlns:xm="http://schemas.microsoft.com/office/excel/2006/main">
          <x14:cfRule type="expression" priority="12933" stopIfTrue="1" id="{1D93A9E0-82E7-432C-80AB-64E02DEA5EF6}">
            <xm:f>E76=Nedtrekksmenyer!$F$8</xm:f>
            <x14:dxf>
              <font>
                <color rgb="FF306C6B"/>
              </font>
              <fill>
                <patternFill patternType="gray0625">
                  <fgColor rgb="FF4CABA9"/>
                  <bgColor theme="0"/>
                </patternFill>
              </fill>
            </x14:dxf>
          </x14:cfRule>
          <xm:sqref>E76</xm:sqref>
        </x14:conditionalFormatting>
        <x14:conditionalFormatting xmlns:xm="http://schemas.microsoft.com/office/excel/2006/main">
          <x14:cfRule type="expression" priority="12934" stopIfTrue="1" id="{038E9D48-875B-40B0-B8AC-F04C6CB4EE6E}">
            <xm:f>E76=Nedtrekksmenyer!$F$4</xm:f>
            <x14:dxf>
              <font>
                <color theme="1"/>
              </font>
              <fill>
                <patternFill>
                  <bgColor rgb="FFCDDC5C"/>
                </patternFill>
              </fill>
            </x14:dxf>
          </x14:cfRule>
          <x14:cfRule type="expression" priority="12935" stopIfTrue="1" id="{CC329EA9-F7B6-4183-BF3C-25FA312AA8E2}">
            <xm:f>E76=Nedtrekksmenyer!$F$3</xm:f>
            <x14:dxf>
              <font>
                <color theme="1"/>
              </font>
              <fill>
                <patternFill>
                  <bgColor rgb="FFD78DC0"/>
                </patternFill>
              </fill>
            </x14:dxf>
          </x14:cfRule>
          <x14:cfRule type="expression" priority="12936" stopIfTrue="1" id="{36E084ED-A4FF-4EEB-A8D8-52DA63FC63CB}">
            <xm:f>E76=Nedtrekksmenyer!$F$5</xm:f>
            <x14:dxf>
              <font>
                <color theme="1"/>
              </font>
              <fill>
                <patternFill>
                  <bgColor rgb="FF88B0DB"/>
                </patternFill>
              </fill>
            </x14:dxf>
          </x14:cfRule>
          <x14:cfRule type="expression" priority="12937" stopIfTrue="1" id="{562BCA6B-50ED-4A4E-9F4B-E6AA595F2A57}">
            <xm:f>E76=Nedtrekksmenyer!$F$7</xm:f>
            <x14:dxf>
              <font>
                <color theme="1"/>
              </font>
              <fill>
                <patternFill>
                  <bgColor rgb="FFF9DC53"/>
                </patternFill>
              </fill>
            </x14:dxf>
          </x14:cfRule>
          <x14:cfRule type="expression" priority="12938" stopIfTrue="1" id="{3D2BDD93-254C-47B4-BDBD-937A701325E4}">
            <xm:f>E76=Nedtrekksmenyer!$F$6</xm:f>
            <x14:dxf>
              <font>
                <color theme="1"/>
              </font>
              <fill>
                <patternFill>
                  <bgColor rgb="FFF2A04E"/>
                </patternFill>
              </fill>
            </x14:dxf>
          </x14:cfRule>
          <xm:sqref>E76</xm:sqref>
        </x14:conditionalFormatting>
        <x14:conditionalFormatting xmlns:xm="http://schemas.microsoft.com/office/excel/2006/main">
          <x14:cfRule type="expression" priority="12929" stopIfTrue="1" id="{EE8C5E9F-F0FF-4FFB-B7F3-8E3213276249}">
            <xm:f>NOT(E76=Nedtrekksmenyer!$F$2)</xm:f>
            <x14:dxf>
              <font>
                <color theme="1"/>
              </font>
            </x14:dxf>
          </x14:cfRule>
          <xm:sqref>E91</xm:sqref>
        </x14:conditionalFormatting>
        <x14:conditionalFormatting xmlns:xm="http://schemas.microsoft.com/office/excel/2006/main">
          <x14:cfRule type="expression" priority="12928" stopIfTrue="1" id="{9175349C-2C93-4CCA-B430-C1B0A2C0E5CD}">
            <xm:f>NOT(E76=Nedtrekksmenyer!$F$2)</xm:f>
            <x14:dxf>
              <font>
                <color theme="1"/>
              </font>
            </x14:dxf>
          </x14:cfRule>
          <xm:sqref>G91</xm:sqref>
        </x14:conditionalFormatting>
        <x14:conditionalFormatting xmlns:xm="http://schemas.microsoft.com/office/excel/2006/main">
          <x14:cfRule type="expression" priority="12932" stopIfTrue="1" id="{5D3D9173-FF35-4BA8-BC7D-46BCDCC6A1A5}">
            <xm:f>NOT(E76=Nedtrekksmenyer!$F$2)</xm:f>
            <x14:dxf>
              <font>
                <color theme="1"/>
              </font>
            </x14:dxf>
          </x14:cfRule>
          <xm:sqref>I91</xm:sqref>
        </x14:conditionalFormatting>
        <x14:conditionalFormatting xmlns:xm="http://schemas.microsoft.com/office/excel/2006/main">
          <x14:cfRule type="expression" priority="12927" stopIfTrue="1" id="{BABAA272-31A0-40CE-83CD-5891BD65B62C}">
            <xm:f>NOT(E76=Nedtrekksmenyer!$F$2)</xm:f>
            <x14:dxf>
              <font>
                <color theme="1"/>
              </font>
            </x14:dxf>
          </x14:cfRule>
          <xm:sqref>K91</xm:sqref>
        </x14:conditionalFormatting>
        <x14:conditionalFormatting xmlns:xm="http://schemas.microsoft.com/office/excel/2006/main">
          <x14:cfRule type="expression" priority="12919" id="{184303BF-8C80-4351-9750-4C6006CD8F86}">
            <xm:f>NOT(E76=Nedtrekksmenyer!$F$2)</xm:f>
            <x14:dxf>
              <font>
                <color theme="1"/>
              </font>
            </x14:dxf>
          </x14:cfRule>
          <xm:sqref>E78</xm:sqref>
        </x14:conditionalFormatting>
        <x14:conditionalFormatting xmlns:xm="http://schemas.microsoft.com/office/excel/2006/main">
          <x14:cfRule type="expression" priority="12890" stopIfTrue="1" id="{7136D8A8-B188-4727-87EA-5BD8EE14B1A0}">
            <xm:f>P76=Nedtrekksmenyer!$F$8</xm:f>
            <x14:dxf>
              <font>
                <color rgb="FF306C6B"/>
              </font>
              <fill>
                <patternFill patternType="gray0625">
                  <fgColor rgb="FF4CABA9"/>
                  <bgColor theme="0"/>
                </patternFill>
              </fill>
            </x14:dxf>
          </x14:cfRule>
          <xm:sqref>P76</xm:sqref>
        </x14:conditionalFormatting>
        <x14:conditionalFormatting xmlns:xm="http://schemas.microsoft.com/office/excel/2006/main">
          <x14:cfRule type="expression" priority="12891" stopIfTrue="1" id="{CC90B8BB-9F5C-4C09-93FB-867E23475EE0}">
            <xm:f>P76=Nedtrekksmenyer!$F$8</xm:f>
            <x14:dxf>
              <font>
                <color rgb="FF306C6B"/>
              </font>
              <fill>
                <patternFill patternType="gray0625">
                  <fgColor rgb="FF4CABA9"/>
                  <bgColor theme="0"/>
                </patternFill>
              </fill>
            </x14:dxf>
          </x14:cfRule>
          <xm:sqref>S76</xm:sqref>
        </x14:conditionalFormatting>
        <x14:conditionalFormatting xmlns:xm="http://schemas.microsoft.com/office/excel/2006/main">
          <x14:cfRule type="expression" priority="12897" stopIfTrue="1" id="{DA88C6CB-3866-4363-A7F2-549BE6569CFD}">
            <xm:f>P76=Nedtrekksmenyer!$F$4</xm:f>
            <x14:dxf>
              <font>
                <color theme="1"/>
              </font>
              <fill>
                <patternFill>
                  <bgColor rgb="FFCDDC5C"/>
                </patternFill>
              </fill>
            </x14:dxf>
          </x14:cfRule>
          <x14:cfRule type="expression" priority="12901" stopIfTrue="1" id="{BA3431C2-044D-4951-AD0E-F5CFB81F6E16}">
            <xm:f>P76=Nedtrekksmenyer!$F$3</xm:f>
            <x14:dxf>
              <font>
                <color theme="1"/>
              </font>
              <fill>
                <patternFill>
                  <bgColor rgb="FFD78DC0"/>
                </patternFill>
              </fill>
            </x14:dxf>
          </x14:cfRule>
          <x14:cfRule type="expression" priority="12905" stopIfTrue="1" id="{2DF7D206-9931-4CC6-83AA-BBDBBEE000FF}">
            <xm:f>P76=Nedtrekksmenyer!$F$5</xm:f>
            <x14:dxf>
              <font>
                <color theme="1"/>
              </font>
              <fill>
                <patternFill>
                  <bgColor rgb="FF88B0DB"/>
                </patternFill>
              </fill>
            </x14:dxf>
          </x14:cfRule>
          <x14:cfRule type="expression" priority="12909" stopIfTrue="1" id="{B5C9138B-8770-4C36-8259-E8E03486F142}">
            <xm:f>P76=Nedtrekksmenyer!$F$7</xm:f>
            <x14:dxf>
              <font>
                <color theme="1"/>
              </font>
              <fill>
                <patternFill>
                  <bgColor rgb="FFF9DC53"/>
                </patternFill>
              </fill>
            </x14:dxf>
          </x14:cfRule>
          <x14:cfRule type="expression" priority="12913" stopIfTrue="1" id="{4DC48D4F-4ED5-4E9B-B2BE-691EB5F5A4E6}">
            <xm:f>P76=Nedtrekksmenyer!$F$6</xm:f>
            <x14:dxf>
              <font>
                <color theme="1"/>
              </font>
              <fill>
                <patternFill>
                  <bgColor rgb="FFF2A04E"/>
                </patternFill>
              </fill>
            </x14:dxf>
          </x14:cfRule>
          <xm:sqref>P76</xm:sqref>
        </x14:conditionalFormatting>
        <x14:conditionalFormatting xmlns:xm="http://schemas.microsoft.com/office/excel/2006/main">
          <x14:cfRule type="expression" priority="12896" stopIfTrue="1" id="{F02559F1-785B-4041-8E37-BF694B709ECF}">
            <xm:f>P76=Nedtrekksmenyer!$F$4</xm:f>
            <x14:dxf>
              <font>
                <color theme="1"/>
              </font>
              <fill>
                <patternFill>
                  <bgColor rgb="FFCDDC5C"/>
                </patternFill>
              </fill>
            </x14:dxf>
          </x14:cfRule>
          <x14:cfRule type="expression" priority="12900" stopIfTrue="1" id="{0DCB51A5-95FB-48EF-B0CC-AE95A471F59B}">
            <xm:f>P76=Nedtrekksmenyer!$F$3</xm:f>
            <x14:dxf>
              <font>
                <color theme="1"/>
              </font>
              <fill>
                <patternFill>
                  <bgColor rgb="FFD78DC0"/>
                </patternFill>
              </fill>
            </x14:dxf>
          </x14:cfRule>
          <x14:cfRule type="expression" priority="12904" stopIfTrue="1" id="{A9EDF478-4704-4DAE-985F-CC2EF271FDD2}">
            <xm:f>P76=Nedtrekksmenyer!$F$5</xm:f>
            <x14:dxf>
              <font>
                <color theme="1"/>
              </font>
              <fill>
                <patternFill>
                  <bgColor rgb="FF88B0DB"/>
                </patternFill>
              </fill>
            </x14:dxf>
          </x14:cfRule>
          <x14:cfRule type="expression" priority="12908" stopIfTrue="1" id="{3B23379A-9F42-4E7D-A44B-C7DCF6F77B48}">
            <xm:f>P76=Nedtrekksmenyer!$F$7</xm:f>
            <x14:dxf>
              <font>
                <color theme="1"/>
              </font>
              <fill>
                <patternFill>
                  <bgColor rgb="FFF9DC53"/>
                </patternFill>
              </fill>
            </x14:dxf>
          </x14:cfRule>
          <x14:cfRule type="expression" priority="12912" stopIfTrue="1" id="{50078337-CD6E-4EE4-A867-1BFF87941E7F}">
            <xm:f>P76=Nedtrekksmenyer!$F$6</xm:f>
            <x14:dxf>
              <font>
                <color theme="1"/>
              </font>
              <fill>
                <patternFill>
                  <bgColor rgb="FFF2A04E"/>
                </patternFill>
              </fill>
            </x14:dxf>
          </x14:cfRule>
          <xm:sqref>S76</xm:sqref>
        </x14:conditionalFormatting>
        <x14:conditionalFormatting xmlns:xm="http://schemas.microsoft.com/office/excel/2006/main">
          <x14:cfRule type="expression" priority="12892" stopIfTrue="1" id="{F4814BDA-91E3-4C0B-90FA-EE7535FC6B82}">
            <xm:f>P76=Nedtrekksmenyer!$F$8</xm:f>
            <x14:dxf>
              <font>
                <color rgb="FF4CABA9"/>
              </font>
              <fill>
                <patternFill patternType="gray0625">
                  <fgColor rgb="FF4CABA9"/>
                  <bgColor theme="0"/>
                </patternFill>
              </fill>
            </x14:dxf>
          </x14:cfRule>
          <x14:cfRule type="expression" priority="12895" stopIfTrue="1" id="{18D32BD6-DEF3-41AC-8DF1-31B4BE22BCCC}">
            <xm:f>P76=Nedtrekksmenyer!$F$4</xm:f>
            <x14:dxf>
              <font>
                <color theme="1"/>
              </font>
              <fill>
                <patternFill>
                  <bgColor rgb="FFCDDC5C"/>
                </patternFill>
              </fill>
            </x14:dxf>
          </x14:cfRule>
          <x14:cfRule type="expression" priority="12899" stopIfTrue="1" id="{8105915E-338B-4ACC-ABD8-D400A6223482}">
            <xm:f>P76=Nedtrekksmenyer!$F$3</xm:f>
            <x14:dxf>
              <font>
                <color theme="1"/>
              </font>
              <fill>
                <patternFill>
                  <bgColor rgb="FFD78DC0"/>
                </patternFill>
              </fill>
            </x14:dxf>
          </x14:cfRule>
          <x14:cfRule type="expression" priority="12903" stopIfTrue="1" id="{E2CEB83F-D9D7-43E2-8393-FBD7A5C40E5B}">
            <xm:f>P76=Nedtrekksmenyer!$F$5</xm:f>
            <x14:dxf>
              <font>
                <color theme="1"/>
              </font>
              <fill>
                <patternFill>
                  <bgColor rgb="FF88B0DB"/>
                </patternFill>
              </fill>
            </x14:dxf>
          </x14:cfRule>
          <x14:cfRule type="expression" priority="12907" stopIfTrue="1" id="{CEEE945D-93E3-4826-8FF3-BF6985E184F6}">
            <xm:f>P76=Nedtrekksmenyer!$F$7</xm:f>
            <x14:dxf>
              <font>
                <color theme="1"/>
              </font>
              <fill>
                <patternFill>
                  <bgColor rgb="FFF9DC53"/>
                </patternFill>
              </fill>
            </x14:dxf>
          </x14:cfRule>
          <x14:cfRule type="expression" priority="12911" stopIfTrue="1" id="{823EDD4C-8E67-40BA-9F16-32D693BFE051}">
            <xm:f>P76=Nedtrekksmenyer!$F$6</xm:f>
            <x14:dxf>
              <font>
                <color theme="1"/>
              </font>
              <fill>
                <patternFill>
                  <bgColor rgb="FFF2A04E"/>
                </patternFill>
              </fill>
            </x14:dxf>
          </x14:cfRule>
          <xm:sqref>X76</xm:sqref>
        </x14:conditionalFormatting>
        <x14:conditionalFormatting xmlns:xm="http://schemas.microsoft.com/office/excel/2006/main">
          <x14:cfRule type="expression" priority="12893" stopIfTrue="1" id="{782D618B-2AE6-4A54-A65A-F6F71896DE5E}">
            <xm:f>P76=Nedtrekksmenyer!$F$8</xm:f>
            <x14:dxf>
              <font>
                <color rgb="FF4CABA9"/>
              </font>
              <fill>
                <patternFill patternType="gray0625">
                  <fgColor rgb="FF4CABA9"/>
                  <bgColor theme="0"/>
                </patternFill>
              </fill>
            </x14:dxf>
          </x14:cfRule>
          <x14:cfRule type="expression" priority="12894" stopIfTrue="1" id="{8EBE5D3B-F4C8-4740-8E97-3ADC31F25875}">
            <xm:f>P76=Nedtrekksmenyer!$F$4</xm:f>
            <x14:dxf>
              <font>
                <color theme="1"/>
              </font>
              <fill>
                <patternFill>
                  <bgColor rgb="FFCDDC5C"/>
                </patternFill>
              </fill>
            </x14:dxf>
          </x14:cfRule>
          <x14:cfRule type="expression" priority="12898" stopIfTrue="1" id="{FE751073-B619-4ECC-BE20-C7442484D630}">
            <xm:f>P76=Nedtrekksmenyer!$F$3</xm:f>
            <x14:dxf>
              <font>
                <color theme="1"/>
              </font>
              <fill>
                <patternFill>
                  <bgColor rgb="FFD78DC0"/>
                </patternFill>
              </fill>
            </x14:dxf>
          </x14:cfRule>
          <x14:cfRule type="expression" priority="12902" stopIfTrue="1" id="{33E24E81-326D-43E5-995E-24B34DFBB173}">
            <xm:f>P76=Nedtrekksmenyer!$F$5</xm:f>
            <x14:dxf>
              <font>
                <color theme="1"/>
              </font>
              <fill>
                <patternFill>
                  <bgColor rgb="FF88B0DB"/>
                </patternFill>
              </fill>
            </x14:dxf>
          </x14:cfRule>
          <x14:cfRule type="expression" priority="12906" stopIfTrue="1" id="{9B163404-D219-4C6C-8C72-42037528BEDC}">
            <xm:f>P76=Nedtrekksmenyer!$F$7</xm:f>
            <x14:dxf>
              <font>
                <color theme="1"/>
              </font>
              <fill>
                <patternFill>
                  <bgColor rgb="FFF9DC53"/>
                </patternFill>
              </fill>
            </x14:dxf>
          </x14:cfRule>
          <x14:cfRule type="expression" priority="12910" stopIfTrue="1" id="{860D44A7-578C-4F52-A52F-C06B61FC6971}">
            <xm:f>P76=Nedtrekksmenyer!$F$6</xm:f>
            <x14:dxf>
              <font>
                <color theme="1"/>
              </font>
              <fill>
                <patternFill>
                  <bgColor rgb="FFF2A04E"/>
                </patternFill>
              </fill>
            </x14:dxf>
          </x14:cfRule>
          <xm:sqref>P93</xm:sqref>
        </x14:conditionalFormatting>
        <x14:conditionalFormatting xmlns:xm="http://schemas.microsoft.com/office/excel/2006/main">
          <x14:cfRule type="expression" priority="12889" stopIfTrue="1" id="{7608FC5A-A096-47BD-BC11-60D22E5A5FB7}">
            <xm:f>P76=Nedtrekksmenyer!$F$8</xm:f>
            <x14:dxf>
              <font>
                <color rgb="FF4CABA9"/>
              </font>
              <fill>
                <patternFill patternType="gray0625">
                  <fgColor rgb="FF4CABA9"/>
                  <bgColor theme="0"/>
                </patternFill>
              </fill>
            </x14:dxf>
          </x14:cfRule>
          <x14:cfRule type="expression" priority="12914" id="{B9C11CB2-FC24-41BD-9B40-9D4FE8A2987A}">
            <xm:f>P76=Nedtrekksmenyer!$F$6</xm:f>
            <x14:dxf>
              <font>
                <color theme="1"/>
              </font>
              <fill>
                <patternFill>
                  <bgColor rgb="FFF2A04E"/>
                </patternFill>
              </fill>
            </x14:dxf>
          </x14:cfRule>
          <x14:cfRule type="expression" priority="12915" stopIfTrue="1" id="{227F2342-925B-4344-99C0-5D65D3C19DC1}">
            <xm:f>P76=Nedtrekksmenyer!$F$7</xm:f>
            <x14:dxf>
              <font>
                <color theme="1"/>
              </font>
              <fill>
                <patternFill>
                  <bgColor rgb="FFF9DC53"/>
                </patternFill>
              </fill>
            </x14:dxf>
          </x14:cfRule>
          <x14:cfRule type="expression" priority="12916" stopIfTrue="1" id="{A7C61200-4932-4F82-8762-48A212CD7924}">
            <xm:f>P76=Nedtrekksmenyer!$F$5</xm:f>
            <x14:dxf>
              <font>
                <color theme="1"/>
              </font>
              <fill>
                <patternFill>
                  <bgColor rgb="FF88B0DB"/>
                </patternFill>
              </fill>
            </x14:dxf>
          </x14:cfRule>
          <x14:cfRule type="expression" priority="12917" stopIfTrue="1" id="{9E260DBF-C814-4E1E-B2DA-22D161A118F3}">
            <xm:f>P76=Nedtrekksmenyer!$F$3</xm:f>
            <x14:dxf>
              <font>
                <color theme="1"/>
              </font>
              <fill>
                <patternFill>
                  <bgColor rgb="FFD78DC0"/>
                </patternFill>
              </fill>
            </x14:dxf>
          </x14:cfRule>
          <x14:cfRule type="expression" priority="12918" stopIfTrue="1" id="{6B968A7B-C854-451E-8186-5D69D37448CA}">
            <xm:f>P76=Nedtrekksmenyer!$F$4</xm:f>
            <x14:dxf>
              <font>
                <color theme="1"/>
              </font>
              <fill>
                <patternFill>
                  <bgColor rgb="FFCDDC5C"/>
                </patternFill>
              </fill>
            </x14:dxf>
          </x14:cfRule>
          <xm:sqref>O76</xm:sqref>
        </x14:conditionalFormatting>
        <x14:conditionalFormatting xmlns:xm="http://schemas.microsoft.com/office/excel/2006/main">
          <x14:cfRule type="expression" priority="12888" stopIfTrue="1" id="{0BE27B66-B0D9-4D28-B8C2-7B0D2DA3FD50}">
            <xm:f>NOT(P76=Nedtrekksmenyer!$F$2)</xm:f>
            <x14:dxf>
              <font>
                <color theme="1"/>
              </font>
            </x14:dxf>
          </x14:cfRule>
          <xm:sqref>Q88</xm:sqref>
        </x14:conditionalFormatting>
        <x14:conditionalFormatting xmlns:xm="http://schemas.microsoft.com/office/excel/2006/main">
          <x14:cfRule type="expression" priority="12887" stopIfTrue="1" id="{DFD562AB-2D2E-4804-82B8-1C5FA4923B48}">
            <xm:f>NOT(P76=Nedtrekksmenyer!$F$2)</xm:f>
            <x14:dxf>
              <font>
                <color theme="1"/>
              </font>
            </x14:dxf>
          </x14:cfRule>
          <xm:sqref>R88</xm:sqref>
        </x14:conditionalFormatting>
        <x14:conditionalFormatting xmlns:xm="http://schemas.microsoft.com/office/excel/2006/main">
          <x14:cfRule type="expression" priority="12886" stopIfTrue="1" id="{E4E3D878-723A-4F26-96DC-048F8FD790F4}">
            <xm:f>NOT(P76=Nedtrekksmenyer!$F$2)</xm:f>
            <x14:dxf>
              <font>
                <color theme="1"/>
              </font>
            </x14:dxf>
          </x14:cfRule>
          <xm:sqref>S88</xm:sqref>
        </x14:conditionalFormatting>
        <x14:conditionalFormatting xmlns:xm="http://schemas.microsoft.com/office/excel/2006/main">
          <x14:cfRule type="expression" priority="12885" stopIfTrue="1" id="{CAF7C261-7253-4C4F-A2C7-AD7B7EC548D8}">
            <xm:f>NOT(P76=Nedtrekksmenyer!$F$2)</xm:f>
            <x14:dxf>
              <font>
                <color theme="1"/>
              </font>
            </x14:dxf>
          </x14:cfRule>
          <xm:sqref>P88</xm:sqref>
        </x14:conditionalFormatting>
        <x14:conditionalFormatting xmlns:xm="http://schemas.microsoft.com/office/excel/2006/main">
          <x14:cfRule type="expression" priority="12881" stopIfTrue="1" id="{D66A7F01-FC60-441A-BD45-990512ABCBFD}">
            <xm:f>NOT(P76=Nedtrekksmenyer!$F$2)</xm:f>
            <x14:dxf>
              <font>
                <color theme="1"/>
              </font>
            </x14:dxf>
          </x14:cfRule>
          <xm:sqref>P91</xm:sqref>
        </x14:conditionalFormatting>
        <x14:conditionalFormatting xmlns:xm="http://schemas.microsoft.com/office/excel/2006/main">
          <x14:cfRule type="expression" priority="12880" stopIfTrue="1" id="{08AC21D4-EC5A-4E0B-98A7-3AC20DF40527}">
            <xm:f>NOT(P76=Nedtrekksmenyer!$F$2)</xm:f>
            <x14:dxf>
              <font>
                <color theme="1"/>
              </font>
            </x14:dxf>
          </x14:cfRule>
          <xm:sqref>R91</xm:sqref>
        </x14:conditionalFormatting>
        <x14:conditionalFormatting xmlns:xm="http://schemas.microsoft.com/office/excel/2006/main">
          <x14:cfRule type="expression" priority="12884" stopIfTrue="1" id="{440A53CF-BE63-4907-B998-D31EE1F0AC90}">
            <xm:f>NOT(P76=Nedtrekksmenyer!$F$2)</xm:f>
            <x14:dxf>
              <font>
                <color theme="1"/>
              </font>
            </x14:dxf>
          </x14:cfRule>
          <xm:sqref>T91</xm:sqref>
        </x14:conditionalFormatting>
        <x14:conditionalFormatting xmlns:xm="http://schemas.microsoft.com/office/excel/2006/main">
          <x14:cfRule type="expression" priority="12879" stopIfTrue="1" id="{083F58D9-A9E1-4CE6-8929-F6B92F6FEA12}">
            <xm:f>NOT(P76=Nedtrekksmenyer!$F$2)</xm:f>
            <x14:dxf>
              <font>
                <color theme="1"/>
              </font>
            </x14:dxf>
          </x14:cfRule>
          <xm:sqref>V91</xm:sqref>
        </x14:conditionalFormatting>
        <x14:conditionalFormatting xmlns:xm="http://schemas.microsoft.com/office/excel/2006/main">
          <x14:cfRule type="expression" priority="12871" id="{5C0F5D53-3270-47C8-A84B-4538A71FD3CF}">
            <xm:f>NOT(P76=Nedtrekksmenyer!$F$2)</xm:f>
            <x14:dxf>
              <font>
                <color theme="1"/>
              </font>
            </x14:dxf>
          </x14:cfRule>
          <xm:sqref>P78</xm:sqref>
        </x14:conditionalFormatting>
        <x14:conditionalFormatting xmlns:xm="http://schemas.microsoft.com/office/excel/2006/main">
          <x14:cfRule type="expression" priority="12842" stopIfTrue="1" id="{E2A88D4A-8285-41BB-8739-15579C9B02AD}">
            <xm:f>AA76=Nedtrekksmenyer!$F$8</xm:f>
            <x14:dxf>
              <font>
                <color rgb="FF306C6B"/>
              </font>
              <fill>
                <patternFill patternType="gray0625">
                  <fgColor rgb="FF4CABA9"/>
                  <bgColor theme="0"/>
                </patternFill>
              </fill>
            </x14:dxf>
          </x14:cfRule>
          <xm:sqref>AA76</xm:sqref>
        </x14:conditionalFormatting>
        <x14:conditionalFormatting xmlns:xm="http://schemas.microsoft.com/office/excel/2006/main">
          <x14:cfRule type="expression" priority="12843" stopIfTrue="1" id="{82A4E66C-E01D-4D7B-99B7-5308CF8F2246}">
            <xm:f>AA76=Nedtrekksmenyer!$F$8</xm:f>
            <x14:dxf>
              <font>
                <color rgb="FF306C6B"/>
              </font>
              <fill>
                <patternFill patternType="gray0625">
                  <fgColor rgb="FF4CABA9"/>
                  <bgColor theme="0"/>
                </patternFill>
              </fill>
            </x14:dxf>
          </x14:cfRule>
          <xm:sqref>AD76</xm:sqref>
        </x14:conditionalFormatting>
        <x14:conditionalFormatting xmlns:xm="http://schemas.microsoft.com/office/excel/2006/main">
          <x14:cfRule type="expression" priority="12849" stopIfTrue="1" id="{BCA54055-B485-4C98-89A3-6313C50A9642}">
            <xm:f>AA76=Nedtrekksmenyer!$F$4</xm:f>
            <x14:dxf>
              <font>
                <color theme="1"/>
              </font>
              <fill>
                <patternFill>
                  <bgColor rgb="FFCDDC5C"/>
                </patternFill>
              </fill>
            </x14:dxf>
          </x14:cfRule>
          <x14:cfRule type="expression" priority="12853" stopIfTrue="1" id="{0949D46B-EEDB-4520-B77E-8F9037906707}">
            <xm:f>AA76=Nedtrekksmenyer!$F$3</xm:f>
            <x14:dxf>
              <font>
                <color theme="1"/>
              </font>
              <fill>
                <patternFill>
                  <bgColor rgb="FFD78DC0"/>
                </patternFill>
              </fill>
            </x14:dxf>
          </x14:cfRule>
          <x14:cfRule type="expression" priority="12857" stopIfTrue="1" id="{6F53846E-1796-4AB1-9D2D-8719EE6D9A05}">
            <xm:f>AA76=Nedtrekksmenyer!$F$5</xm:f>
            <x14:dxf>
              <font>
                <color theme="1"/>
              </font>
              <fill>
                <patternFill>
                  <bgColor rgb="FF88B0DB"/>
                </patternFill>
              </fill>
            </x14:dxf>
          </x14:cfRule>
          <x14:cfRule type="expression" priority="12861" stopIfTrue="1" id="{8F419721-1A87-4724-9682-2C51967100AD}">
            <xm:f>AA76=Nedtrekksmenyer!$F$7</xm:f>
            <x14:dxf>
              <font>
                <color theme="1"/>
              </font>
              <fill>
                <patternFill>
                  <bgColor rgb="FFF9DC53"/>
                </patternFill>
              </fill>
            </x14:dxf>
          </x14:cfRule>
          <x14:cfRule type="expression" priority="12865" stopIfTrue="1" id="{81DB22F6-2FFE-4AE6-AC7B-57068F906CE5}">
            <xm:f>AA76=Nedtrekksmenyer!$F$6</xm:f>
            <x14:dxf>
              <font>
                <color theme="1"/>
              </font>
              <fill>
                <patternFill>
                  <bgColor rgb="FFF2A04E"/>
                </patternFill>
              </fill>
            </x14:dxf>
          </x14:cfRule>
          <xm:sqref>AA76</xm:sqref>
        </x14:conditionalFormatting>
        <x14:conditionalFormatting xmlns:xm="http://schemas.microsoft.com/office/excel/2006/main">
          <x14:cfRule type="expression" priority="12848" stopIfTrue="1" id="{675CCF64-2DD1-4EFE-BB3A-EC1B79AE7030}">
            <xm:f>AA76=Nedtrekksmenyer!$F$4</xm:f>
            <x14:dxf>
              <font>
                <color theme="1"/>
              </font>
              <fill>
                <patternFill>
                  <bgColor rgb="FFCDDC5C"/>
                </patternFill>
              </fill>
            </x14:dxf>
          </x14:cfRule>
          <x14:cfRule type="expression" priority="12852" stopIfTrue="1" id="{3254EEFB-0A15-4D3F-B149-D7512F2FF03B}">
            <xm:f>AA76=Nedtrekksmenyer!$F$3</xm:f>
            <x14:dxf>
              <font>
                <color theme="1"/>
              </font>
              <fill>
                <patternFill>
                  <bgColor rgb="FFD78DC0"/>
                </patternFill>
              </fill>
            </x14:dxf>
          </x14:cfRule>
          <x14:cfRule type="expression" priority="12856" stopIfTrue="1" id="{F5552FF0-4E05-4E8E-A693-BA9D53D92231}">
            <xm:f>AA76=Nedtrekksmenyer!$F$5</xm:f>
            <x14:dxf>
              <font>
                <color theme="1"/>
              </font>
              <fill>
                <patternFill>
                  <bgColor rgb="FF88B0DB"/>
                </patternFill>
              </fill>
            </x14:dxf>
          </x14:cfRule>
          <x14:cfRule type="expression" priority="12860" stopIfTrue="1" id="{8CEE664D-4D16-499D-8797-F7291BB6C37E}">
            <xm:f>AA76=Nedtrekksmenyer!$F$7</xm:f>
            <x14:dxf>
              <font>
                <color theme="1"/>
              </font>
              <fill>
                <patternFill>
                  <bgColor rgb="FFF9DC53"/>
                </patternFill>
              </fill>
            </x14:dxf>
          </x14:cfRule>
          <x14:cfRule type="expression" priority="12864" stopIfTrue="1" id="{DADAB1EB-21C1-4F7B-BFF8-6122C6A50DEF}">
            <xm:f>AA76=Nedtrekksmenyer!$F$6</xm:f>
            <x14:dxf>
              <font>
                <color theme="1"/>
              </font>
              <fill>
                <patternFill>
                  <bgColor rgb="FFF2A04E"/>
                </patternFill>
              </fill>
            </x14:dxf>
          </x14:cfRule>
          <xm:sqref>AD76</xm:sqref>
        </x14:conditionalFormatting>
        <x14:conditionalFormatting xmlns:xm="http://schemas.microsoft.com/office/excel/2006/main">
          <x14:cfRule type="expression" priority="12844" stopIfTrue="1" id="{58EF90A4-0937-49A4-BB48-D65EDC720CAA}">
            <xm:f>AA76=Nedtrekksmenyer!$F$8</xm:f>
            <x14:dxf>
              <font>
                <color rgb="FF4CABA9"/>
              </font>
              <fill>
                <patternFill patternType="gray0625">
                  <fgColor rgb="FF4CABA9"/>
                  <bgColor theme="0"/>
                </patternFill>
              </fill>
            </x14:dxf>
          </x14:cfRule>
          <x14:cfRule type="expression" priority="12847" stopIfTrue="1" id="{275CEA4C-364F-4597-9D05-BAE0CBF892D7}">
            <xm:f>AA76=Nedtrekksmenyer!$F$4</xm:f>
            <x14:dxf>
              <font>
                <color theme="1"/>
              </font>
              <fill>
                <patternFill>
                  <bgColor rgb="FFCDDC5C"/>
                </patternFill>
              </fill>
            </x14:dxf>
          </x14:cfRule>
          <x14:cfRule type="expression" priority="12851" stopIfTrue="1" id="{C46D46B2-D40F-4CC1-8A7F-ED8817BCDDA1}">
            <xm:f>AA76=Nedtrekksmenyer!$F$3</xm:f>
            <x14:dxf>
              <font>
                <color theme="1"/>
              </font>
              <fill>
                <patternFill>
                  <bgColor rgb="FFD78DC0"/>
                </patternFill>
              </fill>
            </x14:dxf>
          </x14:cfRule>
          <x14:cfRule type="expression" priority="12855" stopIfTrue="1" id="{2443668C-CBB3-4732-8FD5-BF02A3A29F46}">
            <xm:f>AA76=Nedtrekksmenyer!$F$5</xm:f>
            <x14:dxf>
              <font>
                <color theme="1"/>
              </font>
              <fill>
                <patternFill>
                  <bgColor rgb="FF88B0DB"/>
                </patternFill>
              </fill>
            </x14:dxf>
          </x14:cfRule>
          <x14:cfRule type="expression" priority="12859" stopIfTrue="1" id="{73DA1643-968C-4702-97A0-420AAD43CAA4}">
            <xm:f>AA76=Nedtrekksmenyer!$F$7</xm:f>
            <x14:dxf>
              <font>
                <color theme="1"/>
              </font>
              <fill>
                <patternFill>
                  <bgColor rgb="FFF9DC53"/>
                </patternFill>
              </fill>
            </x14:dxf>
          </x14:cfRule>
          <x14:cfRule type="expression" priority="12863" stopIfTrue="1" id="{384FF190-7A1D-4B29-AA44-C0D0D0BD5223}">
            <xm:f>AA76=Nedtrekksmenyer!$F$6</xm:f>
            <x14:dxf>
              <font>
                <color theme="1"/>
              </font>
              <fill>
                <patternFill>
                  <bgColor rgb="FFF2A04E"/>
                </patternFill>
              </fill>
            </x14:dxf>
          </x14:cfRule>
          <xm:sqref>AI76</xm:sqref>
        </x14:conditionalFormatting>
        <x14:conditionalFormatting xmlns:xm="http://schemas.microsoft.com/office/excel/2006/main">
          <x14:cfRule type="expression" priority="12845" stopIfTrue="1" id="{E09FCB42-D717-4502-AEA7-7C5936851262}">
            <xm:f>AA76=Nedtrekksmenyer!$F$8</xm:f>
            <x14:dxf>
              <font>
                <color rgb="FF4CABA9"/>
              </font>
              <fill>
                <patternFill patternType="gray0625">
                  <fgColor rgb="FF4CABA9"/>
                  <bgColor theme="0"/>
                </patternFill>
              </fill>
            </x14:dxf>
          </x14:cfRule>
          <x14:cfRule type="expression" priority="12846" stopIfTrue="1" id="{2368D12B-BCFE-419C-82D7-9430AE5BCF15}">
            <xm:f>AA76=Nedtrekksmenyer!$F$4</xm:f>
            <x14:dxf>
              <font>
                <color theme="1"/>
              </font>
              <fill>
                <patternFill>
                  <bgColor rgb="FFCDDC5C"/>
                </patternFill>
              </fill>
            </x14:dxf>
          </x14:cfRule>
          <x14:cfRule type="expression" priority="12850" stopIfTrue="1" id="{59566FA7-A119-451F-900B-940BFEFA53D4}">
            <xm:f>AA76=Nedtrekksmenyer!$F$3</xm:f>
            <x14:dxf>
              <font>
                <color theme="1"/>
              </font>
              <fill>
                <patternFill>
                  <bgColor rgb="FFD78DC0"/>
                </patternFill>
              </fill>
            </x14:dxf>
          </x14:cfRule>
          <x14:cfRule type="expression" priority="12854" stopIfTrue="1" id="{888F52C1-B4BF-4E73-85F5-828EEEB7E2CB}">
            <xm:f>AA76=Nedtrekksmenyer!$F$5</xm:f>
            <x14:dxf>
              <font>
                <color theme="1"/>
              </font>
              <fill>
                <patternFill>
                  <bgColor rgb="FF88B0DB"/>
                </patternFill>
              </fill>
            </x14:dxf>
          </x14:cfRule>
          <x14:cfRule type="expression" priority="12858" stopIfTrue="1" id="{EDD11BE8-9319-43E0-9D15-53C5D96DB969}">
            <xm:f>AA76=Nedtrekksmenyer!$F$7</xm:f>
            <x14:dxf>
              <font>
                <color theme="1"/>
              </font>
              <fill>
                <patternFill>
                  <bgColor rgb="FFF9DC53"/>
                </patternFill>
              </fill>
            </x14:dxf>
          </x14:cfRule>
          <x14:cfRule type="expression" priority="12862" stopIfTrue="1" id="{8B2B5547-CB01-4475-9B63-E25A79D9075F}">
            <xm:f>AA76=Nedtrekksmenyer!$F$6</xm:f>
            <x14:dxf>
              <font>
                <color theme="1"/>
              </font>
              <fill>
                <patternFill>
                  <bgColor rgb="FFF2A04E"/>
                </patternFill>
              </fill>
            </x14:dxf>
          </x14:cfRule>
          <xm:sqref>AA93</xm:sqref>
        </x14:conditionalFormatting>
        <x14:conditionalFormatting xmlns:xm="http://schemas.microsoft.com/office/excel/2006/main">
          <x14:cfRule type="expression" priority="12841" stopIfTrue="1" id="{D137ACBB-829C-401B-B9CD-17ED32A614C0}">
            <xm:f>AA76=Nedtrekksmenyer!$F$8</xm:f>
            <x14:dxf>
              <font>
                <color rgb="FF4CABA9"/>
              </font>
              <fill>
                <patternFill patternType="gray0625">
                  <fgColor rgb="FF4CABA9"/>
                  <bgColor theme="0"/>
                </patternFill>
              </fill>
            </x14:dxf>
          </x14:cfRule>
          <x14:cfRule type="expression" priority="12866" id="{9530F1FA-C8F0-4416-B0F6-970F22DF731A}">
            <xm:f>AA76=Nedtrekksmenyer!$F$6</xm:f>
            <x14:dxf>
              <font>
                <color theme="1"/>
              </font>
              <fill>
                <patternFill>
                  <bgColor rgb="FFF2A04E"/>
                </patternFill>
              </fill>
            </x14:dxf>
          </x14:cfRule>
          <x14:cfRule type="expression" priority="12867" stopIfTrue="1" id="{94723FC8-2DBB-4AD7-8B3D-AB2538158C04}">
            <xm:f>AA76=Nedtrekksmenyer!$F$7</xm:f>
            <x14:dxf>
              <font>
                <color theme="1"/>
              </font>
              <fill>
                <patternFill>
                  <bgColor rgb="FFF9DC53"/>
                </patternFill>
              </fill>
            </x14:dxf>
          </x14:cfRule>
          <x14:cfRule type="expression" priority="12868" stopIfTrue="1" id="{86E55D47-7FB0-4DDC-824B-41C36A6E0293}">
            <xm:f>AA76=Nedtrekksmenyer!$F$5</xm:f>
            <x14:dxf>
              <font>
                <color theme="1"/>
              </font>
              <fill>
                <patternFill>
                  <bgColor rgb="FF88B0DB"/>
                </patternFill>
              </fill>
            </x14:dxf>
          </x14:cfRule>
          <x14:cfRule type="expression" priority="12869" stopIfTrue="1" id="{59137926-8E45-44E3-B203-64F0FCCC145B}">
            <xm:f>AA76=Nedtrekksmenyer!$F$3</xm:f>
            <x14:dxf>
              <font>
                <color theme="1"/>
              </font>
              <fill>
                <patternFill>
                  <bgColor rgb="FFD78DC0"/>
                </patternFill>
              </fill>
            </x14:dxf>
          </x14:cfRule>
          <x14:cfRule type="expression" priority="12870" stopIfTrue="1" id="{120C6946-3360-4775-AF65-628E508E5AAD}">
            <xm:f>AA76=Nedtrekksmenyer!$F$4</xm:f>
            <x14:dxf>
              <font>
                <color theme="1"/>
              </font>
              <fill>
                <patternFill>
                  <bgColor rgb="FFCDDC5C"/>
                </patternFill>
              </fill>
            </x14:dxf>
          </x14:cfRule>
          <xm:sqref>Z76</xm:sqref>
        </x14:conditionalFormatting>
        <x14:conditionalFormatting xmlns:xm="http://schemas.microsoft.com/office/excel/2006/main">
          <x14:cfRule type="expression" priority="12840" stopIfTrue="1" id="{3EAB788E-B1F8-4D6F-A142-330897BF65F0}">
            <xm:f>NOT(AA76=Nedtrekksmenyer!$F$2)</xm:f>
            <x14:dxf>
              <font>
                <color theme="1"/>
              </font>
            </x14:dxf>
          </x14:cfRule>
          <xm:sqref>AB88</xm:sqref>
        </x14:conditionalFormatting>
        <x14:conditionalFormatting xmlns:xm="http://schemas.microsoft.com/office/excel/2006/main">
          <x14:cfRule type="expression" priority="12839" stopIfTrue="1" id="{A512C6AF-00DD-44E3-8A04-718F072AB531}">
            <xm:f>NOT(AA76=Nedtrekksmenyer!$F$2)</xm:f>
            <x14:dxf>
              <font>
                <color theme="1"/>
              </font>
            </x14:dxf>
          </x14:cfRule>
          <xm:sqref>AC88</xm:sqref>
        </x14:conditionalFormatting>
        <x14:conditionalFormatting xmlns:xm="http://schemas.microsoft.com/office/excel/2006/main">
          <x14:cfRule type="expression" priority="12838" stopIfTrue="1" id="{BEAF1072-3F97-4082-A914-B48912A0848A}">
            <xm:f>NOT(AA76=Nedtrekksmenyer!$F$2)</xm:f>
            <x14:dxf>
              <font>
                <color theme="1"/>
              </font>
            </x14:dxf>
          </x14:cfRule>
          <xm:sqref>AD88</xm:sqref>
        </x14:conditionalFormatting>
        <x14:conditionalFormatting xmlns:xm="http://schemas.microsoft.com/office/excel/2006/main">
          <x14:cfRule type="expression" priority="12837" stopIfTrue="1" id="{93D3E392-E306-46FF-978A-668A5DC197AC}">
            <xm:f>NOT(AA76=Nedtrekksmenyer!$F$2)</xm:f>
            <x14:dxf>
              <font>
                <color theme="1"/>
              </font>
            </x14:dxf>
          </x14:cfRule>
          <xm:sqref>AA88</xm:sqref>
        </x14:conditionalFormatting>
        <x14:conditionalFormatting xmlns:xm="http://schemas.microsoft.com/office/excel/2006/main">
          <x14:cfRule type="expression" priority="12833" stopIfTrue="1" id="{3516D1C9-8AC6-4CCA-A485-E08F7A6144BB}">
            <xm:f>NOT(AA76=Nedtrekksmenyer!$F$2)</xm:f>
            <x14:dxf>
              <font>
                <color theme="1"/>
              </font>
            </x14:dxf>
          </x14:cfRule>
          <xm:sqref>AA91</xm:sqref>
        </x14:conditionalFormatting>
        <x14:conditionalFormatting xmlns:xm="http://schemas.microsoft.com/office/excel/2006/main">
          <x14:cfRule type="expression" priority="12832" stopIfTrue="1" id="{8E755BB1-7514-498C-99C8-EEB3CD149F25}">
            <xm:f>NOT(AA76=Nedtrekksmenyer!$F$2)</xm:f>
            <x14:dxf>
              <font>
                <color theme="1"/>
              </font>
            </x14:dxf>
          </x14:cfRule>
          <xm:sqref>AC91</xm:sqref>
        </x14:conditionalFormatting>
        <x14:conditionalFormatting xmlns:xm="http://schemas.microsoft.com/office/excel/2006/main">
          <x14:cfRule type="expression" priority="12836" stopIfTrue="1" id="{9271D2AE-9320-40ED-991E-A65C409CF997}">
            <xm:f>NOT(AA76=Nedtrekksmenyer!$F$2)</xm:f>
            <x14:dxf>
              <font>
                <color theme="1"/>
              </font>
            </x14:dxf>
          </x14:cfRule>
          <xm:sqref>AE91</xm:sqref>
        </x14:conditionalFormatting>
        <x14:conditionalFormatting xmlns:xm="http://schemas.microsoft.com/office/excel/2006/main">
          <x14:cfRule type="expression" priority="12831" stopIfTrue="1" id="{C111E5D3-939B-45A3-813B-DDCFD4BDA53F}">
            <xm:f>NOT(AA76=Nedtrekksmenyer!$F$2)</xm:f>
            <x14:dxf>
              <font>
                <color theme="1"/>
              </font>
            </x14:dxf>
          </x14:cfRule>
          <xm:sqref>AG91</xm:sqref>
        </x14:conditionalFormatting>
        <x14:conditionalFormatting xmlns:xm="http://schemas.microsoft.com/office/excel/2006/main">
          <x14:cfRule type="expression" priority="12823" id="{BBF72961-72B3-400B-A1E8-9359FCDEF2DF}">
            <xm:f>NOT(AA76=Nedtrekksmenyer!$F$2)</xm:f>
            <x14:dxf>
              <font>
                <color theme="1"/>
              </font>
            </x14:dxf>
          </x14:cfRule>
          <xm:sqref>AA78</xm:sqref>
        </x14:conditionalFormatting>
        <x14:conditionalFormatting xmlns:xm="http://schemas.microsoft.com/office/excel/2006/main">
          <x14:cfRule type="expression" priority="12817" stopIfTrue="1" id="{4C84F8C1-70E5-41CA-9E06-6A8689597A5F}">
            <xm:f>AL76=Nedtrekksmenyer!$F$8</xm:f>
            <x14:dxf>
              <font>
                <color rgb="FF306C6B"/>
              </font>
              <fill>
                <patternFill patternType="gray0625">
                  <fgColor rgb="FF4CABA9"/>
                  <bgColor theme="0"/>
                </patternFill>
              </fill>
            </x14:dxf>
          </x14:cfRule>
          <xm:sqref>AL76</xm:sqref>
        </x14:conditionalFormatting>
        <x14:conditionalFormatting xmlns:xm="http://schemas.microsoft.com/office/excel/2006/main">
          <x14:cfRule type="expression" priority="12818" stopIfTrue="1" id="{E10D56CA-A267-4428-9DB8-4C624616BA2E}">
            <xm:f>AL76=Nedtrekksmenyer!$F$4</xm:f>
            <x14:dxf>
              <font>
                <color theme="1"/>
              </font>
              <fill>
                <patternFill>
                  <bgColor rgb="FFCDDC5C"/>
                </patternFill>
              </fill>
            </x14:dxf>
          </x14:cfRule>
          <x14:cfRule type="expression" priority="12819" stopIfTrue="1" id="{74E7E485-4F8C-43A6-B871-35F346C94EBA}">
            <xm:f>AL76=Nedtrekksmenyer!$F$3</xm:f>
            <x14:dxf>
              <font>
                <color theme="1"/>
              </font>
              <fill>
                <patternFill>
                  <bgColor rgb="FFD78DC0"/>
                </patternFill>
              </fill>
            </x14:dxf>
          </x14:cfRule>
          <x14:cfRule type="expression" priority="12820" stopIfTrue="1" id="{D32A16A1-6709-469E-934C-EC1687640222}">
            <xm:f>AL76=Nedtrekksmenyer!$F$5</xm:f>
            <x14:dxf>
              <font>
                <color theme="1"/>
              </font>
              <fill>
                <patternFill>
                  <bgColor rgb="FF88B0DB"/>
                </patternFill>
              </fill>
            </x14:dxf>
          </x14:cfRule>
          <x14:cfRule type="expression" priority="12821" stopIfTrue="1" id="{2A7CA310-069A-4DD5-9DC0-38E822A076A0}">
            <xm:f>AL76=Nedtrekksmenyer!$F$7</xm:f>
            <x14:dxf>
              <font>
                <color theme="1"/>
              </font>
              <fill>
                <patternFill>
                  <bgColor rgb="FFF9DC53"/>
                </patternFill>
              </fill>
            </x14:dxf>
          </x14:cfRule>
          <x14:cfRule type="expression" priority="12822" stopIfTrue="1" id="{A628E3EE-EBCF-4218-AEFA-09F6C6476B3E}">
            <xm:f>AL76=Nedtrekksmenyer!$F$6</xm:f>
            <x14:dxf>
              <font>
                <color theme="1"/>
              </font>
              <fill>
                <patternFill>
                  <bgColor rgb="FFF2A04E"/>
                </patternFill>
              </fill>
            </x14:dxf>
          </x14:cfRule>
          <xm:sqref>AL76</xm:sqref>
        </x14:conditionalFormatting>
        <x14:conditionalFormatting xmlns:xm="http://schemas.microsoft.com/office/excel/2006/main">
          <x14:cfRule type="expression" priority="12813" stopIfTrue="1" id="{C48E8F76-FC32-42D9-8B2B-98BF08507CD2}">
            <xm:f>NOT(AL76=Nedtrekksmenyer!$F$2)</xm:f>
            <x14:dxf>
              <font>
                <color theme="1"/>
              </font>
            </x14:dxf>
          </x14:cfRule>
          <xm:sqref>AL91</xm:sqref>
        </x14:conditionalFormatting>
        <x14:conditionalFormatting xmlns:xm="http://schemas.microsoft.com/office/excel/2006/main">
          <x14:cfRule type="expression" priority="12812" stopIfTrue="1" id="{0185C636-CB83-47BC-8E1F-51D855420FED}">
            <xm:f>NOT(AL76=Nedtrekksmenyer!$F$2)</xm:f>
            <x14:dxf>
              <font>
                <color theme="1"/>
              </font>
            </x14:dxf>
          </x14:cfRule>
          <xm:sqref>AN91</xm:sqref>
        </x14:conditionalFormatting>
        <x14:conditionalFormatting xmlns:xm="http://schemas.microsoft.com/office/excel/2006/main">
          <x14:cfRule type="expression" priority="12816" stopIfTrue="1" id="{7F7B83A2-B789-48A6-9885-2D50651C881A}">
            <xm:f>NOT(AL76=Nedtrekksmenyer!$F$2)</xm:f>
            <x14:dxf>
              <font>
                <color theme="1"/>
              </font>
            </x14:dxf>
          </x14:cfRule>
          <xm:sqref>AP91</xm:sqref>
        </x14:conditionalFormatting>
        <x14:conditionalFormatting xmlns:xm="http://schemas.microsoft.com/office/excel/2006/main">
          <x14:cfRule type="expression" priority="12811" stopIfTrue="1" id="{3A7482F4-EED6-498B-AFA8-0A63DDB17C6C}">
            <xm:f>NOT(AL76=Nedtrekksmenyer!$F$2)</xm:f>
            <x14:dxf>
              <font>
                <color theme="1"/>
              </font>
            </x14:dxf>
          </x14:cfRule>
          <xm:sqref>AR91</xm:sqref>
        </x14:conditionalFormatting>
        <x14:conditionalFormatting xmlns:xm="http://schemas.microsoft.com/office/excel/2006/main">
          <x14:cfRule type="expression" priority="12803" id="{392A7215-31F8-4973-8EDB-9CEC5DFF4134}">
            <xm:f>NOT(AL76=Nedtrekksmenyer!$F$2)</xm:f>
            <x14:dxf>
              <font>
                <color theme="1"/>
              </font>
            </x14:dxf>
          </x14:cfRule>
          <xm:sqref>AL78</xm:sqref>
        </x14:conditionalFormatting>
        <x14:conditionalFormatting xmlns:xm="http://schemas.microsoft.com/office/excel/2006/main">
          <x14:cfRule type="expression" priority="12774" stopIfTrue="1" id="{0A50FC2F-9E2E-4373-A56E-31C2B1A2929F}">
            <xm:f>AW76=Nedtrekksmenyer!$F$8</xm:f>
            <x14:dxf>
              <font>
                <color rgb="FF306C6B"/>
              </font>
              <fill>
                <patternFill patternType="gray0625">
                  <fgColor rgb="FF4CABA9"/>
                  <bgColor theme="0"/>
                </patternFill>
              </fill>
            </x14:dxf>
          </x14:cfRule>
          <xm:sqref>AW76</xm:sqref>
        </x14:conditionalFormatting>
        <x14:conditionalFormatting xmlns:xm="http://schemas.microsoft.com/office/excel/2006/main">
          <x14:cfRule type="expression" priority="12775" stopIfTrue="1" id="{3E95DE0D-CC6E-4B23-890E-F99DBB2173B4}">
            <xm:f>AW76=Nedtrekksmenyer!$F$8</xm:f>
            <x14:dxf>
              <font>
                <color rgb="FF306C6B"/>
              </font>
              <fill>
                <patternFill patternType="gray0625">
                  <fgColor rgb="FF4CABA9"/>
                  <bgColor theme="0"/>
                </patternFill>
              </fill>
            </x14:dxf>
          </x14:cfRule>
          <xm:sqref>AZ76</xm:sqref>
        </x14:conditionalFormatting>
        <x14:conditionalFormatting xmlns:xm="http://schemas.microsoft.com/office/excel/2006/main">
          <x14:cfRule type="expression" priority="12781" stopIfTrue="1" id="{4ABCD0C9-3DC3-45BB-A964-0C3069E92C52}">
            <xm:f>AW76=Nedtrekksmenyer!$F$4</xm:f>
            <x14:dxf>
              <font>
                <color theme="1"/>
              </font>
              <fill>
                <patternFill>
                  <bgColor rgb="FFCDDC5C"/>
                </patternFill>
              </fill>
            </x14:dxf>
          </x14:cfRule>
          <x14:cfRule type="expression" priority="12785" stopIfTrue="1" id="{958E138A-7B3A-4D4F-A2FA-C824AF98C89F}">
            <xm:f>AW76=Nedtrekksmenyer!$F$3</xm:f>
            <x14:dxf>
              <font>
                <color theme="1"/>
              </font>
              <fill>
                <patternFill>
                  <bgColor rgb="FFD78DC0"/>
                </patternFill>
              </fill>
            </x14:dxf>
          </x14:cfRule>
          <x14:cfRule type="expression" priority="12789" stopIfTrue="1" id="{EB87EAD0-6632-4B78-AC95-92A1443C28C5}">
            <xm:f>AW76=Nedtrekksmenyer!$F$5</xm:f>
            <x14:dxf>
              <font>
                <color theme="1"/>
              </font>
              <fill>
                <patternFill>
                  <bgColor rgb="FF88B0DB"/>
                </patternFill>
              </fill>
            </x14:dxf>
          </x14:cfRule>
          <x14:cfRule type="expression" priority="12793" stopIfTrue="1" id="{74AD14D3-2D68-4EFD-8D64-033B43A2931F}">
            <xm:f>AW76=Nedtrekksmenyer!$F$7</xm:f>
            <x14:dxf>
              <font>
                <color theme="1"/>
              </font>
              <fill>
                <patternFill>
                  <bgColor rgb="FFF9DC53"/>
                </patternFill>
              </fill>
            </x14:dxf>
          </x14:cfRule>
          <x14:cfRule type="expression" priority="12797" stopIfTrue="1" id="{11C8EEE0-11D7-440F-9215-691C9B3918F4}">
            <xm:f>AW76=Nedtrekksmenyer!$F$6</xm:f>
            <x14:dxf>
              <font>
                <color theme="1"/>
              </font>
              <fill>
                <patternFill>
                  <bgColor rgb="FFF2A04E"/>
                </patternFill>
              </fill>
            </x14:dxf>
          </x14:cfRule>
          <xm:sqref>AW76</xm:sqref>
        </x14:conditionalFormatting>
        <x14:conditionalFormatting xmlns:xm="http://schemas.microsoft.com/office/excel/2006/main">
          <x14:cfRule type="expression" priority="12780" stopIfTrue="1" id="{90004BA3-A9EF-4D52-AA60-58D44F9EF416}">
            <xm:f>AW76=Nedtrekksmenyer!$F$4</xm:f>
            <x14:dxf>
              <font>
                <color theme="1"/>
              </font>
              <fill>
                <patternFill>
                  <bgColor rgb="FFCDDC5C"/>
                </patternFill>
              </fill>
            </x14:dxf>
          </x14:cfRule>
          <x14:cfRule type="expression" priority="12784" stopIfTrue="1" id="{ADDE42FA-5FEC-45C3-8AD2-C500308C47CB}">
            <xm:f>AW76=Nedtrekksmenyer!$F$3</xm:f>
            <x14:dxf>
              <font>
                <color theme="1"/>
              </font>
              <fill>
                <patternFill>
                  <bgColor rgb="FFD78DC0"/>
                </patternFill>
              </fill>
            </x14:dxf>
          </x14:cfRule>
          <x14:cfRule type="expression" priority="12788" stopIfTrue="1" id="{E7DF2615-5256-45CB-B25D-63C2535DD15C}">
            <xm:f>AW76=Nedtrekksmenyer!$F$5</xm:f>
            <x14:dxf>
              <font>
                <color theme="1"/>
              </font>
              <fill>
                <patternFill>
                  <bgColor rgb="FF88B0DB"/>
                </patternFill>
              </fill>
            </x14:dxf>
          </x14:cfRule>
          <x14:cfRule type="expression" priority="12792" stopIfTrue="1" id="{D6DFC609-DED6-413B-A497-598B23E99B3A}">
            <xm:f>AW76=Nedtrekksmenyer!$F$7</xm:f>
            <x14:dxf>
              <font>
                <color theme="1"/>
              </font>
              <fill>
                <patternFill>
                  <bgColor rgb="FFF9DC53"/>
                </patternFill>
              </fill>
            </x14:dxf>
          </x14:cfRule>
          <x14:cfRule type="expression" priority="12796" stopIfTrue="1" id="{912180CB-8FC9-4A57-8266-CC79D29D8FFE}">
            <xm:f>AW76=Nedtrekksmenyer!$F$6</xm:f>
            <x14:dxf>
              <font>
                <color theme="1"/>
              </font>
              <fill>
                <patternFill>
                  <bgColor rgb="FFF2A04E"/>
                </patternFill>
              </fill>
            </x14:dxf>
          </x14:cfRule>
          <xm:sqref>AZ76</xm:sqref>
        </x14:conditionalFormatting>
        <x14:conditionalFormatting xmlns:xm="http://schemas.microsoft.com/office/excel/2006/main">
          <x14:cfRule type="expression" priority="12776" stopIfTrue="1" id="{40A2FE91-9108-4AB5-8E84-0B2803345BE3}">
            <xm:f>AW76=Nedtrekksmenyer!$F$8</xm:f>
            <x14:dxf>
              <font>
                <color rgb="FF4CABA9"/>
              </font>
              <fill>
                <patternFill patternType="gray0625">
                  <fgColor rgb="FF4CABA9"/>
                  <bgColor theme="0"/>
                </patternFill>
              </fill>
            </x14:dxf>
          </x14:cfRule>
          <x14:cfRule type="expression" priority="12779" stopIfTrue="1" id="{56695D0C-F63B-4815-8360-1BD9E453FA63}">
            <xm:f>AW76=Nedtrekksmenyer!$F$4</xm:f>
            <x14:dxf>
              <font>
                <color theme="1"/>
              </font>
              <fill>
                <patternFill>
                  <bgColor rgb="FFCDDC5C"/>
                </patternFill>
              </fill>
            </x14:dxf>
          </x14:cfRule>
          <x14:cfRule type="expression" priority="12783" stopIfTrue="1" id="{71D65308-EBEB-41C6-842C-CEF07B39DAE9}">
            <xm:f>AW76=Nedtrekksmenyer!$F$3</xm:f>
            <x14:dxf>
              <font>
                <color theme="1"/>
              </font>
              <fill>
                <patternFill>
                  <bgColor rgb="FFD78DC0"/>
                </patternFill>
              </fill>
            </x14:dxf>
          </x14:cfRule>
          <x14:cfRule type="expression" priority="12787" stopIfTrue="1" id="{056D5610-0A7D-4D13-839B-2F7F32D681A1}">
            <xm:f>AW76=Nedtrekksmenyer!$F$5</xm:f>
            <x14:dxf>
              <font>
                <color theme="1"/>
              </font>
              <fill>
                <patternFill>
                  <bgColor rgb="FF88B0DB"/>
                </patternFill>
              </fill>
            </x14:dxf>
          </x14:cfRule>
          <x14:cfRule type="expression" priority="12791" stopIfTrue="1" id="{0AF06BCA-6E51-43DE-A3A3-5F1A85EA48BC}">
            <xm:f>AW76=Nedtrekksmenyer!$F$7</xm:f>
            <x14:dxf>
              <font>
                <color theme="1"/>
              </font>
              <fill>
                <patternFill>
                  <bgColor rgb="FFF9DC53"/>
                </patternFill>
              </fill>
            </x14:dxf>
          </x14:cfRule>
          <x14:cfRule type="expression" priority="12795" stopIfTrue="1" id="{EF566803-77E1-45E7-9305-693388577BD0}">
            <xm:f>AW76=Nedtrekksmenyer!$F$6</xm:f>
            <x14:dxf>
              <font>
                <color theme="1"/>
              </font>
              <fill>
                <patternFill>
                  <bgColor rgb="FFF2A04E"/>
                </patternFill>
              </fill>
            </x14:dxf>
          </x14:cfRule>
          <xm:sqref>BE76</xm:sqref>
        </x14:conditionalFormatting>
        <x14:conditionalFormatting xmlns:xm="http://schemas.microsoft.com/office/excel/2006/main">
          <x14:cfRule type="expression" priority="12777" stopIfTrue="1" id="{CAFB1B56-4B50-40C4-808F-AB55DC9C5BF7}">
            <xm:f>AW76=Nedtrekksmenyer!$F$8</xm:f>
            <x14:dxf>
              <font>
                <color rgb="FF4CABA9"/>
              </font>
              <fill>
                <patternFill patternType="gray0625">
                  <fgColor rgb="FF4CABA9"/>
                  <bgColor theme="0"/>
                </patternFill>
              </fill>
            </x14:dxf>
          </x14:cfRule>
          <x14:cfRule type="expression" priority="12778" stopIfTrue="1" id="{44708D2D-C2BE-4359-93B0-BC27674DBC8C}">
            <xm:f>AW76=Nedtrekksmenyer!$F$4</xm:f>
            <x14:dxf>
              <font>
                <color theme="1"/>
              </font>
              <fill>
                <patternFill>
                  <bgColor rgb="FFCDDC5C"/>
                </patternFill>
              </fill>
            </x14:dxf>
          </x14:cfRule>
          <x14:cfRule type="expression" priority="12782" stopIfTrue="1" id="{64DE4BCC-24C1-4F14-8914-F46762091D89}">
            <xm:f>AW76=Nedtrekksmenyer!$F$3</xm:f>
            <x14:dxf>
              <font>
                <color theme="1"/>
              </font>
              <fill>
                <patternFill>
                  <bgColor rgb="FFD78DC0"/>
                </patternFill>
              </fill>
            </x14:dxf>
          </x14:cfRule>
          <x14:cfRule type="expression" priority="12786" stopIfTrue="1" id="{13325C61-FF74-4DF6-A773-E75CEB180976}">
            <xm:f>AW76=Nedtrekksmenyer!$F$5</xm:f>
            <x14:dxf>
              <font>
                <color theme="1"/>
              </font>
              <fill>
                <patternFill>
                  <bgColor rgb="FF88B0DB"/>
                </patternFill>
              </fill>
            </x14:dxf>
          </x14:cfRule>
          <x14:cfRule type="expression" priority="12790" stopIfTrue="1" id="{AE0AEB39-9E85-45DF-B820-D3C376B96F20}">
            <xm:f>AW76=Nedtrekksmenyer!$F$7</xm:f>
            <x14:dxf>
              <font>
                <color theme="1"/>
              </font>
              <fill>
                <patternFill>
                  <bgColor rgb="FFF9DC53"/>
                </patternFill>
              </fill>
            </x14:dxf>
          </x14:cfRule>
          <x14:cfRule type="expression" priority="12794" stopIfTrue="1" id="{7A89ABAC-D661-4FD0-9D47-EE3F04E274E9}">
            <xm:f>AW76=Nedtrekksmenyer!$F$6</xm:f>
            <x14:dxf>
              <font>
                <color theme="1"/>
              </font>
              <fill>
                <patternFill>
                  <bgColor rgb="FFF2A04E"/>
                </patternFill>
              </fill>
            </x14:dxf>
          </x14:cfRule>
          <xm:sqref>AW93</xm:sqref>
        </x14:conditionalFormatting>
        <x14:conditionalFormatting xmlns:xm="http://schemas.microsoft.com/office/excel/2006/main">
          <x14:cfRule type="expression" priority="12773" stopIfTrue="1" id="{993B3BD6-E296-45E9-B751-55A6D13135AA}">
            <xm:f>AW76=Nedtrekksmenyer!$F$8</xm:f>
            <x14:dxf>
              <font>
                <color rgb="FF4CABA9"/>
              </font>
              <fill>
                <patternFill patternType="gray0625">
                  <fgColor rgb="FF4CABA9"/>
                  <bgColor theme="0"/>
                </patternFill>
              </fill>
            </x14:dxf>
          </x14:cfRule>
          <x14:cfRule type="expression" priority="12798" id="{C6BDD46D-4DC3-4496-BB75-09A4D9FB6086}">
            <xm:f>AW76=Nedtrekksmenyer!$F$6</xm:f>
            <x14:dxf>
              <font>
                <color theme="1"/>
              </font>
              <fill>
                <patternFill>
                  <bgColor rgb="FFF2A04E"/>
                </patternFill>
              </fill>
            </x14:dxf>
          </x14:cfRule>
          <x14:cfRule type="expression" priority="12799" stopIfTrue="1" id="{1ADD0FF3-9057-4589-865B-7FC0047D04C2}">
            <xm:f>AW76=Nedtrekksmenyer!$F$7</xm:f>
            <x14:dxf>
              <font>
                <color theme="1"/>
              </font>
              <fill>
                <patternFill>
                  <bgColor rgb="FFF9DC53"/>
                </patternFill>
              </fill>
            </x14:dxf>
          </x14:cfRule>
          <x14:cfRule type="expression" priority="12800" stopIfTrue="1" id="{930AB5A5-C678-4C93-952E-4BF4142F7CB8}">
            <xm:f>AW76=Nedtrekksmenyer!$F$5</xm:f>
            <x14:dxf>
              <font>
                <color theme="1"/>
              </font>
              <fill>
                <patternFill>
                  <bgColor rgb="FF88B0DB"/>
                </patternFill>
              </fill>
            </x14:dxf>
          </x14:cfRule>
          <x14:cfRule type="expression" priority="12801" stopIfTrue="1" id="{2D8E92C6-588D-4AAA-8E68-89AFE11F293D}">
            <xm:f>AW76=Nedtrekksmenyer!$F$3</xm:f>
            <x14:dxf>
              <font>
                <color theme="1"/>
              </font>
              <fill>
                <patternFill>
                  <bgColor rgb="FFD78DC0"/>
                </patternFill>
              </fill>
            </x14:dxf>
          </x14:cfRule>
          <x14:cfRule type="expression" priority="12802" stopIfTrue="1" id="{04447001-6D8C-492E-90F0-CCAA091B3DAD}">
            <xm:f>AW76=Nedtrekksmenyer!$F$4</xm:f>
            <x14:dxf>
              <font>
                <color theme="1"/>
              </font>
              <fill>
                <patternFill>
                  <bgColor rgb="FFCDDC5C"/>
                </patternFill>
              </fill>
            </x14:dxf>
          </x14:cfRule>
          <xm:sqref>AV76</xm:sqref>
        </x14:conditionalFormatting>
        <x14:conditionalFormatting xmlns:xm="http://schemas.microsoft.com/office/excel/2006/main">
          <x14:cfRule type="expression" priority="12772" stopIfTrue="1" id="{3F21DDA7-44EE-45C8-B732-348033BE0507}">
            <xm:f>NOT(AW76=Nedtrekksmenyer!$F$2)</xm:f>
            <x14:dxf>
              <font>
                <color theme="1"/>
              </font>
            </x14:dxf>
          </x14:cfRule>
          <xm:sqref>AX88</xm:sqref>
        </x14:conditionalFormatting>
        <x14:conditionalFormatting xmlns:xm="http://schemas.microsoft.com/office/excel/2006/main">
          <x14:cfRule type="expression" priority="12771" stopIfTrue="1" id="{64672084-749E-487F-AF9A-07DF9A0C2EDA}">
            <xm:f>NOT(AW76=Nedtrekksmenyer!$F$2)</xm:f>
            <x14:dxf>
              <font>
                <color theme="1"/>
              </font>
            </x14:dxf>
          </x14:cfRule>
          <xm:sqref>AY88</xm:sqref>
        </x14:conditionalFormatting>
        <x14:conditionalFormatting xmlns:xm="http://schemas.microsoft.com/office/excel/2006/main">
          <x14:cfRule type="expression" priority="12770" stopIfTrue="1" id="{181AAF7F-5D0C-4753-B2E6-BAEB65E35036}">
            <xm:f>NOT(AW76=Nedtrekksmenyer!$F$2)</xm:f>
            <x14:dxf>
              <font>
                <color theme="1"/>
              </font>
            </x14:dxf>
          </x14:cfRule>
          <xm:sqref>AZ88</xm:sqref>
        </x14:conditionalFormatting>
        <x14:conditionalFormatting xmlns:xm="http://schemas.microsoft.com/office/excel/2006/main">
          <x14:cfRule type="expression" priority="12769" stopIfTrue="1" id="{8A36D031-164F-4C68-8ABF-5D16228FB418}">
            <xm:f>NOT(AW76=Nedtrekksmenyer!$F$2)</xm:f>
            <x14:dxf>
              <font>
                <color theme="1"/>
              </font>
            </x14:dxf>
          </x14:cfRule>
          <xm:sqref>AW88</xm:sqref>
        </x14:conditionalFormatting>
        <x14:conditionalFormatting xmlns:xm="http://schemas.microsoft.com/office/excel/2006/main">
          <x14:cfRule type="expression" priority="12765" stopIfTrue="1" id="{EE3C6C6E-0176-424A-9ACA-FE3F68D06F6B}">
            <xm:f>NOT(AW76=Nedtrekksmenyer!$F$2)</xm:f>
            <x14:dxf>
              <font>
                <color theme="1"/>
              </font>
            </x14:dxf>
          </x14:cfRule>
          <xm:sqref>AW91</xm:sqref>
        </x14:conditionalFormatting>
        <x14:conditionalFormatting xmlns:xm="http://schemas.microsoft.com/office/excel/2006/main">
          <x14:cfRule type="expression" priority="12764" stopIfTrue="1" id="{27A07E0B-3187-4F71-962F-BFB3EC534BBD}">
            <xm:f>NOT(AW76=Nedtrekksmenyer!$F$2)</xm:f>
            <x14:dxf>
              <font>
                <color theme="1"/>
              </font>
            </x14:dxf>
          </x14:cfRule>
          <xm:sqref>AY91</xm:sqref>
        </x14:conditionalFormatting>
        <x14:conditionalFormatting xmlns:xm="http://schemas.microsoft.com/office/excel/2006/main">
          <x14:cfRule type="expression" priority="12768" stopIfTrue="1" id="{3DA18C54-3D1D-484D-8587-6FAC29D0D55A}">
            <xm:f>NOT(AW76=Nedtrekksmenyer!$F$2)</xm:f>
            <x14:dxf>
              <font>
                <color theme="1"/>
              </font>
            </x14:dxf>
          </x14:cfRule>
          <xm:sqref>BA91</xm:sqref>
        </x14:conditionalFormatting>
        <x14:conditionalFormatting xmlns:xm="http://schemas.microsoft.com/office/excel/2006/main">
          <x14:cfRule type="expression" priority="12763" stopIfTrue="1" id="{37B780B9-C69D-42C7-86D2-432A305C3B2C}">
            <xm:f>NOT(AW76=Nedtrekksmenyer!$F$2)</xm:f>
            <x14:dxf>
              <font>
                <color theme="1"/>
              </font>
            </x14:dxf>
          </x14:cfRule>
          <xm:sqref>BC91</xm:sqref>
        </x14:conditionalFormatting>
        <x14:conditionalFormatting xmlns:xm="http://schemas.microsoft.com/office/excel/2006/main">
          <x14:cfRule type="expression" priority="12755" id="{0231139E-D719-4574-AAE9-0A88DF1B3F71}">
            <xm:f>NOT(AW76=Nedtrekksmenyer!$F$2)</xm:f>
            <x14:dxf>
              <font>
                <color theme="1"/>
              </font>
            </x14:dxf>
          </x14:cfRule>
          <xm:sqref>AW78</xm:sqref>
        </x14:conditionalFormatting>
        <x14:conditionalFormatting xmlns:xm="http://schemas.microsoft.com/office/excel/2006/main">
          <x14:cfRule type="expression" priority="12749" stopIfTrue="1" id="{D7CEA156-749F-4B24-882B-6E27D205B414}">
            <xm:f>BH76=Nedtrekksmenyer!$F$8</xm:f>
            <x14:dxf>
              <font>
                <color rgb="FF306C6B"/>
              </font>
              <fill>
                <patternFill patternType="gray0625">
                  <fgColor rgb="FF4CABA9"/>
                  <bgColor theme="0"/>
                </patternFill>
              </fill>
            </x14:dxf>
          </x14:cfRule>
          <xm:sqref>BH76</xm:sqref>
        </x14:conditionalFormatting>
        <x14:conditionalFormatting xmlns:xm="http://schemas.microsoft.com/office/excel/2006/main">
          <x14:cfRule type="expression" priority="12750" stopIfTrue="1" id="{171A2C7C-4589-425E-94A8-6C189399D834}">
            <xm:f>BH76=Nedtrekksmenyer!$F$4</xm:f>
            <x14:dxf>
              <font>
                <color theme="1"/>
              </font>
              <fill>
                <patternFill>
                  <bgColor rgb="FFCDDC5C"/>
                </patternFill>
              </fill>
            </x14:dxf>
          </x14:cfRule>
          <x14:cfRule type="expression" priority="12751" stopIfTrue="1" id="{0CBEC8AC-08F5-49B2-8A09-2157D1779BF0}">
            <xm:f>BH76=Nedtrekksmenyer!$F$3</xm:f>
            <x14:dxf>
              <font>
                <color theme="1"/>
              </font>
              <fill>
                <patternFill>
                  <bgColor rgb="FFD78DC0"/>
                </patternFill>
              </fill>
            </x14:dxf>
          </x14:cfRule>
          <x14:cfRule type="expression" priority="12752" stopIfTrue="1" id="{75C37663-12C8-4CB2-B620-48C3B8D937F3}">
            <xm:f>BH76=Nedtrekksmenyer!$F$5</xm:f>
            <x14:dxf>
              <font>
                <color theme="1"/>
              </font>
              <fill>
                <patternFill>
                  <bgColor rgb="FF88B0DB"/>
                </patternFill>
              </fill>
            </x14:dxf>
          </x14:cfRule>
          <x14:cfRule type="expression" priority="12753" stopIfTrue="1" id="{C73F53EE-E20B-4996-B2E0-E99AF5EAA0E7}">
            <xm:f>BH76=Nedtrekksmenyer!$F$7</xm:f>
            <x14:dxf>
              <font>
                <color theme="1"/>
              </font>
              <fill>
                <patternFill>
                  <bgColor rgb="FFF9DC53"/>
                </patternFill>
              </fill>
            </x14:dxf>
          </x14:cfRule>
          <x14:cfRule type="expression" priority="12754" stopIfTrue="1" id="{C4EF2B63-825A-4291-A023-BEA9A4AA51F5}">
            <xm:f>BH76=Nedtrekksmenyer!$F$6</xm:f>
            <x14:dxf>
              <font>
                <color theme="1"/>
              </font>
              <fill>
                <patternFill>
                  <bgColor rgb="FFF2A04E"/>
                </patternFill>
              </fill>
            </x14:dxf>
          </x14:cfRule>
          <xm:sqref>BH76</xm:sqref>
        </x14:conditionalFormatting>
        <x14:conditionalFormatting xmlns:xm="http://schemas.microsoft.com/office/excel/2006/main">
          <x14:cfRule type="expression" priority="12745" stopIfTrue="1" id="{6E43CE58-850F-483D-B1BC-09EEC9F6D8D3}">
            <xm:f>NOT(BH76=Nedtrekksmenyer!$F$2)</xm:f>
            <x14:dxf>
              <font>
                <color theme="1"/>
              </font>
            </x14:dxf>
          </x14:cfRule>
          <xm:sqref>BH91</xm:sqref>
        </x14:conditionalFormatting>
        <x14:conditionalFormatting xmlns:xm="http://schemas.microsoft.com/office/excel/2006/main">
          <x14:cfRule type="expression" priority="12744" stopIfTrue="1" id="{D7AD0819-F353-498B-B64B-8E5E94DA7360}">
            <xm:f>NOT(BH76=Nedtrekksmenyer!$F$2)</xm:f>
            <x14:dxf>
              <font>
                <color theme="1"/>
              </font>
            </x14:dxf>
          </x14:cfRule>
          <xm:sqref>BJ91</xm:sqref>
        </x14:conditionalFormatting>
        <x14:conditionalFormatting xmlns:xm="http://schemas.microsoft.com/office/excel/2006/main">
          <x14:cfRule type="expression" priority="12748" stopIfTrue="1" id="{9AB84EC2-04ED-458B-B673-F70E9024990D}">
            <xm:f>NOT(BH76=Nedtrekksmenyer!$F$2)</xm:f>
            <x14:dxf>
              <font>
                <color theme="1"/>
              </font>
            </x14:dxf>
          </x14:cfRule>
          <xm:sqref>BL91</xm:sqref>
        </x14:conditionalFormatting>
        <x14:conditionalFormatting xmlns:xm="http://schemas.microsoft.com/office/excel/2006/main">
          <x14:cfRule type="expression" priority="12743" stopIfTrue="1" id="{D8E8D019-E8D1-41A0-97E4-2F7666082139}">
            <xm:f>NOT(BH76=Nedtrekksmenyer!$F$2)</xm:f>
            <x14:dxf>
              <font>
                <color theme="1"/>
              </font>
            </x14:dxf>
          </x14:cfRule>
          <xm:sqref>BN91</xm:sqref>
        </x14:conditionalFormatting>
        <x14:conditionalFormatting xmlns:xm="http://schemas.microsoft.com/office/excel/2006/main">
          <x14:cfRule type="expression" priority="12735" id="{B04D0F6E-AF8D-430A-B83C-5F9B2049F88C}">
            <xm:f>NOT(BH76=Nedtrekksmenyer!$F$2)</xm:f>
            <x14:dxf>
              <font>
                <color theme="1"/>
              </font>
            </x14:dxf>
          </x14:cfRule>
          <xm:sqref>BH78</xm:sqref>
        </x14:conditionalFormatting>
        <x14:conditionalFormatting xmlns:xm="http://schemas.microsoft.com/office/excel/2006/main">
          <x14:cfRule type="expression" priority="12706" stopIfTrue="1" id="{CC3BB062-B496-40D9-865A-8D548D0984FE}">
            <xm:f>BS76=Nedtrekksmenyer!$F$8</xm:f>
            <x14:dxf>
              <font>
                <color rgb="FF306C6B"/>
              </font>
              <fill>
                <patternFill patternType="gray0625">
                  <fgColor rgb="FF4CABA9"/>
                  <bgColor theme="0"/>
                </patternFill>
              </fill>
            </x14:dxf>
          </x14:cfRule>
          <xm:sqref>BS76</xm:sqref>
        </x14:conditionalFormatting>
        <x14:conditionalFormatting xmlns:xm="http://schemas.microsoft.com/office/excel/2006/main">
          <x14:cfRule type="expression" priority="12707" stopIfTrue="1" id="{013CBA87-2BCA-44EB-83AC-AE31609AE155}">
            <xm:f>BS76=Nedtrekksmenyer!$F$8</xm:f>
            <x14:dxf>
              <font>
                <color rgb="FF306C6B"/>
              </font>
              <fill>
                <patternFill patternType="gray0625">
                  <fgColor rgb="FF4CABA9"/>
                  <bgColor theme="0"/>
                </patternFill>
              </fill>
            </x14:dxf>
          </x14:cfRule>
          <xm:sqref>BV76</xm:sqref>
        </x14:conditionalFormatting>
        <x14:conditionalFormatting xmlns:xm="http://schemas.microsoft.com/office/excel/2006/main">
          <x14:cfRule type="expression" priority="12713" stopIfTrue="1" id="{ECDFE48A-2288-487D-94DB-30A1DCBD29BA}">
            <xm:f>BS76=Nedtrekksmenyer!$F$4</xm:f>
            <x14:dxf>
              <font>
                <color theme="1"/>
              </font>
              <fill>
                <patternFill>
                  <bgColor rgb="FFCDDC5C"/>
                </patternFill>
              </fill>
            </x14:dxf>
          </x14:cfRule>
          <x14:cfRule type="expression" priority="12717" stopIfTrue="1" id="{096FD2C7-0A63-4B99-9AC0-BD4ACC9B8E1C}">
            <xm:f>BS76=Nedtrekksmenyer!$F$3</xm:f>
            <x14:dxf>
              <font>
                <color theme="1"/>
              </font>
              <fill>
                <patternFill>
                  <bgColor rgb="FFD78DC0"/>
                </patternFill>
              </fill>
            </x14:dxf>
          </x14:cfRule>
          <x14:cfRule type="expression" priority="12721" stopIfTrue="1" id="{9921F394-477C-40F8-8828-4FD47F2BAB3F}">
            <xm:f>BS76=Nedtrekksmenyer!$F$5</xm:f>
            <x14:dxf>
              <font>
                <color theme="1"/>
              </font>
              <fill>
                <patternFill>
                  <bgColor rgb="FF88B0DB"/>
                </patternFill>
              </fill>
            </x14:dxf>
          </x14:cfRule>
          <x14:cfRule type="expression" priority="12725" stopIfTrue="1" id="{82AF5A3B-31AC-45FC-B779-55AB509C7438}">
            <xm:f>BS76=Nedtrekksmenyer!$F$7</xm:f>
            <x14:dxf>
              <font>
                <color theme="1"/>
              </font>
              <fill>
                <patternFill>
                  <bgColor rgb="FFF9DC53"/>
                </patternFill>
              </fill>
            </x14:dxf>
          </x14:cfRule>
          <x14:cfRule type="expression" priority="12729" stopIfTrue="1" id="{53C85351-359F-4071-A758-994434A6E786}">
            <xm:f>BS76=Nedtrekksmenyer!$F$6</xm:f>
            <x14:dxf>
              <font>
                <color theme="1"/>
              </font>
              <fill>
                <patternFill>
                  <bgColor rgb="FFF2A04E"/>
                </patternFill>
              </fill>
            </x14:dxf>
          </x14:cfRule>
          <xm:sqref>BS76</xm:sqref>
        </x14:conditionalFormatting>
        <x14:conditionalFormatting xmlns:xm="http://schemas.microsoft.com/office/excel/2006/main">
          <x14:cfRule type="expression" priority="12712" stopIfTrue="1" id="{A2B06B9A-2CC4-43E8-8F9B-881A5DA5BA6D}">
            <xm:f>BS76=Nedtrekksmenyer!$F$4</xm:f>
            <x14:dxf>
              <font>
                <color theme="1"/>
              </font>
              <fill>
                <patternFill>
                  <bgColor rgb="FFCDDC5C"/>
                </patternFill>
              </fill>
            </x14:dxf>
          </x14:cfRule>
          <x14:cfRule type="expression" priority="12716" stopIfTrue="1" id="{C4264159-C82E-4905-AE7E-8891F9729778}">
            <xm:f>BS76=Nedtrekksmenyer!$F$3</xm:f>
            <x14:dxf>
              <font>
                <color theme="1"/>
              </font>
              <fill>
                <patternFill>
                  <bgColor rgb="FFD78DC0"/>
                </patternFill>
              </fill>
            </x14:dxf>
          </x14:cfRule>
          <x14:cfRule type="expression" priority="12720" stopIfTrue="1" id="{056E37B1-87F4-4952-9D2C-D1672C6357C0}">
            <xm:f>BS76=Nedtrekksmenyer!$F$5</xm:f>
            <x14:dxf>
              <font>
                <color theme="1"/>
              </font>
              <fill>
                <patternFill>
                  <bgColor rgb="FF88B0DB"/>
                </patternFill>
              </fill>
            </x14:dxf>
          </x14:cfRule>
          <x14:cfRule type="expression" priority="12724" stopIfTrue="1" id="{07A5FEA6-7EA8-479C-8CBC-99333E4BC476}">
            <xm:f>BS76=Nedtrekksmenyer!$F$7</xm:f>
            <x14:dxf>
              <font>
                <color theme="1"/>
              </font>
              <fill>
                <patternFill>
                  <bgColor rgb="FFF9DC53"/>
                </patternFill>
              </fill>
            </x14:dxf>
          </x14:cfRule>
          <x14:cfRule type="expression" priority="12728" stopIfTrue="1" id="{0E3530F5-E0B5-4E75-A4A5-8359DD78BF78}">
            <xm:f>BS76=Nedtrekksmenyer!$F$6</xm:f>
            <x14:dxf>
              <font>
                <color theme="1"/>
              </font>
              <fill>
                <patternFill>
                  <bgColor rgb="FFF2A04E"/>
                </patternFill>
              </fill>
            </x14:dxf>
          </x14:cfRule>
          <xm:sqref>BV76</xm:sqref>
        </x14:conditionalFormatting>
        <x14:conditionalFormatting xmlns:xm="http://schemas.microsoft.com/office/excel/2006/main">
          <x14:cfRule type="expression" priority="12708" stopIfTrue="1" id="{B6B58243-9B80-4D52-A0E0-415AC0A7C1E4}">
            <xm:f>BS76=Nedtrekksmenyer!$F$8</xm:f>
            <x14:dxf>
              <font>
                <color rgb="FF4CABA9"/>
              </font>
              <fill>
                <patternFill patternType="gray0625">
                  <fgColor rgb="FF4CABA9"/>
                  <bgColor theme="0"/>
                </patternFill>
              </fill>
            </x14:dxf>
          </x14:cfRule>
          <x14:cfRule type="expression" priority="12711" stopIfTrue="1" id="{DF164909-BF87-4373-81AC-D73CC81E3106}">
            <xm:f>BS76=Nedtrekksmenyer!$F$4</xm:f>
            <x14:dxf>
              <font>
                <color theme="1"/>
              </font>
              <fill>
                <patternFill>
                  <bgColor rgb="FFCDDC5C"/>
                </patternFill>
              </fill>
            </x14:dxf>
          </x14:cfRule>
          <x14:cfRule type="expression" priority="12715" stopIfTrue="1" id="{8BA6CCE6-A08E-4476-ACF1-84EBE0D6CB86}">
            <xm:f>BS76=Nedtrekksmenyer!$F$3</xm:f>
            <x14:dxf>
              <font>
                <color theme="1"/>
              </font>
              <fill>
                <patternFill>
                  <bgColor rgb="FFD78DC0"/>
                </patternFill>
              </fill>
            </x14:dxf>
          </x14:cfRule>
          <x14:cfRule type="expression" priority="12719" stopIfTrue="1" id="{7D36FEBE-A89B-4B93-86FE-FD7AB9D16B2F}">
            <xm:f>BS76=Nedtrekksmenyer!$F$5</xm:f>
            <x14:dxf>
              <font>
                <color theme="1"/>
              </font>
              <fill>
                <patternFill>
                  <bgColor rgb="FF88B0DB"/>
                </patternFill>
              </fill>
            </x14:dxf>
          </x14:cfRule>
          <x14:cfRule type="expression" priority="12723" stopIfTrue="1" id="{EF231182-03F4-48EE-8ECB-B9CBB6D25A9B}">
            <xm:f>BS76=Nedtrekksmenyer!$F$7</xm:f>
            <x14:dxf>
              <font>
                <color theme="1"/>
              </font>
              <fill>
                <patternFill>
                  <bgColor rgb="FFF9DC53"/>
                </patternFill>
              </fill>
            </x14:dxf>
          </x14:cfRule>
          <x14:cfRule type="expression" priority="12727" stopIfTrue="1" id="{D5E95ABC-AB19-4EC8-B8A0-76D3946A13F7}">
            <xm:f>BS76=Nedtrekksmenyer!$F$6</xm:f>
            <x14:dxf>
              <font>
                <color theme="1"/>
              </font>
              <fill>
                <patternFill>
                  <bgColor rgb="FFF2A04E"/>
                </patternFill>
              </fill>
            </x14:dxf>
          </x14:cfRule>
          <xm:sqref>CA76</xm:sqref>
        </x14:conditionalFormatting>
        <x14:conditionalFormatting xmlns:xm="http://schemas.microsoft.com/office/excel/2006/main">
          <x14:cfRule type="expression" priority="12709" stopIfTrue="1" id="{9CE23050-2380-4658-82D8-755B05A87E00}">
            <xm:f>BS76=Nedtrekksmenyer!$F$8</xm:f>
            <x14:dxf>
              <font>
                <color rgb="FF4CABA9"/>
              </font>
              <fill>
                <patternFill patternType="gray0625">
                  <fgColor rgb="FF4CABA9"/>
                  <bgColor theme="0"/>
                </patternFill>
              </fill>
            </x14:dxf>
          </x14:cfRule>
          <x14:cfRule type="expression" priority="12710" stopIfTrue="1" id="{D1C25397-929F-4DEE-B36D-8A64E939D343}">
            <xm:f>BS76=Nedtrekksmenyer!$F$4</xm:f>
            <x14:dxf>
              <font>
                <color theme="1"/>
              </font>
              <fill>
                <patternFill>
                  <bgColor rgb="FFCDDC5C"/>
                </patternFill>
              </fill>
            </x14:dxf>
          </x14:cfRule>
          <x14:cfRule type="expression" priority="12714" stopIfTrue="1" id="{D9B58323-0A29-49B0-859C-C376B6B6FDE0}">
            <xm:f>BS76=Nedtrekksmenyer!$F$3</xm:f>
            <x14:dxf>
              <font>
                <color theme="1"/>
              </font>
              <fill>
                <patternFill>
                  <bgColor rgb="FFD78DC0"/>
                </patternFill>
              </fill>
            </x14:dxf>
          </x14:cfRule>
          <x14:cfRule type="expression" priority="12718" stopIfTrue="1" id="{4A2D2C6A-F252-448F-A3A1-BF722ADD85E4}">
            <xm:f>BS76=Nedtrekksmenyer!$F$5</xm:f>
            <x14:dxf>
              <font>
                <color theme="1"/>
              </font>
              <fill>
                <patternFill>
                  <bgColor rgb="FF88B0DB"/>
                </patternFill>
              </fill>
            </x14:dxf>
          </x14:cfRule>
          <x14:cfRule type="expression" priority="12722" stopIfTrue="1" id="{F788D303-0CD5-4E0C-AF1D-130F8C734B16}">
            <xm:f>BS76=Nedtrekksmenyer!$F$7</xm:f>
            <x14:dxf>
              <font>
                <color theme="1"/>
              </font>
              <fill>
                <patternFill>
                  <bgColor rgb="FFF9DC53"/>
                </patternFill>
              </fill>
            </x14:dxf>
          </x14:cfRule>
          <x14:cfRule type="expression" priority="12726" stopIfTrue="1" id="{0B963DC0-7761-4A4B-9638-23C8EB33CDCE}">
            <xm:f>BS76=Nedtrekksmenyer!$F$6</xm:f>
            <x14:dxf>
              <font>
                <color theme="1"/>
              </font>
              <fill>
                <patternFill>
                  <bgColor rgb="FFF2A04E"/>
                </patternFill>
              </fill>
            </x14:dxf>
          </x14:cfRule>
          <xm:sqref>BS93</xm:sqref>
        </x14:conditionalFormatting>
        <x14:conditionalFormatting xmlns:xm="http://schemas.microsoft.com/office/excel/2006/main">
          <x14:cfRule type="expression" priority="12705" stopIfTrue="1" id="{6D25EAF3-B0C7-4CCF-A169-5E6A281770D1}">
            <xm:f>BS76=Nedtrekksmenyer!$F$8</xm:f>
            <x14:dxf>
              <font>
                <color rgb="FF4CABA9"/>
              </font>
              <fill>
                <patternFill patternType="gray0625">
                  <fgColor rgb="FF4CABA9"/>
                  <bgColor theme="0"/>
                </patternFill>
              </fill>
            </x14:dxf>
          </x14:cfRule>
          <x14:cfRule type="expression" priority="12730" id="{7CCBC057-09AD-480D-BB66-ECFD605C616B}">
            <xm:f>BS76=Nedtrekksmenyer!$F$6</xm:f>
            <x14:dxf>
              <font>
                <color theme="1"/>
              </font>
              <fill>
                <patternFill>
                  <bgColor rgb="FFF2A04E"/>
                </patternFill>
              </fill>
            </x14:dxf>
          </x14:cfRule>
          <x14:cfRule type="expression" priority="12731" stopIfTrue="1" id="{24529522-1F11-47D8-95E1-E494FA25D8EA}">
            <xm:f>BS76=Nedtrekksmenyer!$F$7</xm:f>
            <x14:dxf>
              <font>
                <color theme="1"/>
              </font>
              <fill>
                <patternFill>
                  <bgColor rgb="FFF9DC53"/>
                </patternFill>
              </fill>
            </x14:dxf>
          </x14:cfRule>
          <x14:cfRule type="expression" priority="12732" stopIfTrue="1" id="{842EDDCB-A553-4719-91FE-0C23BB92B156}">
            <xm:f>BS76=Nedtrekksmenyer!$F$5</xm:f>
            <x14:dxf>
              <font>
                <color theme="1"/>
              </font>
              <fill>
                <patternFill>
                  <bgColor rgb="FF88B0DB"/>
                </patternFill>
              </fill>
            </x14:dxf>
          </x14:cfRule>
          <x14:cfRule type="expression" priority="12733" stopIfTrue="1" id="{C1EEEA56-7038-4F42-A18E-AE31DEDA7BB2}">
            <xm:f>BS76=Nedtrekksmenyer!$F$3</xm:f>
            <x14:dxf>
              <font>
                <color theme="1"/>
              </font>
              <fill>
                <patternFill>
                  <bgColor rgb="FFD78DC0"/>
                </patternFill>
              </fill>
            </x14:dxf>
          </x14:cfRule>
          <x14:cfRule type="expression" priority="12734" stopIfTrue="1" id="{053CB811-2472-445E-8954-7455D882639B}">
            <xm:f>BS76=Nedtrekksmenyer!$F$4</xm:f>
            <x14:dxf>
              <font>
                <color theme="1"/>
              </font>
              <fill>
                <patternFill>
                  <bgColor rgb="FFCDDC5C"/>
                </patternFill>
              </fill>
            </x14:dxf>
          </x14:cfRule>
          <xm:sqref>BR76</xm:sqref>
        </x14:conditionalFormatting>
        <x14:conditionalFormatting xmlns:xm="http://schemas.microsoft.com/office/excel/2006/main">
          <x14:cfRule type="expression" priority="12704" stopIfTrue="1" id="{CFC62896-B945-4FA4-849A-5CFFF991111E}">
            <xm:f>NOT(BS76=Nedtrekksmenyer!$F$2)</xm:f>
            <x14:dxf>
              <font>
                <color theme="1"/>
              </font>
            </x14:dxf>
          </x14:cfRule>
          <xm:sqref>BT88</xm:sqref>
        </x14:conditionalFormatting>
        <x14:conditionalFormatting xmlns:xm="http://schemas.microsoft.com/office/excel/2006/main">
          <x14:cfRule type="expression" priority="12703" stopIfTrue="1" id="{16A83A5F-CF66-43BF-9F25-3AB52678B19A}">
            <xm:f>NOT(BS76=Nedtrekksmenyer!$F$2)</xm:f>
            <x14:dxf>
              <font>
                <color theme="1"/>
              </font>
            </x14:dxf>
          </x14:cfRule>
          <xm:sqref>BU88</xm:sqref>
        </x14:conditionalFormatting>
        <x14:conditionalFormatting xmlns:xm="http://schemas.microsoft.com/office/excel/2006/main">
          <x14:cfRule type="expression" priority="12702" stopIfTrue="1" id="{630EB991-4C78-4568-8D8C-7CB59593B9D6}">
            <xm:f>NOT(BS76=Nedtrekksmenyer!$F$2)</xm:f>
            <x14:dxf>
              <font>
                <color theme="1"/>
              </font>
            </x14:dxf>
          </x14:cfRule>
          <xm:sqref>BV88</xm:sqref>
        </x14:conditionalFormatting>
        <x14:conditionalFormatting xmlns:xm="http://schemas.microsoft.com/office/excel/2006/main">
          <x14:cfRule type="expression" priority="12701" stopIfTrue="1" id="{4C4541B6-58B8-42D4-9936-8A0832B73114}">
            <xm:f>NOT(BS76=Nedtrekksmenyer!$F$2)</xm:f>
            <x14:dxf>
              <font>
                <color theme="1"/>
              </font>
            </x14:dxf>
          </x14:cfRule>
          <xm:sqref>BS88</xm:sqref>
        </x14:conditionalFormatting>
        <x14:conditionalFormatting xmlns:xm="http://schemas.microsoft.com/office/excel/2006/main">
          <x14:cfRule type="expression" priority="12697" stopIfTrue="1" id="{3F1B780C-A2A2-4B0F-A48F-3B16DF4DA259}">
            <xm:f>NOT(BS76=Nedtrekksmenyer!$F$2)</xm:f>
            <x14:dxf>
              <font>
                <color theme="1"/>
              </font>
            </x14:dxf>
          </x14:cfRule>
          <xm:sqref>BS91</xm:sqref>
        </x14:conditionalFormatting>
        <x14:conditionalFormatting xmlns:xm="http://schemas.microsoft.com/office/excel/2006/main">
          <x14:cfRule type="expression" priority="12696" stopIfTrue="1" id="{DA67E7BA-8E82-431E-8F95-53904EB48A49}">
            <xm:f>NOT(BS76=Nedtrekksmenyer!$F$2)</xm:f>
            <x14:dxf>
              <font>
                <color theme="1"/>
              </font>
            </x14:dxf>
          </x14:cfRule>
          <xm:sqref>BU91</xm:sqref>
        </x14:conditionalFormatting>
        <x14:conditionalFormatting xmlns:xm="http://schemas.microsoft.com/office/excel/2006/main">
          <x14:cfRule type="expression" priority="12700" stopIfTrue="1" id="{5D6C240C-F15C-491B-8248-C452EC620238}">
            <xm:f>NOT(BS76=Nedtrekksmenyer!$F$2)</xm:f>
            <x14:dxf>
              <font>
                <color theme="1"/>
              </font>
            </x14:dxf>
          </x14:cfRule>
          <xm:sqref>BW91</xm:sqref>
        </x14:conditionalFormatting>
        <x14:conditionalFormatting xmlns:xm="http://schemas.microsoft.com/office/excel/2006/main">
          <x14:cfRule type="expression" priority="12695" stopIfTrue="1" id="{FBBED07E-D09C-4C41-BBB7-BADB51841E6D}">
            <xm:f>NOT(BS76=Nedtrekksmenyer!$F$2)</xm:f>
            <x14:dxf>
              <font>
                <color theme="1"/>
              </font>
            </x14:dxf>
          </x14:cfRule>
          <xm:sqref>BY91</xm:sqref>
        </x14:conditionalFormatting>
        <x14:conditionalFormatting xmlns:xm="http://schemas.microsoft.com/office/excel/2006/main">
          <x14:cfRule type="expression" priority="12687" id="{3C5B68BF-60E0-483E-8C8C-49BAEB102B98}">
            <xm:f>NOT(BS76=Nedtrekksmenyer!$F$2)</xm:f>
            <x14:dxf>
              <font>
                <color theme="1"/>
              </font>
            </x14:dxf>
          </x14:cfRule>
          <xm:sqref>BS78</xm:sqref>
        </x14:conditionalFormatting>
        <x14:conditionalFormatting xmlns:xm="http://schemas.microsoft.com/office/excel/2006/main">
          <x14:cfRule type="expression" priority="12681" stopIfTrue="1" id="{6D959777-D23D-48D9-8EAA-2F737221A389}">
            <xm:f>CD76=Nedtrekksmenyer!$F$8</xm:f>
            <x14:dxf>
              <font>
                <color rgb="FF306C6B"/>
              </font>
              <fill>
                <patternFill patternType="gray0625">
                  <fgColor rgb="FF4CABA9"/>
                  <bgColor theme="0"/>
                </patternFill>
              </fill>
            </x14:dxf>
          </x14:cfRule>
          <xm:sqref>CD76</xm:sqref>
        </x14:conditionalFormatting>
        <x14:conditionalFormatting xmlns:xm="http://schemas.microsoft.com/office/excel/2006/main">
          <x14:cfRule type="expression" priority="12682" stopIfTrue="1" id="{518EE4E3-808E-44E2-85B2-4ED73ABBAB95}">
            <xm:f>CD76=Nedtrekksmenyer!$F$4</xm:f>
            <x14:dxf>
              <font>
                <color theme="1"/>
              </font>
              <fill>
                <patternFill>
                  <bgColor rgb="FFCDDC5C"/>
                </patternFill>
              </fill>
            </x14:dxf>
          </x14:cfRule>
          <x14:cfRule type="expression" priority="12683" stopIfTrue="1" id="{DE88463F-E245-46A0-B0C9-A56DEC9B5DD4}">
            <xm:f>CD76=Nedtrekksmenyer!$F$3</xm:f>
            <x14:dxf>
              <font>
                <color theme="1"/>
              </font>
              <fill>
                <patternFill>
                  <bgColor rgb="FFD78DC0"/>
                </patternFill>
              </fill>
            </x14:dxf>
          </x14:cfRule>
          <x14:cfRule type="expression" priority="12684" stopIfTrue="1" id="{E3D20809-97B0-4609-AD52-0F6E3A955D99}">
            <xm:f>CD76=Nedtrekksmenyer!$F$5</xm:f>
            <x14:dxf>
              <font>
                <color theme="1"/>
              </font>
              <fill>
                <patternFill>
                  <bgColor rgb="FF88B0DB"/>
                </patternFill>
              </fill>
            </x14:dxf>
          </x14:cfRule>
          <x14:cfRule type="expression" priority="12685" stopIfTrue="1" id="{5784F3AC-AF60-4539-B1C9-CD3CF3CC781B}">
            <xm:f>CD76=Nedtrekksmenyer!$F$7</xm:f>
            <x14:dxf>
              <font>
                <color theme="1"/>
              </font>
              <fill>
                <patternFill>
                  <bgColor rgb="FFF9DC53"/>
                </patternFill>
              </fill>
            </x14:dxf>
          </x14:cfRule>
          <x14:cfRule type="expression" priority="12686" stopIfTrue="1" id="{DA6E0B17-E520-472B-88A8-B156B0E5C5C7}">
            <xm:f>CD76=Nedtrekksmenyer!$F$6</xm:f>
            <x14:dxf>
              <font>
                <color theme="1"/>
              </font>
              <fill>
                <patternFill>
                  <bgColor rgb="FFF2A04E"/>
                </patternFill>
              </fill>
            </x14:dxf>
          </x14:cfRule>
          <xm:sqref>CD76</xm:sqref>
        </x14:conditionalFormatting>
        <x14:conditionalFormatting xmlns:xm="http://schemas.microsoft.com/office/excel/2006/main">
          <x14:cfRule type="expression" priority="12677" stopIfTrue="1" id="{E8FA7BF2-15FE-406D-96D2-D0EBF2DCC5BC}">
            <xm:f>NOT(CD76=Nedtrekksmenyer!$F$2)</xm:f>
            <x14:dxf>
              <font>
                <color theme="1"/>
              </font>
            </x14:dxf>
          </x14:cfRule>
          <xm:sqref>CD91</xm:sqref>
        </x14:conditionalFormatting>
        <x14:conditionalFormatting xmlns:xm="http://schemas.microsoft.com/office/excel/2006/main">
          <x14:cfRule type="expression" priority="12676" stopIfTrue="1" id="{4FDB03B1-6C84-427F-8DC3-8DEC5E95EA88}">
            <xm:f>NOT(CD76=Nedtrekksmenyer!$F$2)</xm:f>
            <x14:dxf>
              <font>
                <color theme="1"/>
              </font>
            </x14:dxf>
          </x14:cfRule>
          <xm:sqref>CF91</xm:sqref>
        </x14:conditionalFormatting>
        <x14:conditionalFormatting xmlns:xm="http://schemas.microsoft.com/office/excel/2006/main">
          <x14:cfRule type="expression" priority="12680" stopIfTrue="1" id="{0DC0AC5C-120C-440F-97C8-73EE62149F43}">
            <xm:f>NOT(CD76=Nedtrekksmenyer!$F$2)</xm:f>
            <x14:dxf>
              <font>
                <color theme="1"/>
              </font>
            </x14:dxf>
          </x14:cfRule>
          <xm:sqref>CH91</xm:sqref>
        </x14:conditionalFormatting>
        <x14:conditionalFormatting xmlns:xm="http://schemas.microsoft.com/office/excel/2006/main">
          <x14:cfRule type="expression" priority="12675" stopIfTrue="1" id="{EF441664-1EAE-47F7-A657-9592BFCC2F3C}">
            <xm:f>NOT(CD76=Nedtrekksmenyer!$F$2)</xm:f>
            <x14:dxf>
              <font>
                <color theme="1"/>
              </font>
            </x14:dxf>
          </x14:cfRule>
          <xm:sqref>CJ91</xm:sqref>
        </x14:conditionalFormatting>
        <x14:conditionalFormatting xmlns:xm="http://schemas.microsoft.com/office/excel/2006/main">
          <x14:cfRule type="expression" priority="12667" id="{635B654D-7A24-4300-A6AC-494B833CCE23}">
            <xm:f>NOT(CD76=Nedtrekksmenyer!$F$2)</xm:f>
            <x14:dxf>
              <font>
                <color theme="1"/>
              </font>
            </x14:dxf>
          </x14:cfRule>
          <xm:sqref>CD78</xm:sqref>
        </x14:conditionalFormatting>
        <x14:conditionalFormatting xmlns:xm="http://schemas.microsoft.com/office/excel/2006/main">
          <x14:cfRule type="expression" priority="12638" stopIfTrue="1" id="{FE6CC389-A777-4D30-905F-77D0F9F7B026}">
            <xm:f>CO76=Nedtrekksmenyer!$F$8</xm:f>
            <x14:dxf>
              <font>
                <color rgb="FF306C6B"/>
              </font>
              <fill>
                <patternFill patternType="gray0625">
                  <fgColor rgb="FF4CABA9"/>
                  <bgColor theme="0"/>
                </patternFill>
              </fill>
            </x14:dxf>
          </x14:cfRule>
          <xm:sqref>CO76</xm:sqref>
        </x14:conditionalFormatting>
        <x14:conditionalFormatting xmlns:xm="http://schemas.microsoft.com/office/excel/2006/main">
          <x14:cfRule type="expression" priority="12639" stopIfTrue="1" id="{EC1E54A5-8DFB-4484-B3C5-6178BA1669E0}">
            <xm:f>CO76=Nedtrekksmenyer!$F$8</xm:f>
            <x14:dxf>
              <font>
                <color rgb="FF306C6B"/>
              </font>
              <fill>
                <patternFill patternType="gray0625">
                  <fgColor rgb="FF4CABA9"/>
                  <bgColor theme="0"/>
                </patternFill>
              </fill>
            </x14:dxf>
          </x14:cfRule>
          <xm:sqref>CR76</xm:sqref>
        </x14:conditionalFormatting>
        <x14:conditionalFormatting xmlns:xm="http://schemas.microsoft.com/office/excel/2006/main">
          <x14:cfRule type="expression" priority="12645" stopIfTrue="1" id="{96213ACB-FBC7-4F3D-AE49-B98DA8C0643A}">
            <xm:f>CO76=Nedtrekksmenyer!$F$4</xm:f>
            <x14:dxf>
              <font>
                <color theme="1"/>
              </font>
              <fill>
                <patternFill>
                  <bgColor rgb="FFCDDC5C"/>
                </patternFill>
              </fill>
            </x14:dxf>
          </x14:cfRule>
          <x14:cfRule type="expression" priority="12649" stopIfTrue="1" id="{C5FD5C50-7871-422E-87D9-FAC2F95605DE}">
            <xm:f>CO76=Nedtrekksmenyer!$F$3</xm:f>
            <x14:dxf>
              <font>
                <color theme="1"/>
              </font>
              <fill>
                <patternFill>
                  <bgColor rgb="FFD78DC0"/>
                </patternFill>
              </fill>
            </x14:dxf>
          </x14:cfRule>
          <x14:cfRule type="expression" priority="12653" stopIfTrue="1" id="{46EAF706-2B96-4F7E-B23E-26DEBEB6348E}">
            <xm:f>CO76=Nedtrekksmenyer!$F$5</xm:f>
            <x14:dxf>
              <font>
                <color theme="1"/>
              </font>
              <fill>
                <patternFill>
                  <bgColor rgb="FF88B0DB"/>
                </patternFill>
              </fill>
            </x14:dxf>
          </x14:cfRule>
          <x14:cfRule type="expression" priority="12657" stopIfTrue="1" id="{C74AA644-5EB4-4C94-9BE8-3A99F71D84AF}">
            <xm:f>CO76=Nedtrekksmenyer!$F$7</xm:f>
            <x14:dxf>
              <font>
                <color theme="1"/>
              </font>
              <fill>
                <patternFill>
                  <bgColor rgb="FFF9DC53"/>
                </patternFill>
              </fill>
            </x14:dxf>
          </x14:cfRule>
          <x14:cfRule type="expression" priority="12661" stopIfTrue="1" id="{7BC8606E-DBEF-40B5-A80F-C244D82D4B9F}">
            <xm:f>CO76=Nedtrekksmenyer!$F$6</xm:f>
            <x14:dxf>
              <font>
                <color theme="1"/>
              </font>
              <fill>
                <patternFill>
                  <bgColor rgb="FFF2A04E"/>
                </patternFill>
              </fill>
            </x14:dxf>
          </x14:cfRule>
          <xm:sqref>CO76</xm:sqref>
        </x14:conditionalFormatting>
        <x14:conditionalFormatting xmlns:xm="http://schemas.microsoft.com/office/excel/2006/main">
          <x14:cfRule type="expression" priority="12644" stopIfTrue="1" id="{FBD3DAA7-50AA-46F4-8FA4-52CE751F8E38}">
            <xm:f>CO76=Nedtrekksmenyer!$F$4</xm:f>
            <x14:dxf>
              <font>
                <color theme="1"/>
              </font>
              <fill>
                <patternFill>
                  <bgColor rgb="FFCDDC5C"/>
                </patternFill>
              </fill>
            </x14:dxf>
          </x14:cfRule>
          <x14:cfRule type="expression" priority="12648" stopIfTrue="1" id="{77551B05-2D87-4662-835E-8415A1E6D5ED}">
            <xm:f>CO76=Nedtrekksmenyer!$F$3</xm:f>
            <x14:dxf>
              <font>
                <color theme="1"/>
              </font>
              <fill>
                <patternFill>
                  <bgColor rgb="FFD78DC0"/>
                </patternFill>
              </fill>
            </x14:dxf>
          </x14:cfRule>
          <x14:cfRule type="expression" priority="12652" stopIfTrue="1" id="{D9ACCCD0-3F53-4127-87F4-6ADEFC030DE0}">
            <xm:f>CO76=Nedtrekksmenyer!$F$5</xm:f>
            <x14:dxf>
              <font>
                <color theme="1"/>
              </font>
              <fill>
                <patternFill>
                  <bgColor rgb="FF88B0DB"/>
                </patternFill>
              </fill>
            </x14:dxf>
          </x14:cfRule>
          <x14:cfRule type="expression" priority="12656" stopIfTrue="1" id="{212C6B2E-9BD9-40F7-A049-ED059377F5C0}">
            <xm:f>CO76=Nedtrekksmenyer!$F$7</xm:f>
            <x14:dxf>
              <font>
                <color theme="1"/>
              </font>
              <fill>
                <patternFill>
                  <bgColor rgb="FFF9DC53"/>
                </patternFill>
              </fill>
            </x14:dxf>
          </x14:cfRule>
          <x14:cfRule type="expression" priority="12660" stopIfTrue="1" id="{8631D491-91EC-4B01-B0CD-74FEA9DE7316}">
            <xm:f>CO76=Nedtrekksmenyer!$F$6</xm:f>
            <x14:dxf>
              <font>
                <color theme="1"/>
              </font>
              <fill>
                <patternFill>
                  <bgColor rgb="FFF2A04E"/>
                </patternFill>
              </fill>
            </x14:dxf>
          </x14:cfRule>
          <xm:sqref>CR76</xm:sqref>
        </x14:conditionalFormatting>
        <x14:conditionalFormatting xmlns:xm="http://schemas.microsoft.com/office/excel/2006/main">
          <x14:cfRule type="expression" priority="12640" stopIfTrue="1" id="{0E6D5798-8E9C-4528-BDDF-677AAB7545F3}">
            <xm:f>CO76=Nedtrekksmenyer!$F$8</xm:f>
            <x14:dxf>
              <font>
                <color rgb="FF4CABA9"/>
              </font>
              <fill>
                <patternFill patternType="gray0625">
                  <fgColor rgb="FF4CABA9"/>
                  <bgColor theme="0"/>
                </patternFill>
              </fill>
            </x14:dxf>
          </x14:cfRule>
          <x14:cfRule type="expression" priority="12643" stopIfTrue="1" id="{56EBD7FB-B878-4360-9DDF-DB0C4372D30A}">
            <xm:f>CO76=Nedtrekksmenyer!$F$4</xm:f>
            <x14:dxf>
              <font>
                <color theme="1"/>
              </font>
              <fill>
                <patternFill>
                  <bgColor rgb="FFCDDC5C"/>
                </patternFill>
              </fill>
            </x14:dxf>
          </x14:cfRule>
          <x14:cfRule type="expression" priority="12647" stopIfTrue="1" id="{EB0D5392-148D-4715-B3D1-46B6B83A7FDA}">
            <xm:f>CO76=Nedtrekksmenyer!$F$3</xm:f>
            <x14:dxf>
              <font>
                <color theme="1"/>
              </font>
              <fill>
                <patternFill>
                  <bgColor rgb="FFD78DC0"/>
                </patternFill>
              </fill>
            </x14:dxf>
          </x14:cfRule>
          <x14:cfRule type="expression" priority="12651" stopIfTrue="1" id="{DAB37319-6EFF-4C52-B280-17C50BAD113D}">
            <xm:f>CO76=Nedtrekksmenyer!$F$5</xm:f>
            <x14:dxf>
              <font>
                <color theme="1"/>
              </font>
              <fill>
                <patternFill>
                  <bgColor rgb="FF88B0DB"/>
                </patternFill>
              </fill>
            </x14:dxf>
          </x14:cfRule>
          <x14:cfRule type="expression" priority="12655" stopIfTrue="1" id="{FAD3B0B9-0145-4453-8ABC-32332DB580FC}">
            <xm:f>CO76=Nedtrekksmenyer!$F$7</xm:f>
            <x14:dxf>
              <font>
                <color theme="1"/>
              </font>
              <fill>
                <patternFill>
                  <bgColor rgb="FFF9DC53"/>
                </patternFill>
              </fill>
            </x14:dxf>
          </x14:cfRule>
          <x14:cfRule type="expression" priority="12659" stopIfTrue="1" id="{1B3C29CE-BE7B-4737-B8BA-C1ED9DA42CE2}">
            <xm:f>CO76=Nedtrekksmenyer!$F$6</xm:f>
            <x14:dxf>
              <font>
                <color theme="1"/>
              </font>
              <fill>
                <patternFill>
                  <bgColor rgb="FFF2A04E"/>
                </patternFill>
              </fill>
            </x14:dxf>
          </x14:cfRule>
          <xm:sqref>CW76</xm:sqref>
        </x14:conditionalFormatting>
        <x14:conditionalFormatting xmlns:xm="http://schemas.microsoft.com/office/excel/2006/main">
          <x14:cfRule type="expression" priority="12641" stopIfTrue="1" id="{A981CF72-0BE1-4ACB-8A20-8B9DA62E47FF}">
            <xm:f>CO76=Nedtrekksmenyer!$F$8</xm:f>
            <x14:dxf>
              <font>
                <color rgb="FF4CABA9"/>
              </font>
              <fill>
                <patternFill patternType="gray0625">
                  <fgColor rgb="FF4CABA9"/>
                  <bgColor theme="0"/>
                </patternFill>
              </fill>
            </x14:dxf>
          </x14:cfRule>
          <x14:cfRule type="expression" priority="12642" stopIfTrue="1" id="{36BA102D-0DC8-46F8-8497-94D8AE265FA0}">
            <xm:f>CO76=Nedtrekksmenyer!$F$4</xm:f>
            <x14:dxf>
              <font>
                <color theme="1"/>
              </font>
              <fill>
                <patternFill>
                  <bgColor rgb="FFCDDC5C"/>
                </patternFill>
              </fill>
            </x14:dxf>
          </x14:cfRule>
          <x14:cfRule type="expression" priority="12646" stopIfTrue="1" id="{57FB2774-B369-49D9-8AAC-94E9E3E6CB4C}">
            <xm:f>CO76=Nedtrekksmenyer!$F$3</xm:f>
            <x14:dxf>
              <font>
                <color theme="1"/>
              </font>
              <fill>
                <patternFill>
                  <bgColor rgb="FFD78DC0"/>
                </patternFill>
              </fill>
            </x14:dxf>
          </x14:cfRule>
          <x14:cfRule type="expression" priority="12650" stopIfTrue="1" id="{3D1FD4FF-DC0B-4CE7-8330-7353411C6DAF}">
            <xm:f>CO76=Nedtrekksmenyer!$F$5</xm:f>
            <x14:dxf>
              <font>
                <color theme="1"/>
              </font>
              <fill>
                <patternFill>
                  <bgColor rgb="FF88B0DB"/>
                </patternFill>
              </fill>
            </x14:dxf>
          </x14:cfRule>
          <x14:cfRule type="expression" priority="12654" stopIfTrue="1" id="{AB2C7BD2-9F37-4352-9A73-F588DF10C8A8}">
            <xm:f>CO76=Nedtrekksmenyer!$F$7</xm:f>
            <x14:dxf>
              <font>
                <color theme="1"/>
              </font>
              <fill>
                <patternFill>
                  <bgColor rgb="FFF9DC53"/>
                </patternFill>
              </fill>
            </x14:dxf>
          </x14:cfRule>
          <x14:cfRule type="expression" priority="12658" stopIfTrue="1" id="{6E47900A-E6E1-4D72-A132-45B19FA12D2B}">
            <xm:f>CO76=Nedtrekksmenyer!$F$6</xm:f>
            <x14:dxf>
              <font>
                <color theme="1"/>
              </font>
              <fill>
                <patternFill>
                  <bgColor rgb="FFF2A04E"/>
                </patternFill>
              </fill>
            </x14:dxf>
          </x14:cfRule>
          <xm:sqref>CO93</xm:sqref>
        </x14:conditionalFormatting>
        <x14:conditionalFormatting xmlns:xm="http://schemas.microsoft.com/office/excel/2006/main">
          <x14:cfRule type="expression" priority="12637" stopIfTrue="1" id="{C3943D2F-6C81-4C7A-A826-8FD3BE448F74}">
            <xm:f>CO76=Nedtrekksmenyer!$F$8</xm:f>
            <x14:dxf>
              <font>
                <color rgb="FF4CABA9"/>
              </font>
              <fill>
                <patternFill patternType="gray0625">
                  <fgColor rgb="FF4CABA9"/>
                  <bgColor theme="0"/>
                </patternFill>
              </fill>
            </x14:dxf>
          </x14:cfRule>
          <x14:cfRule type="expression" priority="12662" id="{6961755C-C974-44C2-B656-270947E38A79}">
            <xm:f>CO76=Nedtrekksmenyer!$F$6</xm:f>
            <x14:dxf>
              <font>
                <color theme="1"/>
              </font>
              <fill>
                <patternFill>
                  <bgColor rgb="FFF2A04E"/>
                </patternFill>
              </fill>
            </x14:dxf>
          </x14:cfRule>
          <x14:cfRule type="expression" priority="12663" stopIfTrue="1" id="{2FAC9742-13F9-4A31-8707-E36B69E12A2E}">
            <xm:f>CO76=Nedtrekksmenyer!$F$7</xm:f>
            <x14:dxf>
              <font>
                <color theme="1"/>
              </font>
              <fill>
                <patternFill>
                  <bgColor rgb="FFF9DC53"/>
                </patternFill>
              </fill>
            </x14:dxf>
          </x14:cfRule>
          <x14:cfRule type="expression" priority="12664" stopIfTrue="1" id="{4A44D18B-9E57-481D-83B3-35DBFADBE1A5}">
            <xm:f>CO76=Nedtrekksmenyer!$F$5</xm:f>
            <x14:dxf>
              <font>
                <color theme="1"/>
              </font>
              <fill>
                <patternFill>
                  <bgColor rgb="FF88B0DB"/>
                </patternFill>
              </fill>
            </x14:dxf>
          </x14:cfRule>
          <x14:cfRule type="expression" priority="12665" stopIfTrue="1" id="{DBE52AB6-24DE-44DA-BA57-17EAC76139E0}">
            <xm:f>CO76=Nedtrekksmenyer!$F$3</xm:f>
            <x14:dxf>
              <font>
                <color theme="1"/>
              </font>
              <fill>
                <patternFill>
                  <bgColor rgb="FFD78DC0"/>
                </patternFill>
              </fill>
            </x14:dxf>
          </x14:cfRule>
          <x14:cfRule type="expression" priority="12666" stopIfTrue="1" id="{EBC22240-0B75-417A-B99A-D27325903602}">
            <xm:f>CO76=Nedtrekksmenyer!$F$4</xm:f>
            <x14:dxf>
              <font>
                <color theme="1"/>
              </font>
              <fill>
                <patternFill>
                  <bgColor rgb="FFCDDC5C"/>
                </patternFill>
              </fill>
            </x14:dxf>
          </x14:cfRule>
          <xm:sqref>CN76</xm:sqref>
        </x14:conditionalFormatting>
        <x14:conditionalFormatting xmlns:xm="http://schemas.microsoft.com/office/excel/2006/main">
          <x14:cfRule type="expression" priority="12636" stopIfTrue="1" id="{0871EF6A-565E-4814-8AB9-8D219798AE69}">
            <xm:f>NOT(CO76=Nedtrekksmenyer!$F$2)</xm:f>
            <x14:dxf>
              <font>
                <color theme="1"/>
              </font>
            </x14:dxf>
          </x14:cfRule>
          <xm:sqref>CP88</xm:sqref>
        </x14:conditionalFormatting>
        <x14:conditionalFormatting xmlns:xm="http://schemas.microsoft.com/office/excel/2006/main">
          <x14:cfRule type="expression" priority="12635" stopIfTrue="1" id="{785AB44B-4D0A-4C89-8E78-CE62D27F4855}">
            <xm:f>NOT(CO76=Nedtrekksmenyer!$F$2)</xm:f>
            <x14:dxf>
              <font>
                <color theme="1"/>
              </font>
            </x14:dxf>
          </x14:cfRule>
          <xm:sqref>CQ88</xm:sqref>
        </x14:conditionalFormatting>
        <x14:conditionalFormatting xmlns:xm="http://schemas.microsoft.com/office/excel/2006/main">
          <x14:cfRule type="expression" priority="12634" stopIfTrue="1" id="{2717AC84-EA1D-4799-9A4F-4C286F1987BA}">
            <xm:f>NOT(CO76=Nedtrekksmenyer!$F$2)</xm:f>
            <x14:dxf>
              <font>
                <color theme="1"/>
              </font>
            </x14:dxf>
          </x14:cfRule>
          <xm:sqref>CR88</xm:sqref>
        </x14:conditionalFormatting>
        <x14:conditionalFormatting xmlns:xm="http://schemas.microsoft.com/office/excel/2006/main">
          <x14:cfRule type="expression" priority="12633" stopIfTrue="1" id="{4DF3ECE8-8A06-48AC-B9B0-84B82C59D804}">
            <xm:f>NOT(CO76=Nedtrekksmenyer!$F$2)</xm:f>
            <x14:dxf>
              <font>
                <color theme="1"/>
              </font>
            </x14:dxf>
          </x14:cfRule>
          <xm:sqref>CO88</xm:sqref>
        </x14:conditionalFormatting>
        <x14:conditionalFormatting xmlns:xm="http://schemas.microsoft.com/office/excel/2006/main">
          <x14:cfRule type="expression" priority="12629" stopIfTrue="1" id="{C0CAB506-A3D3-4ED7-AF62-BBDC2656E678}">
            <xm:f>NOT(CO76=Nedtrekksmenyer!$F$2)</xm:f>
            <x14:dxf>
              <font>
                <color theme="1"/>
              </font>
            </x14:dxf>
          </x14:cfRule>
          <xm:sqref>CO91</xm:sqref>
        </x14:conditionalFormatting>
        <x14:conditionalFormatting xmlns:xm="http://schemas.microsoft.com/office/excel/2006/main">
          <x14:cfRule type="expression" priority="12628" stopIfTrue="1" id="{730EA6D6-E167-4E04-B5BF-2D1B32B672DA}">
            <xm:f>NOT(CO76=Nedtrekksmenyer!$F$2)</xm:f>
            <x14:dxf>
              <font>
                <color theme="1"/>
              </font>
            </x14:dxf>
          </x14:cfRule>
          <xm:sqref>CQ91</xm:sqref>
        </x14:conditionalFormatting>
        <x14:conditionalFormatting xmlns:xm="http://schemas.microsoft.com/office/excel/2006/main">
          <x14:cfRule type="expression" priority="12632" stopIfTrue="1" id="{1CBF1E38-A9EF-42DF-A91A-EB8DF5480A12}">
            <xm:f>NOT(CO76=Nedtrekksmenyer!$F$2)</xm:f>
            <x14:dxf>
              <font>
                <color theme="1"/>
              </font>
            </x14:dxf>
          </x14:cfRule>
          <xm:sqref>CS91</xm:sqref>
        </x14:conditionalFormatting>
        <x14:conditionalFormatting xmlns:xm="http://schemas.microsoft.com/office/excel/2006/main">
          <x14:cfRule type="expression" priority="12627" stopIfTrue="1" id="{E66BE531-D953-4C0B-B450-36D5C1A99055}">
            <xm:f>NOT(CO76=Nedtrekksmenyer!$F$2)</xm:f>
            <x14:dxf>
              <font>
                <color theme="1"/>
              </font>
            </x14:dxf>
          </x14:cfRule>
          <xm:sqref>CU91</xm:sqref>
        </x14:conditionalFormatting>
        <x14:conditionalFormatting xmlns:xm="http://schemas.microsoft.com/office/excel/2006/main">
          <x14:cfRule type="expression" priority="12619" id="{5F75B327-DB12-4856-BF6B-1A70BDCF54CD}">
            <xm:f>NOT(CO76=Nedtrekksmenyer!$F$2)</xm:f>
            <x14:dxf>
              <font>
                <color theme="1"/>
              </font>
            </x14:dxf>
          </x14:cfRule>
          <xm:sqref>CO78</xm:sqref>
        </x14:conditionalFormatting>
        <x14:conditionalFormatting xmlns:xm="http://schemas.microsoft.com/office/excel/2006/main">
          <x14:cfRule type="expression" priority="12613" stopIfTrue="1" id="{BCFE0A22-06E3-4950-B815-344DDD8E972B}">
            <xm:f>CZ76=Nedtrekksmenyer!$F$8</xm:f>
            <x14:dxf>
              <font>
                <color rgb="FF306C6B"/>
              </font>
              <fill>
                <patternFill patternType="gray0625">
                  <fgColor rgb="FF4CABA9"/>
                  <bgColor theme="0"/>
                </patternFill>
              </fill>
            </x14:dxf>
          </x14:cfRule>
          <xm:sqref>CZ76</xm:sqref>
        </x14:conditionalFormatting>
        <x14:conditionalFormatting xmlns:xm="http://schemas.microsoft.com/office/excel/2006/main">
          <x14:cfRule type="expression" priority="12614" stopIfTrue="1" id="{16FEACE7-7D42-4E56-A178-25959C62B1AD}">
            <xm:f>CZ76=Nedtrekksmenyer!$F$4</xm:f>
            <x14:dxf>
              <font>
                <color theme="1"/>
              </font>
              <fill>
                <patternFill>
                  <bgColor rgb="FFCDDC5C"/>
                </patternFill>
              </fill>
            </x14:dxf>
          </x14:cfRule>
          <x14:cfRule type="expression" priority="12615" stopIfTrue="1" id="{5F6C915F-FC9A-45CF-9600-521C03E938E9}">
            <xm:f>CZ76=Nedtrekksmenyer!$F$3</xm:f>
            <x14:dxf>
              <font>
                <color theme="1"/>
              </font>
              <fill>
                <patternFill>
                  <bgColor rgb="FFD78DC0"/>
                </patternFill>
              </fill>
            </x14:dxf>
          </x14:cfRule>
          <x14:cfRule type="expression" priority="12616" stopIfTrue="1" id="{30B43A58-34C7-4C29-9465-4FB008445757}">
            <xm:f>CZ76=Nedtrekksmenyer!$F$5</xm:f>
            <x14:dxf>
              <font>
                <color theme="1"/>
              </font>
              <fill>
                <patternFill>
                  <bgColor rgb="FF88B0DB"/>
                </patternFill>
              </fill>
            </x14:dxf>
          </x14:cfRule>
          <x14:cfRule type="expression" priority="12617" stopIfTrue="1" id="{127ED52C-9A9D-4F89-A0BD-E8BD01672CDB}">
            <xm:f>CZ76=Nedtrekksmenyer!$F$7</xm:f>
            <x14:dxf>
              <font>
                <color theme="1"/>
              </font>
              <fill>
                <patternFill>
                  <bgColor rgb="FFF9DC53"/>
                </patternFill>
              </fill>
            </x14:dxf>
          </x14:cfRule>
          <x14:cfRule type="expression" priority="12618" stopIfTrue="1" id="{B5C39FB2-CA7E-4B24-9F41-78AF15208B16}">
            <xm:f>CZ76=Nedtrekksmenyer!$F$6</xm:f>
            <x14:dxf>
              <font>
                <color theme="1"/>
              </font>
              <fill>
                <patternFill>
                  <bgColor rgb="FFF2A04E"/>
                </patternFill>
              </fill>
            </x14:dxf>
          </x14:cfRule>
          <xm:sqref>CZ76</xm:sqref>
        </x14:conditionalFormatting>
        <x14:conditionalFormatting xmlns:xm="http://schemas.microsoft.com/office/excel/2006/main">
          <x14:cfRule type="expression" priority="12609" stopIfTrue="1" id="{8D0AE538-FF5E-4DF4-B52A-CC1F97F32D19}">
            <xm:f>NOT(CZ76=Nedtrekksmenyer!$F$2)</xm:f>
            <x14:dxf>
              <font>
                <color theme="1"/>
              </font>
            </x14:dxf>
          </x14:cfRule>
          <xm:sqref>CZ91</xm:sqref>
        </x14:conditionalFormatting>
        <x14:conditionalFormatting xmlns:xm="http://schemas.microsoft.com/office/excel/2006/main">
          <x14:cfRule type="expression" priority="12608" stopIfTrue="1" id="{D53EAF0C-BA91-487D-BC86-D6235FE05C97}">
            <xm:f>NOT(CZ76=Nedtrekksmenyer!$F$2)</xm:f>
            <x14:dxf>
              <font>
                <color theme="1"/>
              </font>
            </x14:dxf>
          </x14:cfRule>
          <xm:sqref>DB91</xm:sqref>
        </x14:conditionalFormatting>
        <x14:conditionalFormatting xmlns:xm="http://schemas.microsoft.com/office/excel/2006/main">
          <x14:cfRule type="expression" priority="12612" stopIfTrue="1" id="{F69FA386-1B8E-4665-B2A8-D233F06C6825}">
            <xm:f>NOT(CZ76=Nedtrekksmenyer!$F$2)</xm:f>
            <x14:dxf>
              <font>
                <color theme="1"/>
              </font>
            </x14:dxf>
          </x14:cfRule>
          <xm:sqref>DD91</xm:sqref>
        </x14:conditionalFormatting>
        <x14:conditionalFormatting xmlns:xm="http://schemas.microsoft.com/office/excel/2006/main">
          <x14:cfRule type="expression" priority="12607" stopIfTrue="1" id="{2C20AC9C-7DB4-4D73-9D9F-B498463FDC77}">
            <xm:f>NOT(CZ76=Nedtrekksmenyer!$F$2)</xm:f>
            <x14:dxf>
              <font>
                <color theme="1"/>
              </font>
            </x14:dxf>
          </x14:cfRule>
          <xm:sqref>DF91</xm:sqref>
        </x14:conditionalFormatting>
        <x14:conditionalFormatting xmlns:xm="http://schemas.microsoft.com/office/excel/2006/main">
          <x14:cfRule type="expression" priority="12599" id="{328470A9-22B3-429A-ADEA-E386CB0230C8}">
            <xm:f>NOT(CZ76=Nedtrekksmenyer!$F$2)</xm:f>
            <x14:dxf>
              <font>
                <color theme="1"/>
              </font>
            </x14:dxf>
          </x14:cfRule>
          <xm:sqref>CZ78</xm:sqref>
        </x14:conditionalFormatting>
        <x14:conditionalFormatting xmlns:xm="http://schemas.microsoft.com/office/excel/2006/main">
          <x14:cfRule type="expression" priority="12570" stopIfTrue="1" id="{1E3391C8-4CB6-4FE9-9003-6727C66D4BF1}">
            <xm:f>DK76=Nedtrekksmenyer!$F$8</xm:f>
            <x14:dxf>
              <font>
                <color rgb="FF306C6B"/>
              </font>
              <fill>
                <patternFill patternType="gray0625">
                  <fgColor rgb="FF4CABA9"/>
                  <bgColor theme="0"/>
                </patternFill>
              </fill>
            </x14:dxf>
          </x14:cfRule>
          <xm:sqref>DK76</xm:sqref>
        </x14:conditionalFormatting>
        <x14:conditionalFormatting xmlns:xm="http://schemas.microsoft.com/office/excel/2006/main">
          <x14:cfRule type="expression" priority="12571" stopIfTrue="1" id="{CC7486B1-4677-4C7F-B213-4CB1CA4C866C}">
            <xm:f>DK76=Nedtrekksmenyer!$F$8</xm:f>
            <x14:dxf>
              <font>
                <color rgb="FF306C6B"/>
              </font>
              <fill>
                <patternFill patternType="gray0625">
                  <fgColor rgb="FF4CABA9"/>
                  <bgColor theme="0"/>
                </patternFill>
              </fill>
            </x14:dxf>
          </x14:cfRule>
          <xm:sqref>DN76</xm:sqref>
        </x14:conditionalFormatting>
        <x14:conditionalFormatting xmlns:xm="http://schemas.microsoft.com/office/excel/2006/main">
          <x14:cfRule type="expression" priority="12577" stopIfTrue="1" id="{C9E3CD77-3A11-4752-822D-6F4DEFBEC142}">
            <xm:f>DK76=Nedtrekksmenyer!$F$4</xm:f>
            <x14:dxf>
              <font>
                <color theme="1"/>
              </font>
              <fill>
                <patternFill>
                  <bgColor rgb="FFCDDC5C"/>
                </patternFill>
              </fill>
            </x14:dxf>
          </x14:cfRule>
          <x14:cfRule type="expression" priority="12581" stopIfTrue="1" id="{7E696F70-7B0A-4996-8545-7F07E54DAA7E}">
            <xm:f>DK76=Nedtrekksmenyer!$F$3</xm:f>
            <x14:dxf>
              <font>
                <color theme="1"/>
              </font>
              <fill>
                <patternFill>
                  <bgColor rgb="FFD78DC0"/>
                </patternFill>
              </fill>
            </x14:dxf>
          </x14:cfRule>
          <x14:cfRule type="expression" priority="12585" stopIfTrue="1" id="{D93E6E81-626D-476E-A2AF-FE33B3E0B3A8}">
            <xm:f>DK76=Nedtrekksmenyer!$F$5</xm:f>
            <x14:dxf>
              <font>
                <color theme="1"/>
              </font>
              <fill>
                <patternFill>
                  <bgColor rgb="FF88B0DB"/>
                </patternFill>
              </fill>
            </x14:dxf>
          </x14:cfRule>
          <x14:cfRule type="expression" priority="12589" stopIfTrue="1" id="{16562321-B4F0-43CE-8FCE-88BE2E176DD8}">
            <xm:f>DK76=Nedtrekksmenyer!$F$7</xm:f>
            <x14:dxf>
              <font>
                <color theme="1"/>
              </font>
              <fill>
                <patternFill>
                  <bgColor rgb="FFF9DC53"/>
                </patternFill>
              </fill>
            </x14:dxf>
          </x14:cfRule>
          <x14:cfRule type="expression" priority="12593" stopIfTrue="1" id="{9F751DFC-3790-4A6D-973E-15EB3FF92B37}">
            <xm:f>DK76=Nedtrekksmenyer!$F$6</xm:f>
            <x14:dxf>
              <font>
                <color theme="1"/>
              </font>
              <fill>
                <patternFill>
                  <bgColor rgb="FFF2A04E"/>
                </patternFill>
              </fill>
            </x14:dxf>
          </x14:cfRule>
          <xm:sqref>DK76</xm:sqref>
        </x14:conditionalFormatting>
        <x14:conditionalFormatting xmlns:xm="http://schemas.microsoft.com/office/excel/2006/main">
          <x14:cfRule type="expression" priority="12576" stopIfTrue="1" id="{C45A18F9-AFC0-4575-8DCF-4BDF5893A593}">
            <xm:f>DK76=Nedtrekksmenyer!$F$4</xm:f>
            <x14:dxf>
              <font>
                <color theme="1"/>
              </font>
              <fill>
                <patternFill>
                  <bgColor rgb="FFCDDC5C"/>
                </patternFill>
              </fill>
            </x14:dxf>
          </x14:cfRule>
          <x14:cfRule type="expression" priority="12580" stopIfTrue="1" id="{53569671-7802-4203-9A1E-78C2E67EC5A4}">
            <xm:f>DK76=Nedtrekksmenyer!$F$3</xm:f>
            <x14:dxf>
              <font>
                <color theme="1"/>
              </font>
              <fill>
                <patternFill>
                  <bgColor rgb="FFD78DC0"/>
                </patternFill>
              </fill>
            </x14:dxf>
          </x14:cfRule>
          <x14:cfRule type="expression" priority="12584" stopIfTrue="1" id="{499DDD67-BAA8-4034-BFE4-A27112BC56A2}">
            <xm:f>DK76=Nedtrekksmenyer!$F$5</xm:f>
            <x14:dxf>
              <font>
                <color theme="1"/>
              </font>
              <fill>
                <patternFill>
                  <bgColor rgb="FF88B0DB"/>
                </patternFill>
              </fill>
            </x14:dxf>
          </x14:cfRule>
          <x14:cfRule type="expression" priority="12588" stopIfTrue="1" id="{08EB0B83-621E-42C5-B591-F60821C4C0CE}">
            <xm:f>DK76=Nedtrekksmenyer!$F$7</xm:f>
            <x14:dxf>
              <font>
                <color theme="1"/>
              </font>
              <fill>
                <patternFill>
                  <bgColor rgb="FFF9DC53"/>
                </patternFill>
              </fill>
            </x14:dxf>
          </x14:cfRule>
          <x14:cfRule type="expression" priority="12592" stopIfTrue="1" id="{6C175AD2-D837-4485-B1DE-3905CEBDCDE2}">
            <xm:f>DK76=Nedtrekksmenyer!$F$6</xm:f>
            <x14:dxf>
              <font>
                <color theme="1"/>
              </font>
              <fill>
                <patternFill>
                  <bgColor rgb="FFF2A04E"/>
                </patternFill>
              </fill>
            </x14:dxf>
          </x14:cfRule>
          <xm:sqref>DN76</xm:sqref>
        </x14:conditionalFormatting>
        <x14:conditionalFormatting xmlns:xm="http://schemas.microsoft.com/office/excel/2006/main">
          <x14:cfRule type="expression" priority="12572" stopIfTrue="1" id="{4319E76C-EC7F-4A27-BB46-22C0365F4F92}">
            <xm:f>DK76=Nedtrekksmenyer!$F$8</xm:f>
            <x14:dxf>
              <font>
                <color rgb="FF4CABA9"/>
              </font>
              <fill>
                <patternFill patternType="gray0625">
                  <fgColor rgb="FF4CABA9"/>
                  <bgColor theme="0"/>
                </patternFill>
              </fill>
            </x14:dxf>
          </x14:cfRule>
          <x14:cfRule type="expression" priority="12575" stopIfTrue="1" id="{9E2E0805-D341-422D-9D0A-13587D547C29}">
            <xm:f>DK76=Nedtrekksmenyer!$F$4</xm:f>
            <x14:dxf>
              <font>
                <color theme="1"/>
              </font>
              <fill>
                <patternFill>
                  <bgColor rgb="FFCDDC5C"/>
                </patternFill>
              </fill>
            </x14:dxf>
          </x14:cfRule>
          <x14:cfRule type="expression" priority="12579" stopIfTrue="1" id="{2F10E2C1-ECE1-479F-BDCA-9CA1881EC860}">
            <xm:f>DK76=Nedtrekksmenyer!$F$3</xm:f>
            <x14:dxf>
              <font>
                <color theme="1"/>
              </font>
              <fill>
                <patternFill>
                  <bgColor rgb="FFD78DC0"/>
                </patternFill>
              </fill>
            </x14:dxf>
          </x14:cfRule>
          <x14:cfRule type="expression" priority="12583" stopIfTrue="1" id="{E29E3524-2D06-4292-90E2-A9BC8729B658}">
            <xm:f>DK76=Nedtrekksmenyer!$F$5</xm:f>
            <x14:dxf>
              <font>
                <color theme="1"/>
              </font>
              <fill>
                <patternFill>
                  <bgColor rgb="FF88B0DB"/>
                </patternFill>
              </fill>
            </x14:dxf>
          </x14:cfRule>
          <x14:cfRule type="expression" priority="12587" stopIfTrue="1" id="{2AD8BEAB-3FD3-44DA-992E-57B88FBECAB8}">
            <xm:f>DK76=Nedtrekksmenyer!$F$7</xm:f>
            <x14:dxf>
              <font>
                <color theme="1"/>
              </font>
              <fill>
                <patternFill>
                  <bgColor rgb="FFF9DC53"/>
                </patternFill>
              </fill>
            </x14:dxf>
          </x14:cfRule>
          <x14:cfRule type="expression" priority="12591" stopIfTrue="1" id="{B2C13DBF-8A8B-4397-804A-BFD85BF6B1A7}">
            <xm:f>DK76=Nedtrekksmenyer!$F$6</xm:f>
            <x14:dxf>
              <font>
                <color theme="1"/>
              </font>
              <fill>
                <patternFill>
                  <bgColor rgb="FFF2A04E"/>
                </patternFill>
              </fill>
            </x14:dxf>
          </x14:cfRule>
          <xm:sqref>DS76</xm:sqref>
        </x14:conditionalFormatting>
        <x14:conditionalFormatting xmlns:xm="http://schemas.microsoft.com/office/excel/2006/main">
          <x14:cfRule type="expression" priority="12573" stopIfTrue="1" id="{06B6A0C2-4FC0-4B4C-AF66-DB026DBDD671}">
            <xm:f>DK76=Nedtrekksmenyer!$F$8</xm:f>
            <x14:dxf>
              <font>
                <color rgb="FF4CABA9"/>
              </font>
              <fill>
                <patternFill patternType="gray0625">
                  <fgColor rgb="FF4CABA9"/>
                  <bgColor theme="0"/>
                </patternFill>
              </fill>
            </x14:dxf>
          </x14:cfRule>
          <x14:cfRule type="expression" priority="12574" stopIfTrue="1" id="{7744B68F-C91B-475F-BA83-8DA4218C6A1E}">
            <xm:f>DK76=Nedtrekksmenyer!$F$4</xm:f>
            <x14:dxf>
              <font>
                <color theme="1"/>
              </font>
              <fill>
                <patternFill>
                  <bgColor rgb="FFCDDC5C"/>
                </patternFill>
              </fill>
            </x14:dxf>
          </x14:cfRule>
          <x14:cfRule type="expression" priority="12578" stopIfTrue="1" id="{30B35B51-06B9-4C52-97DB-35E6DA75B875}">
            <xm:f>DK76=Nedtrekksmenyer!$F$3</xm:f>
            <x14:dxf>
              <font>
                <color theme="1"/>
              </font>
              <fill>
                <patternFill>
                  <bgColor rgb="FFD78DC0"/>
                </patternFill>
              </fill>
            </x14:dxf>
          </x14:cfRule>
          <x14:cfRule type="expression" priority="12582" stopIfTrue="1" id="{F8FCBCA0-5506-415A-A336-50834478BCFF}">
            <xm:f>DK76=Nedtrekksmenyer!$F$5</xm:f>
            <x14:dxf>
              <font>
                <color theme="1"/>
              </font>
              <fill>
                <patternFill>
                  <bgColor rgb="FF88B0DB"/>
                </patternFill>
              </fill>
            </x14:dxf>
          </x14:cfRule>
          <x14:cfRule type="expression" priority="12586" stopIfTrue="1" id="{82865A26-74DE-499E-B748-BDEFAD85B554}">
            <xm:f>DK76=Nedtrekksmenyer!$F$7</xm:f>
            <x14:dxf>
              <font>
                <color theme="1"/>
              </font>
              <fill>
                <patternFill>
                  <bgColor rgb="FFF9DC53"/>
                </patternFill>
              </fill>
            </x14:dxf>
          </x14:cfRule>
          <x14:cfRule type="expression" priority="12590" stopIfTrue="1" id="{F33C349E-EB7A-4022-824B-35C09F132B99}">
            <xm:f>DK76=Nedtrekksmenyer!$F$6</xm:f>
            <x14:dxf>
              <font>
                <color theme="1"/>
              </font>
              <fill>
                <patternFill>
                  <bgColor rgb="FFF2A04E"/>
                </patternFill>
              </fill>
            </x14:dxf>
          </x14:cfRule>
          <xm:sqref>DK93</xm:sqref>
        </x14:conditionalFormatting>
        <x14:conditionalFormatting xmlns:xm="http://schemas.microsoft.com/office/excel/2006/main">
          <x14:cfRule type="expression" priority="12569" stopIfTrue="1" id="{0E5E86CD-B3EC-4EF2-905B-0E6CB8E5B294}">
            <xm:f>DK76=Nedtrekksmenyer!$F$8</xm:f>
            <x14:dxf>
              <font>
                <color rgb="FF4CABA9"/>
              </font>
              <fill>
                <patternFill patternType="gray0625">
                  <fgColor rgb="FF4CABA9"/>
                  <bgColor theme="0"/>
                </patternFill>
              </fill>
            </x14:dxf>
          </x14:cfRule>
          <x14:cfRule type="expression" priority="12594" id="{6FF7EF6A-1385-4237-B2D8-6E742DA19AA2}">
            <xm:f>DK76=Nedtrekksmenyer!$F$6</xm:f>
            <x14:dxf>
              <font>
                <color theme="1"/>
              </font>
              <fill>
                <patternFill>
                  <bgColor rgb="FFF2A04E"/>
                </patternFill>
              </fill>
            </x14:dxf>
          </x14:cfRule>
          <x14:cfRule type="expression" priority="12595" stopIfTrue="1" id="{9DF81731-FCF8-4AC6-BBCD-386F77C50CFB}">
            <xm:f>DK76=Nedtrekksmenyer!$F$7</xm:f>
            <x14:dxf>
              <font>
                <color theme="1"/>
              </font>
              <fill>
                <patternFill>
                  <bgColor rgb="FFF9DC53"/>
                </patternFill>
              </fill>
            </x14:dxf>
          </x14:cfRule>
          <x14:cfRule type="expression" priority="12596" stopIfTrue="1" id="{8EF8B79F-789F-49D3-ACED-EFF2614DAA6C}">
            <xm:f>DK76=Nedtrekksmenyer!$F$5</xm:f>
            <x14:dxf>
              <font>
                <color theme="1"/>
              </font>
              <fill>
                <patternFill>
                  <bgColor rgb="FF88B0DB"/>
                </patternFill>
              </fill>
            </x14:dxf>
          </x14:cfRule>
          <x14:cfRule type="expression" priority="12597" stopIfTrue="1" id="{29A0B01F-8185-4012-ABF2-C8ED8DED70E4}">
            <xm:f>DK76=Nedtrekksmenyer!$F$3</xm:f>
            <x14:dxf>
              <font>
                <color theme="1"/>
              </font>
              <fill>
                <patternFill>
                  <bgColor rgb="FFD78DC0"/>
                </patternFill>
              </fill>
            </x14:dxf>
          </x14:cfRule>
          <x14:cfRule type="expression" priority="12598" stopIfTrue="1" id="{64A5CD37-E693-4D21-B9F1-92271574DB41}">
            <xm:f>DK76=Nedtrekksmenyer!$F$4</xm:f>
            <x14:dxf>
              <font>
                <color theme="1"/>
              </font>
              <fill>
                <patternFill>
                  <bgColor rgb="FFCDDC5C"/>
                </patternFill>
              </fill>
            </x14:dxf>
          </x14:cfRule>
          <xm:sqref>DJ76</xm:sqref>
        </x14:conditionalFormatting>
        <x14:conditionalFormatting xmlns:xm="http://schemas.microsoft.com/office/excel/2006/main">
          <x14:cfRule type="expression" priority="12568" stopIfTrue="1" id="{A63003B2-9417-4501-BD5B-A8EAE9C66CE0}">
            <xm:f>NOT(DK76=Nedtrekksmenyer!$F$2)</xm:f>
            <x14:dxf>
              <font>
                <color theme="1"/>
              </font>
            </x14:dxf>
          </x14:cfRule>
          <xm:sqref>DL88</xm:sqref>
        </x14:conditionalFormatting>
        <x14:conditionalFormatting xmlns:xm="http://schemas.microsoft.com/office/excel/2006/main">
          <x14:cfRule type="expression" priority="12567" stopIfTrue="1" id="{DAD2ACE3-C844-4891-9861-FC80265D8317}">
            <xm:f>NOT(DK76=Nedtrekksmenyer!$F$2)</xm:f>
            <x14:dxf>
              <font>
                <color theme="1"/>
              </font>
            </x14:dxf>
          </x14:cfRule>
          <xm:sqref>DM88</xm:sqref>
        </x14:conditionalFormatting>
        <x14:conditionalFormatting xmlns:xm="http://schemas.microsoft.com/office/excel/2006/main">
          <x14:cfRule type="expression" priority="12566" stopIfTrue="1" id="{53AC49EA-1B5F-49C0-933D-CD0DBA58F701}">
            <xm:f>NOT(DK76=Nedtrekksmenyer!$F$2)</xm:f>
            <x14:dxf>
              <font>
                <color theme="1"/>
              </font>
            </x14:dxf>
          </x14:cfRule>
          <xm:sqref>DN88</xm:sqref>
        </x14:conditionalFormatting>
        <x14:conditionalFormatting xmlns:xm="http://schemas.microsoft.com/office/excel/2006/main">
          <x14:cfRule type="expression" priority="12565" stopIfTrue="1" id="{07B472C7-C988-43D9-9144-F32247E28628}">
            <xm:f>NOT(DK76=Nedtrekksmenyer!$F$2)</xm:f>
            <x14:dxf>
              <font>
                <color theme="1"/>
              </font>
            </x14:dxf>
          </x14:cfRule>
          <xm:sqref>DK88</xm:sqref>
        </x14:conditionalFormatting>
        <x14:conditionalFormatting xmlns:xm="http://schemas.microsoft.com/office/excel/2006/main">
          <x14:cfRule type="expression" priority="12561" stopIfTrue="1" id="{5F40B532-27A8-4CCA-95DC-42C42B4872BD}">
            <xm:f>NOT(DK76=Nedtrekksmenyer!$F$2)</xm:f>
            <x14:dxf>
              <font>
                <color theme="1"/>
              </font>
            </x14:dxf>
          </x14:cfRule>
          <xm:sqref>DK91</xm:sqref>
        </x14:conditionalFormatting>
        <x14:conditionalFormatting xmlns:xm="http://schemas.microsoft.com/office/excel/2006/main">
          <x14:cfRule type="expression" priority="12560" stopIfTrue="1" id="{90881E71-34E8-4DB1-8F96-F9CDA8C0B230}">
            <xm:f>NOT(DK76=Nedtrekksmenyer!$F$2)</xm:f>
            <x14:dxf>
              <font>
                <color theme="1"/>
              </font>
            </x14:dxf>
          </x14:cfRule>
          <xm:sqref>DM91</xm:sqref>
        </x14:conditionalFormatting>
        <x14:conditionalFormatting xmlns:xm="http://schemas.microsoft.com/office/excel/2006/main">
          <x14:cfRule type="expression" priority="12564" stopIfTrue="1" id="{CB9C8906-03AF-4A91-A55D-44C19B0A308D}">
            <xm:f>NOT(DK76=Nedtrekksmenyer!$F$2)</xm:f>
            <x14:dxf>
              <font>
                <color theme="1"/>
              </font>
            </x14:dxf>
          </x14:cfRule>
          <xm:sqref>DO91</xm:sqref>
        </x14:conditionalFormatting>
        <x14:conditionalFormatting xmlns:xm="http://schemas.microsoft.com/office/excel/2006/main">
          <x14:cfRule type="expression" priority="12559" stopIfTrue="1" id="{A8AD269F-80E8-41CF-BCE1-0E8EC3B114E5}">
            <xm:f>NOT(DK76=Nedtrekksmenyer!$F$2)</xm:f>
            <x14:dxf>
              <font>
                <color theme="1"/>
              </font>
            </x14:dxf>
          </x14:cfRule>
          <xm:sqref>DQ91</xm:sqref>
        </x14:conditionalFormatting>
        <x14:conditionalFormatting xmlns:xm="http://schemas.microsoft.com/office/excel/2006/main">
          <x14:cfRule type="expression" priority="12551" id="{F0278E91-7EB1-416C-B024-DF657036F830}">
            <xm:f>NOT(DK76=Nedtrekksmenyer!$F$2)</xm:f>
            <x14:dxf>
              <font>
                <color theme="1"/>
              </font>
            </x14:dxf>
          </x14:cfRule>
          <xm:sqref>DK78</xm:sqref>
        </x14:conditionalFormatting>
        <x14:conditionalFormatting xmlns:xm="http://schemas.microsoft.com/office/excel/2006/main">
          <x14:cfRule type="expression" priority="12545" stopIfTrue="1" id="{8BD0C846-9EB7-4D35-99E0-1ACA192BDE0B}">
            <xm:f>DV76=Nedtrekksmenyer!$F$8</xm:f>
            <x14:dxf>
              <font>
                <color rgb="FF306C6B"/>
              </font>
              <fill>
                <patternFill patternType="gray0625">
                  <fgColor rgb="FF4CABA9"/>
                  <bgColor theme="0"/>
                </patternFill>
              </fill>
            </x14:dxf>
          </x14:cfRule>
          <xm:sqref>DV76</xm:sqref>
        </x14:conditionalFormatting>
        <x14:conditionalFormatting xmlns:xm="http://schemas.microsoft.com/office/excel/2006/main">
          <x14:cfRule type="expression" priority="12546" stopIfTrue="1" id="{4F4AE4BA-0876-4387-A1C6-60F8258AD68D}">
            <xm:f>DV76=Nedtrekksmenyer!$F$4</xm:f>
            <x14:dxf>
              <font>
                <color theme="1"/>
              </font>
              <fill>
                <patternFill>
                  <bgColor rgb="FFCDDC5C"/>
                </patternFill>
              </fill>
            </x14:dxf>
          </x14:cfRule>
          <x14:cfRule type="expression" priority="12547" stopIfTrue="1" id="{394B5F88-B2F4-4CCD-83F9-05A09315858B}">
            <xm:f>DV76=Nedtrekksmenyer!$F$3</xm:f>
            <x14:dxf>
              <font>
                <color theme="1"/>
              </font>
              <fill>
                <patternFill>
                  <bgColor rgb="FFD78DC0"/>
                </patternFill>
              </fill>
            </x14:dxf>
          </x14:cfRule>
          <x14:cfRule type="expression" priority="12548" stopIfTrue="1" id="{5336AFC0-1409-4158-8280-442B95D87717}">
            <xm:f>DV76=Nedtrekksmenyer!$F$5</xm:f>
            <x14:dxf>
              <font>
                <color theme="1"/>
              </font>
              <fill>
                <patternFill>
                  <bgColor rgb="FF88B0DB"/>
                </patternFill>
              </fill>
            </x14:dxf>
          </x14:cfRule>
          <x14:cfRule type="expression" priority="12549" stopIfTrue="1" id="{66EED6B5-9C53-4B1E-B119-9983625462EE}">
            <xm:f>DV76=Nedtrekksmenyer!$F$7</xm:f>
            <x14:dxf>
              <font>
                <color theme="1"/>
              </font>
              <fill>
                <patternFill>
                  <bgColor rgb="FFF9DC53"/>
                </patternFill>
              </fill>
            </x14:dxf>
          </x14:cfRule>
          <x14:cfRule type="expression" priority="12550" stopIfTrue="1" id="{2A87BC92-F39A-429F-91E6-3A254B47DF5E}">
            <xm:f>DV76=Nedtrekksmenyer!$F$6</xm:f>
            <x14:dxf>
              <font>
                <color theme="1"/>
              </font>
              <fill>
                <patternFill>
                  <bgColor rgb="FFF2A04E"/>
                </patternFill>
              </fill>
            </x14:dxf>
          </x14:cfRule>
          <xm:sqref>DV76</xm:sqref>
        </x14:conditionalFormatting>
        <x14:conditionalFormatting xmlns:xm="http://schemas.microsoft.com/office/excel/2006/main">
          <x14:cfRule type="expression" priority="12541" stopIfTrue="1" id="{B33C79A6-9B70-4AE3-A24B-B7AEFB3E430D}">
            <xm:f>NOT(DV76=Nedtrekksmenyer!$F$2)</xm:f>
            <x14:dxf>
              <font>
                <color theme="1"/>
              </font>
            </x14:dxf>
          </x14:cfRule>
          <xm:sqref>DV91</xm:sqref>
        </x14:conditionalFormatting>
        <x14:conditionalFormatting xmlns:xm="http://schemas.microsoft.com/office/excel/2006/main">
          <x14:cfRule type="expression" priority="12540" stopIfTrue="1" id="{1042C38F-F8C1-4DA0-B132-6F01683A25B0}">
            <xm:f>NOT(DV76=Nedtrekksmenyer!$F$2)</xm:f>
            <x14:dxf>
              <font>
                <color theme="1"/>
              </font>
            </x14:dxf>
          </x14:cfRule>
          <xm:sqref>DX91</xm:sqref>
        </x14:conditionalFormatting>
        <x14:conditionalFormatting xmlns:xm="http://schemas.microsoft.com/office/excel/2006/main">
          <x14:cfRule type="expression" priority="12544" stopIfTrue="1" id="{D6E5C1A2-E5B4-4E13-B701-E7F15E7A5FD4}">
            <xm:f>NOT(DV76=Nedtrekksmenyer!$F$2)</xm:f>
            <x14:dxf>
              <font>
                <color theme="1"/>
              </font>
            </x14:dxf>
          </x14:cfRule>
          <xm:sqref>DZ91</xm:sqref>
        </x14:conditionalFormatting>
        <x14:conditionalFormatting xmlns:xm="http://schemas.microsoft.com/office/excel/2006/main">
          <x14:cfRule type="expression" priority="12539" stopIfTrue="1" id="{0AF58AD7-237B-47E0-8311-CE4594DA23D7}">
            <xm:f>NOT(DV76=Nedtrekksmenyer!$F$2)</xm:f>
            <x14:dxf>
              <font>
                <color theme="1"/>
              </font>
            </x14:dxf>
          </x14:cfRule>
          <xm:sqref>EB91</xm:sqref>
        </x14:conditionalFormatting>
        <x14:conditionalFormatting xmlns:xm="http://schemas.microsoft.com/office/excel/2006/main">
          <x14:cfRule type="expression" priority="12531" id="{CA29BCA1-6D53-4B99-ABEC-BD787E184D64}">
            <xm:f>NOT(DV76=Nedtrekksmenyer!$F$2)</xm:f>
            <x14:dxf>
              <font>
                <color theme="1"/>
              </font>
            </x14:dxf>
          </x14:cfRule>
          <xm:sqref>DV78</xm:sqref>
        </x14:conditionalFormatting>
        <x14:conditionalFormatting xmlns:xm="http://schemas.microsoft.com/office/excel/2006/main">
          <x14:cfRule type="expression" priority="12502" stopIfTrue="1" id="{326E2AEF-7E0D-4CBD-A51F-BC5EB90D6F7F}">
            <xm:f>EG76=Nedtrekksmenyer!$F$8</xm:f>
            <x14:dxf>
              <font>
                <color rgb="FF306C6B"/>
              </font>
              <fill>
                <patternFill patternType="gray0625">
                  <fgColor rgb="FF4CABA9"/>
                  <bgColor theme="0"/>
                </patternFill>
              </fill>
            </x14:dxf>
          </x14:cfRule>
          <xm:sqref>EG76</xm:sqref>
        </x14:conditionalFormatting>
        <x14:conditionalFormatting xmlns:xm="http://schemas.microsoft.com/office/excel/2006/main">
          <x14:cfRule type="expression" priority="12503" stopIfTrue="1" id="{24FFFD1F-F9B8-472D-9D2A-FD3AE4677424}">
            <xm:f>EG76=Nedtrekksmenyer!$F$8</xm:f>
            <x14:dxf>
              <font>
                <color rgb="FF306C6B"/>
              </font>
              <fill>
                <patternFill patternType="gray0625">
                  <fgColor rgb="FF4CABA9"/>
                  <bgColor theme="0"/>
                </patternFill>
              </fill>
            </x14:dxf>
          </x14:cfRule>
          <xm:sqref>EJ76</xm:sqref>
        </x14:conditionalFormatting>
        <x14:conditionalFormatting xmlns:xm="http://schemas.microsoft.com/office/excel/2006/main">
          <x14:cfRule type="expression" priority="12509" stopIfTrue="1" id="{59D55B2A-0AB0-4D6C-ADB7-AF099E0A6EA2}">
            <xm:f>EG76=Nedtrekksmenyer!$F$4</xm:f>
            <x14:dxf>
              <font>
                <color theme="1"/>
              </font>
              <fill>
                <patternFill>
                  <bgColor rgb="FFCDDC5C"/>
                </patternFill>
              </fill>
            </x14:dxf>
          </x14:cfRule>
          <x14:cfRule type="expression" priority="12513" stopIfTrue="1" id="{AB6B2AE4-EB38-422A-B346-46C229FA70F0}">
            <xm:f>EG76=Nedtrekksmenyer!$F$3</xm:f>
            <x14:dxf>
              <font>
                <color theme="1"/>
              </font>
              <fill>
                <patternFill>
                  <bgColor rgb="FFD78DC0"/>
                </patternFill>
              </fill>
            </x14:dxf>
          </x14:cfRule>
          <x14:cfRule type="expression" priority="12517" stopIfTrue="1" id="{A722BB4C-107D-4205-9F9C-39DDBF1748B2}">
            <xm:f>EG76=Nedtrekksmenyer!$F$5</xm:f>
            <x14:dxf>
              <font>
                <color theme="1"/>
              </font>
              <fill>
                <patternFill>
                  <bgColor rgb="FF88B0DB"/>
                </patternFill>
              </fill>
            </x14:dxf>
          </x14:cfRule>
          <x14:cfRule type="expression" priority="12521" stopIfTrue="1" id="{3F4BB95B-B0FF-4011-844D-6722D19DD712}">
            <xm:f>EG76=Nedtrekksmenyer!$F$7</xm:f>
            <x14:dxf>
              <font>
                <color theme="1"/>
              </font>
              <fill>
                <patternFill>
                  <bgColor rgb="FFF9DC53"/>
                </patternFill>
              </fill>
            </x14:dxf>
          </x14:cfRule>
          <x14:cfRule type="expression" priority="12525" stopIfTrue="1" id="{720BA727-C854-42F6-96B6-FCD7849C1D88}">
            <xm:f>EG76=Nedtrekksmenyer!$F$6</xm:f>
            <x14:dxf>
              <font>
                <color theme="1"/>
              </font>
              <fill>
                <patternFill>
                  <bgColor rgb="FFF2A04E"/>
                </patternFill>
              </fill>
            </x14:dxf>
          </x14:cfRule>
          <xm:sqref>EG76</xm:sqref>
        </x14:conditionalFormatting>
        <x14:conditionalFormatting xmlns:xm="http://schemas.microsoft.com/office/excel/2006/main">
          <x14:cfRule type="expression" priority="12508" stopIfTrue="1" id="{7179A183-4D42-44E3-BD26-FCAD22A9EDC4}">
            <xm:f>EG76=Nedtrekksmenyer!$F$4</xm:f>
            <x14:dxf>
              <font>
                <color theme="1"/>
              </font>
              <fill>
                <patternFill>
                  <bgColor rgb="FFCDDC5C"/>
                </patternFill>
              </fill>
            </x14:dxf>
          </x14:cfRule>
          <x14:cfRule type="expression" priority="12512" stopIfTrue="1" id="{29C8CD30-552A-4BDC-9B51-137CE036416D}">
            <xm:f>EG76=Nedtrekksmenyer!$F$3</xm:f>
            <x14:dxf>
              <font>
                <color theme="1"/>
              </font>
              <fill>
                <patternFill>
                  <bgColor rgb="FFD78DC0"/>
                </patternFill>
              </fill>
            </x14:dxf>
          </x14:cfRule>
          <x14:cfRule type="expression" priority="12516" stopIfTrue="1" id="{CD583B21-2BBA-4DCA-A488-E99EA102F1F0}">
            <xm:f>EG76=Nedtrekksmenyer!$F$5</xm:f>
            <x14:dxf>
              <font>
                <color theme="1"/>
              </font>
              <fill>
                <patternFill>
                  <bgColor rgb="FF88B0DB"/>
                </patternFill>
              </fill>
            </x14:dxf>
          </x14:cfRule>
          <x14:cfRule type="expression" priority="12520" stopIfTrue="1" id="{59DA8FC3-126E-432B-A6B7-7C03226ABAC6}">
            <xm:f>EG76=Nedtrekksmenyer!$F$7</xm:f>
            <x14:dxf>
              <font>
                <color theme="1"/>
              </font>
              <fill>
                <patternFill>
                  <bgColor rgb="FFF9DC53"/>
                </patternFill>
              </fill>
            </x14:dxf>
          </x14:cfRule>
          <x14:cfRule type="expression" priority="12524" stopIfTrue="1" id="{3392D358-7E35-4C17-8316-8B47F5572E81}">
            <xm:f>EG76=Nedtrekksmenyer!$F$6</xm:f>
            <x14:dxf>
              <font>
                <color theme="1"/>
              </font>
              <fill>
                <patternFill>
                  <bgColor rgb="FFF2A04E"/>
                </patternFill>
              </fill>
            </x14:dxf>
          </x14:cfRule>
          <xm:sqref>EJ76</xm:sqref>
        </x14:conditionalFormatting>
        <x14:conditionalFormatting xmlns:xm="http://schemas.microsoft.com/office/excel/2006/main">
          <x14:cfRule type="expression" priority="12504" stopIfTrue="1" id="{8EFE274B-92A2-4A0D-8540-2F7D37078208}">
            <xm:f>EG76=Nedtrekksmenyer!$F$8</xm:f>
            <x14:dxf>
              <font>
                <color rgb="FF4CABA9"/>
              </font>
              <fill>
                <patternFill patternType="gray0625">
                  <fgColor rgb="FF4CABA9"/>
                  <bgColor theme="0"/>
                </patternFill>
              </fill>
            </x14:dxf>
          </x14:cfRule>
          <x14:cfRule type="expression" priority="12507" stopIfTrue="1" id="{6956B008-F274-4AB6-901E-054400C5EC6D}">
            <xm:f>EG76=Nedtrekksmenyer!$F$4</xm:f>
            <x14:dxf>
              <font>
                <color theme="1"/>
              </font>
              <fill>
                <patternFill>
                  <bgColor rgb="FFCDDC5C"/>
                </patternFill>
              </fill>
            </x14:dxf>
          </x14:cfRule>
          <x14:cfRule type="expression" priority="12511" stopIfTrue="1" id="{1885B9F1-3FD9-4D54-B9AD-3343A76043E8}">
            <xm:f>EG76=Nedtrekksmenyer!$F$3</xm:f>
            <x14:dxf>
              <font>
                <color theme="1"/>
              </font>
              <fill>
                <patternFill>
                  <bgColor rgb="FFD78DC0"/>
                </patternFill>
              </fill>
            </x14:dxf>
          </x14:cfRule>
          <x14:cfRule type="expression" priority="12515" stopIfTrue="1" id="{415D4852-9FA5-4784-889D-A9F5160490EB}">
            <xm:f>EG76=Nedtrekksmenyer!$F$5</xm:f>
            <x14:dxf>
              <font>
                <color theme="1"/>
              </font>
              <fill>
                <patternFill>
                  <bgColor rgb="FF88B0DB"/>
                </patternFill>
              </fill>
            </x14:dxf>
          </x14:cfRule>
          <x14:cfRule type="expression" priority="12519" stopIfTrue="1" id="{9242C9A6-A5DA-45F6-A8D5-AE2E23BB911F}">
            <xm:f>EG76=Nedtrekksmenyer!$F$7</xm:f>
            <x14:dxf>
              <font>
                <color theme="1"/>
              </font>
              <fill>
                <patternFill>
                  <bgColor rgb="FFF9DC53"/>
                </patternFill>
              </fill>
            </x14:dxf>
          </x14:cfRule>
          <x14:cfRule type="expression" priority="12523" stopIfTrue="1" id="{0B20BD97-F942-4829-8D38-CA02F244D5BA}">
            <xm:f>EG76=Nedtrekksmenyer!$F$6</xm:f>
            <x14:dxf>
              <font>
                <color theme="1"/>
              </font>
              <fill>
                <patternFill>
                  <bgColor rgb="FFF2A04E"/>
                </patternFill>
              </fill>
            </x14:dxf>
          </x14:cfRule>
          <xm:sqref>EO76</xm:sqref>
        </x14:conditionalFormatting>
        <x14:conditionalFormatting xmlns:xm="http://schemas.microsoft.com/office/excel/2006/main">
          <x14:cfRule type="expression" priority="12505" stopIfTrue="1" id="{903F79C8-DAFC-42E9-BCDA-FBCBD2ADC974}">
            <xm:f>EG76=Nedtrekksmenyer!$F$8</xm:f>
            <x14:dxf>
              <font>
                <color rgb="FF4CABA9"/>
              </font>
              <fill>
                <patternFill patternType="gray0625">
                  <fgColor rgb="FF4CABA9"/>
                  <bgColor theme="0"/>
                </patternFill>
              </fill>
            </x14:dxf>
          </x14:cfRule>
          <x14:cfRule type="expression" priority="12506" stopIfTrue="1" id="{E2EE8D33-9F9C-4B94-BDE6-CD0FE74B1234}">
            <xm:f>EG76=Nedtrekksmenyer!$F$4</xm:f>
            <x14:dxf>
              <font>
                <color theme="1"/>
              </font>
              <fill>
                <patternFill>
                  <bgColor rgb="FFCDDC5C"/>
                </patternFill>
              </fill>
            </x14:dxf>
          </x14:cfRule>
          <x14:cfRule type="expression" priority="12510" stopIfTrue="1" id="{A0FC37C2-7E2D-44C9-AE58-845427F1B13B}">
            <xm:f>EG76=Nedtrekksmenyer!$F$3</xm:f>
            <x14:dxf>
              <font>
                <color theme="1"/>
              </font>
              <fill>
                <patternFill>
                  <bgColor rgb="FFD78DC0"/>
                </patternFill>
              </fill>
            </x14:dxf>
          </x14:cfRule>
          <x14:cfRule type="expression" priority="12514" stopIfTrue="1" id="{FD2DA23E-59C2-4F39-A104-1AFF83CDB986}">
            <xm:f>EG76=Nedtrekksmenyer!$F$5</xm:f>
            <x14:dxf>
              <font>
                <color theme="1"/>
              </font>
              <fill>
                <patternFill>
                  <bgColor rgb="FF88B0DB"/>
                </patternFill>
              </fill>
            </x14:dxf>
          </x14:cfRule>
          <x14:cfRule type="expression" priority="12518" stopIfTrue="1" id="{B16F7E69-400E-4DE9-9848-561ABE6BE711}">
            <xm:f>EG76=Nedtrekksmenyer!$F$7</xm:f>
            <x14:dxf>
              <font>
                <color theme="1"/>
              </font>
              <fill>
                <patternFill>
                  <bgColor rgb="FFF9DC53"/>
                </patternFill>
              </fill>
            </x14:dxf>
          </x14:cfRule>
          <x14:cfRule type="expression" priority="12522" stopIfTrue="1" id="{706680CC-F2DE-4847-9E45-501C9D796270}">
            <xm:f>EG76=Nedtrekksmenyer!$F$6</xm:f>
            <x14:dxf>
              <font>
                <color theme="1"/>
              </font>
              <fill>
                <patternFill>
                  <bgColor rgb="FFF2A04E"/>
                </patternFill>
              </fill>
            </x14:dxf>
          </x14:cfRule>
          <xm:sqref>EG93</xm:sqref>
        </x14:conditionalFormatting>
        <x14:conditionalFormatting xmlns:xm="http://schemas.microsoft.com/office/excel/2006/main">
          <x14:cfRule type="expression" priority="12501" stopIfTrue="1" id="{AAC9ADA0-DF65-4966-93AB-C1ABF994EB67}">
            <xm:f>EG76=Nedtrekksmenyer!$F$8</xm:f>
            <x14:dxf>
              <font>
                <color rgb="FF4CABA9"/>
              </font>
              <fill>
                <patternFill patternType="gray0625">
                  <fgColor rgb="FF4CABA9"/>
                  <bgColor theme="0"/>
                </patternFill>
              </fill>
            </x14:dxf>
          </x14:cfRule>
          <x14:cfRule type="expression" priority="12526" id="{EAEFD58E-2688-4E59-98E7-3DFC060DBA7A}">
            <xm:f>EG76=Nedtrekksmenyer!$F$6</xm:f>
            <x14:dxf>
              <font>
                <color theme="1"/>
              </font>
              <fill>
                <patternFill>
                  <bgColor rgb="FFF2A04E"/>
                </patternFill>
              </fill>
            </x14:dxf>
          </x14:cfRule>
          <x14:cfRule type="expression" priority="12527" stopIfTrue="1" id="{AFC1CA14-FEA3-4099-9366-C1860D97A3BB}">
            <xm:f>EG76=Nedtrekksmenyer!$F$7</xm:f>
            <x14:dxf>
              <font>
                <color theme="1"/>
              </font>
              <fill>
                <patternFill>
                  <bgColor rgb="FFF9DC53"/>
                </patternFill>
              </fill>
            </x14:dxf>
          </x14:cfRule>
          <x14:cfRule type="expression" priority="12528" stopIfTrue="1" id="{D0E54DCB-3ED3-45F6-B66F-771A8E8148BC}">
            <xm:f>EG76=Nedtrekksmenyer!$F$5</xm:f>
            <x14:dxf>
              <font>
                <color theme="1"/>
              </font>
              <fill>
                <patternFill>
                  <bgColor rgb="FF88B0DB"/>
                </patternFill>
              </fill>
            </x14:dxf>
          </x14:cfRule>
          <x14:cfRule type="expression" priority="12529" stopIfTrue="1" id="{D0244E4A-EFBD-4C92-8AE1-FE289D9391EA}">
            <xm:f>EG76=Nedtrekksmenyer!$F$3</xm:f>
            <x14:dxf>
              <font>
                <color theme="1"/>
              </font>
              <fill>
                <patternFill>
                  <bgColor rgb="FFD78DC0"/>
                </patternFill>
              </fill>
            </x14:dxf>
          </x14:cfRule>
          <x14:cfRule type="expression" priority="12530" stopIfTrue="1" id="{1C72EC7E-82E0-4E7D-9C5A-EC357B9CBB62}">
            <xm:f>EG76=Nedtrekksmenyer!$F$4</xm:f>
            <x14:dxf>
              <font>
                <color theme="1"/>
              </font>
              <fill>
                <patternFill>
                  <bgColor rgb="FFCDDC5C"/>
                </patternFill>
              </fill>
            </x14:dxf>
          </x14:cfRule>
          <xm:sqref>EF76</xm:sqref>
        </x14:conditionalFormatting>
        <x14:conditionalFormatting xmlns:xm="http://schemas.microsoft.com/office/excel/2006/main">
          <x14:cfRule type="expression" priority="12500" stopIfTrue="1" id="{DCBE2D0B-3AAB-46E8-B708-EA0ABF61171E}">
            <xm:f>NOT(EG76=Nedtrekksmenyer!$F$2)</xm:f>
            <x14:dxf>
              <font>
                <color theme="1"/>
              </font>
            </x14:dxf>
          </x14:cfRule>
          <xm:sqref>EH88</xm:sqref>
        </x14:conditionalFormatting>
        <x14:conditionalFormatting xmlns:xm="http://schemas.microsoft.com/office/excel/2006/main">
          <x14:cfRule type="expression" priority="12499" stopIfTrue="1" id="{0FD15336-835A-4F79-9ED4-374899F91BCE}">
            <xm:f>NOT(EG76=Nedtrekksmenyer!$F$2)</xm:f>
            <x14:dxf>
              <font>
                <color theme="1"/>
              </font>
            </x14:dxf>
          </x14:cfRule>
          <xm:sqref>EI88</xm:sqref>
        </x14:conditionalFormatting>
        <x14:conditionalFormatting xmlns:xm="http://schemas.microsoft.com/office/excel/2006/main">
          <x14:cfRule type="expression" priority="12498" stopIfTrue="1" id="{A4A7874A-0368-4E5B-BA84-6D22F8A12321}">
            <xm:f>NOT(EG76=Nedtrekksmenyer!$F$2)</xm:f>
            <x14:dxf>
              <font>
                <color theme="1"/>
              </font>
            </x14:dxf>
          </x14:cfRule>
          <xm:sqref>EJ88</xm:sqref>
        </x14:conditionalFormatting>
        <x14:conditionalFormatting xmlns:xm="http://schemas.microsoft.com/office/excel/2006/main">
          <x14:cfRule type="expression" priority="12497" stopIfTrue="1" id="{518DFE38-5727-47EC-A172-78544CBD3568}">
            <xm:f>NOT(EG76=Nedtrekksmenyer!$F$2)</xm:f>
            <x14:dxf>
              <font>
                <color theme="1"/>
              </font>
            </x14:dxf>
          </x14:cfRule>
          <xm:sqref>EG88</xm:sqref>
        </x14:conditionalFormatting>
        <x14:conditionalFormatting xmlns:xm="http://schemas.microsoft.com/office/excel/2006/main">
          <x14:cfRule type="expression" priority="12493" stopIfTrue="1" id="{4129517D-3A6F-4821-A0AD-0621BD0665CD}">
            <xm:f>NOT(EG76=Nedtrekksmenyer!$F$2)</xm:f>
            <x14:dxf>
              <font>
                <color theme="1"/>
              </font>
            </x14:dxf>
          </x14:cfRule>
          <xm:sqref>EG91</xm:sqref>
        </x14:conditionalFormatting>
        <x14:conditionalFormatting xmlns:xm="http://schemas.microsoft.com/office/excel/2006/main">
          <x14:cfRule type="expression" priority="12492" stopIfTrue="1" id="{042C3E7F-DD72-45F3-B311-B767BD6E971D}">
            <xm:f>NOT(EG76=Nedtrekksmenyer!$F$2)</xm:f>
            <x14:dxf>
              <font>
                <color theme="1"/>
              </font>
            </x14:dxf>
          </x14:cfRule>
          <xm:sqref>EI91</xm:sqref>
        </x14:conditionalFormatting>
        <x14:conditionalFormatting xmlns:xm="http://schemas.microsoft.com/office/excel/2006/main">
          <x14:cfRule type="expression" priority="12496" stopIfTrue="1" id="{9203D713-6B6B-4B7F-9A25-C8C05F65301C}">
            <xm:f>NOT(EG76=Nedtrekksmenyer!$F$2)</xm:f>
            <x14:dxf>
              <font>
                <color theme="1"/>
              </font>
            </x14:dxf>
          </x14:cfRule>
          <xm:sqref>EK91</xm:sqref>
        </x14:conditionalFormatting>
        <x14:conditionalFormatting xmlns:xm="http://schemas.microsoft.com/office/excel/2006/main">
          <x14:cfRule type="expression" priority="12491" stopIfTrue="1" id="{C5BC83DF-ADC1-4255-8723-CB3A6601F85A}">
            <xm:f>NOT(EG76=Nedtrekksmenyer!$F$2)</xm:f>
            <x14:dxf>
              <font>
                <color theme="1"/>
              </font>
            </x14:dxf>
          </x14:cfRule>
          <xm:sqref>EM91</xm:sqref>
        </x14:conditionalFormatting>
        <x14:conditionalFormatting xmlns:xm="http://schemas.microsoft.com/office/excel/2006/main">
          <x14:cfRule type="expression" priority="12483" id="{2072BF91-A9A5-44B6-BAC4-278B99722286}">
            <xm:f>NOT(EG76=Nedtrekksmenyer!$F$2)</xm:f>
            <x14:dxf>
              <font>
                <color theme="1"/>
              </font>
            </x14:dxf>
          </x14:cfRule>
          <xm:sqref>EG78</xm:sqref>
        </x14:conditionalFormatting>
        <x14:conditionalFormatting xmlns:xm="http://schemas.microsoft.com/office/excel/2006/main">
          <x14:cfRule type="expression" priority="12477" stopIfTrue="1" id="{38F60725-1D11-41A9-8DD5-BE83F0E0ECD9}">
            <xm:f>ER76=Nedtrekksmenyer!$F$8</xm:f>
            <x14:dxf>
              <font>
                <color rgb="FF306C6B"/>
              </font>
              <fill>
                <patternFill patternType="gray0625">
                  <fgColor rgb="FF4CABA9"/>
                  <bgColor theme="0"/>
                </patternFill>
              </fill>
            </x14:dxf>
          </x14:cfRule>
          <xm:sqref>ER76</xm:sqref>
        </x14:conditionalFormatting>
        <x14:conditionalFormatting xmlns:xm="http://schemas.microsoft.com/office/excel/2006/main">
          <x14:cfRule type="expression" priority="12478" stopIfTrue="1" id="{596C2FBB-1A5F-4D96-A7B6-8C0AC23E2F42}">
            <xm:f>ER76=Nedtrekksmenyer!$F$4</xm:f>
            <x14:dxf>
              <font>
                <color theme="1"/>
              </font>
              <fill>
                <patternFill>
                  <bgColor rgb="FFCDDC5C"/>
                </patternFill>
              </fill>
            </x14:dxf>
          </x14:cfRule>
          <x14:cfRule type="expression" priority="12479" stopIfTrue="1" id="{185F072E-61C9-4238-9030-C040097DB960}">
            <xm:f>ER76=Nedtrekksmenyer!$F$3</xm:f>
            <x14:dxf>
              <font>
                <color theme="1"/>
              </font>
              <fill>
                <patternFill>
                  <bgColor rgb="FFD78DC0"/>
                </patternFill>
              </fill>
            </x14:dxf>
          </x14:cfRule>
          <x14:cfRule type="expression" priority="12480" stopIfTrue="1" id="{05EE8A8B-2507-4C0B-853E-CB83CA1FDB64}">
            <xm:f>ER76=Nedtrekksmenyer!$F$5</xm:f>
            <x14:dxf>
              <font>
                <color theme="1"/>
              </font>
              <fill>
                <patternFill>
                  <bgColor rgb="FF88B0DB"/>
                </patternFill>
              </fill>
            </x14:dxf>
          </x14:cfRule>
          <x14:cfRule type="expression" priority="12481" stopIfTrue="1" id="{EA1AA116-A930-4171-ADDB-1EC864553289}">
            <xm:f>ER76=Nedtrekksmenyer!$F$7</xm:f>
            <x14:dxf>
              <font>
                <color theme="1"/>
              </font>
              <fill>
                <patternFill>
                  <bgColor rgb="FFF9DC53"/>
                </patternFill>
              </fill>
            </x14:dxf>
          </x14:cfRule>
          <x14:cfRule type="expression" priority="12482" stopIfTrue="1" id="{FE18B4D9-B0BF-4AF8-9272-34FB328BB592}">
            <xm:f>ER76=Nedtrekksmenyer!$F$6</xm:f>
            <x14:dxf>
              <font>
                <color theme="1"/>
              </font>
              <fill>
                <patternFill>
                  <bgColor rgb="FFF2A04E"/>
                </patternFill>
              </fill>
            </x14:dxf>
          </x14:cfRule>
          <xm:sqref>ER76</xm:sqref>
        </x14:conditionalFormatting>
        <x14:conditionalFormatting xmlns:xm="http://schemas.microsoft.com/office/excel/2006/main">
          <x14:cfRule type="expression" priority="12473" stopIfTrue="1" id="{1ACC9F47-12D4-4CD5-86C5-8CC7DFAFCA80}">
            <xm:f>NOT(ER76=Nedtrekksmenyer!$F$2)</xm:f>
            <x14:dxf>
              <font>
                <color theme="1"/>
              </font>
            </x14:dxf>
          </x14:cfRule>
          <xm:sqref>ER91</xm:sqref>
        </x14:conditionalFormatting>
        <x14:conditionalFormatting xmlns:xm="http://schemas.microsoft.com/office/excel/2006/main">
          <x14:cfRule type="expression" priority="12472" stopIfTrue="1" id="{AA99A4FA-2B11-451A-9866-8C7D705AF787}">
            <xm:f>NOT(ER76=Nedtrekksmenyer!$F$2)</xm:f>
            <x14:dxf>
              <font>
                <color theme="1"/>
              </font>
            </x14:dxf>
          </x14:cfRule>
          <xm:sqref>ET91</xm:sqref>
        </x14:conditionalFormatting>
        <x14:conditionalFormatting xmlns:xm="http://schemas.microsoft.com/office/excel/2006/main">
          <x14:cfRule type="expression" priority="12476" stopIfTrue="1" id="{07A8A9D6-6FA2-4E94-9D93-F0700B9101BA}">
            <xm:f>NOT(ER76=Nedtrekksmenyer!$F$2)</xm:f>
            <x14:dxf>
              <font>
                <color theme="1"/>
              </font>
            </x14:dxf>
          </x14:cfRule>
          <xm:sqref>EV91</xm:sqref>
        </x14:conditionalFormatting>
        <x14:conditionalFormatting xmlns:xm="http://schemas.microsoft.com/office/excel/2006/main">
          <x14:cfRule type="expression" priority="12471" stopIfTrue="1" id="{0DB4F400-7659-4B29-B5C3-1B8886F4316E}">
            <xm:f>NOT(ER76=Nedtrekksmenyer!$F$2)</xm:f>
            <x14:dxf>
              <font>
                <color theme="1"/>
              </font>
            </x14:dxf>
          </x14:cfRule>
          <xm:sqref>EX91</xm:sqref>
        </x14:conditionalFormatting>
        <x14:conditionalFormatting xmlns:xm="http://schemas.microsoft.com/office/excel/2006/main">
          <x14:cfRule type="expression" priority="12463" id="{5D7DFA93-4CB9-42E7-9897-118414AEF306}">
            <xm:f>NOT(ER76=Nedtrekksmenyer!$F$2)</xm:f>
            <x14:dxf>
              <font>
                <color theme="1"/>
              </font>
            </x14:dxf>
          </x14:cfRule>
          <xm:sqref>ER78</xm:sqref>
        </x14:conditionalFormatting>
        <x14:conditionalFormatting xmlns:xm="http://schemas.microsoft.com/office/excel/2006/main">
          <x14:cfRule type="expression" priority="12434" stopIfTrue="1" id="{5F888538-D8E4-4F62-BFC1-5AB6F880FD44}">
            <xm:f>FC76=Nedtrekksmenyer!$F$8</xm:f>
            <x14:dxf>
              <font>
                <color rgb="FF306C6B"/>
              </font>
              <fill>
                <patternFill patternType="gray0625">
                  <fgColor rgb="FF4CABA9"/>
                  <bgColor theme="0"/>
                </patternFill>
              </fill>
            </x14:dxf>
          </x14:cfRule>
          <xm:sqref>FC76</xm:sqref>
        </x14:conditionalFormatting>
        <x14:conditionalFormatting xmlns:xm="http://schemas.microsoft.com/office/excel/2006/main">
          <x14:cfRule type="expression" priority="12435" stopIfTrue="1" id="{557DD49B-5F10-4ECA-8836-379B6EFC3ED9}">
            <xm:f>FC76=Nedtrekksmenyer!$F$8</xm:f>
            <x14:dxf>
              <font>
                <color rgb="FF306C6B"/>
              </font>
              <fill>
                <patternFill patternType="gray0625">
                  <fgColor rgb="FF4CABA9"/>
                  <bgColor theme="0"/>
                </patternFill>
              </fill>
            </x14:dxf>
          </x14:cfRule>
          <xm:sqref>FF76</xm:sqref>
        </x14:conditionalFormatting>
        <x14:conditionalFormatting xmlns:xm="http://schemas.microsoft.com/office/excel/2006/main">
          <x14:cfRule type="expression" priority="12441" stopIfTrue="1" id="{538FA28A-4F88-4177-9B30-CA690F31AE3A}">
            <xm:f>FC76=Nedtrekksmenyer!$F$4</xm:f>
            <x14:dxf>
              <font>
                <color theme="1"/>
              </font>
              <fill>
                <patternFill>
                  <bgColor rgb="FFCDDC5C"/>
                </patternFill>
              </fill>
            </x14:dxf>
          </x14:cfRule>
          <x14:cfRule type="expression" priority="12445" stopIfTrue="1" id="{E25EFAE0-7F95-4D76-BE76-14C49B241DAF}">
            <xm:f>FC76=Nedtrekksmenyer!$F$3</xm:f>
            <x14:dxf>
              <font>
                <color theme="1"/>
              </font>
              <fill>
                <patternFill>
                  <bgColor rgb="FFD78DC0"/>
                </patternFill>
              </fill>
            </x14:dxf>
          </x14:cfRule>
          <x14:cfRule type="expression" priority="12449" stopIfTrue="1" id="{1704ED7C-3E3C-40F8-9C43-AB71041C802C}">
            <xm:f>FC76=Nedtrekksmenyer!$F$5</xm:f>
            <x14:dxf>
              <font>
                <color theme="1"/>
              </font>
              <fill>
                <patternFill>
                  <bgColor rgb="FF88B0DB"/>
                </patternFill>
              </fill>
            </x14:dxf>
          </x14:cfRule>
          <x14:cfRule type="expression" priority="12453" stopIfTrue="1" id="{0776FFAE-858C-41FC-BDEA-FD362EFDC1BF}">
            <xm:f>FC76=Nedtrekksmenyer!$F$7</xm:f>
            <x14:dxf>
              <font>
                <color theme="1"/>
              </font>
              <fill>
                <patternFill>
                  <bgColor rgb="FFF9DC53"/>
                </patternFill>
              </fill>
            </x14:dxf>
          </x14:cfRule>
          <x14:cfRule type="expression" priority="12457" stopIfTrue="1" id="{64F41B9D-9467-42F2-92FD-C1CD048496DB}">
            <xm:f>FC76=Nedtrekksmenyer!$F$6</xm:f>
            <x14:dxf>
              <font>
                <color theme="1"/>
              </font>
              <fill>
                <patternFill>
                  <bgColor rgb="FFF2A04E"/>
                </patternFill>
              </fill>
            </x14:dxf>
          </x14:cfRule>
          <xm:sqref>FC76</xm:sqref>
        </x14:conditionalFormatting>
        <x14:conditionalFormatting xmlns:xm="http://schemas.microsoft.com/office/excel/2006/main">
          <x14:cfRule type="expression" priority="12440" stopIfTrue="1" id="{9D60817F-0CEA-4089-BFE1-17464CA7120D}">
            <xm:f>FC76=Nedtrekksmenyer!$F$4</xm:f>
            <x14:dxf>
              <font>
                <color theme="1"/>
              </font>
              <fill>
                <patternFill>
                  <bgColor rgb="FFCDDC5C"/>
                </patternFill>
              </fill>
            </x14:dxf>
          </x14:cfRule>
          <x14:cfRule type="expression" priority="12444" stopIfTrue="1" id="{6E8C9AAB-6E4F-4448-8323-08AC538F420D}">
            <xm:f>FC76=Nedtrekksmenyer!$F$3</xm:f>
            <x14:dxf>
              <font>
                <color theme="1"/>
              </font>
              <fill>
                <patternFill>
                  <bgColor rgb="FFD78DC0"/>
                </patternFill>
              </fill>
            </x14:dxf>
          </x14:cfRule>
          <x14:cfRule type="expression" priority="12448" stopIfTrue="1" id="{C0C32A18-BB7C-443A-B41C-995D17E82FAC}">
            <xm:f>FC76=Nedtrekksmenyer!$F$5</xm:f>
            <x14:dxf>
              <font>
                <color theme="1"/>
              </font>
              <fill>
                <patternFill>
                  <bgColor rgb="FF88B0DB"/>
                </patternFill>
              </fill>
            </x14:dxf>
          </x14:cfRule>
          <x14:cfRule type="expression" priority="12452" stopIfTrue="1" id="{52FB6C4F-32B8-4B0B-84DB-C47A97DD1D56}">
            <xm:f>FC76=Nedtrekksmenyer!$F$7</xm:f>
            <x14:dxf>
              <font>
                <color theme="1"/>
              </font>
              <fill>
                <patternFill>
                  <bgColor rgb="FFF9DC53"/>
                </patternFill>
              </fill>
            </x14:dxf>
          </x14:cfRule>
          <x14:cfRule type="expression" priority="12456" stopIfTrue="1" id="{7A14FCB2-BC89-4CD4-BD2B-7D75B7BB5456}">
            <xm:f>FC76=Nedtrekksmenyer!$F$6</xm:f>
            <x14:dxf>
              <font>
                <color theme="1"/>
              </font>
              <fill>
                <patternFill>
                  <bgColor rgb="FFF2A04E"/>
                </patternFill>
              </fill>
            </x14:dxf>
          </x14:cfRule>
          <xm:sqref>FF76</xm:sqref>
        </x14:conditionalFormatting>
        <x14:conditionalFormatting xmlns:xm="http://schemas.microsoft.com/office/excel/2006/main">
          <x14:cfRule type="expression" priority="12436" stopIfTrue="1" id="{B3DE0432-C1A2-4D28-9B7E-CF5D9EB4EA11}">
            <xm:f>FC76=Nedtrekksmenyer!$F$8</xm:f>
            <x14:dxf>
              <font>
                <color rgb="FF4CABA9"/>
              </font>
              <fill>
                <patternFill patternType="gray0625">
                  <fgColor rgb="FF4CABA9"/>
                  <bgColor theme="0"/>
                </patternFill>
              </fill>
            </x14:dxf>
          </x14:cfRule>
          <x14:cfRule type="expression" priority="12439" stopIfTrue="1" id="{33BFB25D-7905-498F-B560-96E025BA9083}">
            <xm:f>FC76=Nedtrekksmenyer!$F$4</xm:f>
            <x14:dxf>
              <font>
                <color theme="1"/>
              </font>
              <fill>
                <patternFill>
                  <bgColor rgb="FFCDDC5C"/>
                </patternFill>
              </fill>
            </x14:dxf>
          </x14:cfRule>
          <x14:cfRule type="expression" priority="12443" stopIfTrue="1" id="{5316CE76-D469-46C7-B16E-6419DB2C4C3F}">
            <xm:f>FC76=Nedtrekksmenyer!$F$3</xm:f>
            <x14:dxf>
              <font>
                <color theme="1"/>
              </font>
              <fill>
                <patternFill>
                  <bgColor rgb="FFD78DC0"/>
                </patternFill>
              </fill>
            </x14:dxf>
          </x14:cfRule>
          <x14:cfRule type="expression" priority="12447" stopIfTrue="1" id="{1C5AE10B-1955-4AA0-9AC9-82CA1F70AA0E}">
            <xm:f>FC76=Nedtrekksmenyer!$F$5</xm:f>
            <x14:dxf>
              <font>
                <color theme="1"/>
              </font>
              <fill>
                <patternFill>
                  <bgColor rgb="FF88B0DB"/>
                </patternFill>
              </fill>
            </x14:dxf>
          </x14:cfRule>
          <x14:cfRule type="expression" priority="12451" stopIfTrue="1" id="{2192F3AE-0ACB-4141-9E2E-D932078BC56A}">
            <xm:f>FC76=Nedtrekksmenyer!$F$7</xm:f>
            <x14:dxf>
              <font>
                <color theme="1"/>
              </font>
              <fill>
                <patternFill>
                  <bgColor rgb="FFF9DC53"/>
                </patternFill>
              </fill>
            </x14:dxf>
          </x14:cfRule>
          <x14:cfRule type="expression" priority="12455" stopIfTrue="1" id="{C8207992-F467-44A9-B9D5-2E1CB57031B2}">
            <xm:f>FC76=Nedtrekksmenyer!$F$6</xm:f>
            <x14:dxf>
              <font>
                <color theme="1"/>
              </font>
              <fill>
                <patternFill>
                  <bgColor rgb="FFF2A04E"/>
                </patternFill>
              </fill>
            </x14:dxf>
          </x14:cfRule>
          <xm:sqref>FK76</xm:sqref>
        </x14:conditionalFormatting>
        <x14:conditionalFormatting xmlns:xm="http://schemas.microsoft.com/office/excel/2006/main">
          <x14:cfRule type="expression" priority="12437" stopIfTrue="1" id="{3ECD0A4E-43F8-4EA6-8C02-40A6E18C7C52}">
            <xm:f>FC76=Nedtrekksmenyer!$F$8</xm:f>
            <x14:dxf>
              <font>
                <color rgb="FF4CABA9"/>
              </font>
              <fill>
                <patternFill patternType="gray0625">
                  <fgColor rgb="FF4CABA9"/>
                  <bgColor theme="0"/>
                </patternFill>
              </fill>
            </x14:dxf>
          </x14:cfRule>
          <x14:cfRule type="expression" priority="12438" stopIfTrue="1" id="{7C9284C4-D3D4-4C9C-A274-9CA644639F44}">
            <xm:f>FC76=Nedtrekksmenyer!$F$4</xm:f>
            <x14:dxf>
              <font>
                <color theme="1"/>
              </font>
              <fill>
                <patternFill>
                  <bgColor rgb="FFCDDC5C"/>
                </patternFill>
              </fill>
            </x14:dxf>
          </x14:cfRule>
          <x14:cfRule type="expression" priority="12442" stopIfTrue="1" id="{80A71A52-48C4-46A6-A521-3906FED79A9B}">
            <xm:f>FC76=Nedtrekksmenyer!$F$3</xm:f>
            <x14:dxf>
              <font>
                <color theme="1"/>
              </font>
              <fill>
                <patternFill>
                  <bgColor rgb="FFD78DC0"/>
                </patternFill>
              </fill>
            </x14:dxf>
          </x14:cfRule>
          <x14:cfRule type="expression" priority="12446" stopIfTrue="1" id="{67142EB4-37C1-45FB-93FD-21D76A7E50F7}">
            <xm:f>FC76=Nedtrekksmenyer!$F$5</xm:f>
            <x14:dxf>
              <font>
                <color theme="1"/>
              </font>
              <fill>
                <patternFill>
                  <bgColor rgb="FF88B0DB"/>
                </patternFill>
              </fill>
            </x14:dxf>
          </x14:cfRule>
          <x14:cfRule type="expression" priority="12450" stopIfTrue="1" id="{1F31E452-FB24-4C89-B38C-0D9588F9C985}">
            <xm:f>FC76=Nedtrekksmenyer!$F$7</xm:f>
            <x14:dxf>
              <font>
                <color theme="1"/>
              </font>
              <fill>
                <patternFill>
                  <bgColor rgb="FFF9DC53"/>
                </patternFill>
              </fill>
            </x14:dxf>
          </x14:cfRule>
          <x14:cfRule type="expression" priority="12454" stopIfTrue="1" id="{7C1AF6B9-3A8B-4FF4-B5A1-E072EA8BFBF2}">
            <xm:f>FC76=Nedtrekksmenyer!$F$6</xm:f>
            <x14:dxf>
              <font>
                <color theme="1"/>
              </font>
              <fill>
                <patternFill>
                  <bgColor rgb="FFF2A04E"/>
                </patternFill>
              </fill>
            </x14:dxf>
          </x14:cfRule>
          <xm:sqref>FC93</xm:sqref>
        </x14:conditionalFormatting>
        <x14:conditionalFormatting xmlns:xm="http://schemas.microsoft.com/office/excel/2006/main">
          <x14:cfRule type="expression" priority="12433" stopIfTrue="1" id="{48CD2580-D8B2-4D67-9B23-EE9C24BD482D}">
            <xm:f>FC76=Nedtrekksmenyer!$F$8</xm:f>
            <x14:dxf>
              <font>
                <color rgb="FF4CABA9"/>
              </font>
              <fill>
                <patternFill patternType="gray0625">
                  <fgColor rgb="FF4CABA9"/>
                  <bgColor theme="0"/>
                </patternFill>
              </fill>
            </x14:dxf>
          </x14:cfRule>
          <x14:cfRule type="expression" priority="12458" id="{A2897E7E-9BE6-4275-A4EA-D10C71928913}">
            <xm:f>FC76=Nedtrekksmenyer!$F$6</xm:f>
            <x14:dxf>
              <font>
                <color theme="1"/>
              </font>
              <fill>
                <patternFill>
                  <bgColor rgb="FFF2A04E"/>
                </patternFill>
              </fill>
            </x14:dxf>
          </x14:cfRule>
          <x14:cfRule type="expression" priority="12459" stopIfTrue="1" id="{9A236432-A3AA-4120-AE19-03022FCE57FD}">
            <xm:f>FC76=Nedtrekksmenyer!$F$7</xm:f>
            <x14:dxf>
              <font>
                <color theme="1"/>
              </font>
              <fill>
                <patternFill>
                  <bgColor rgb="FFF9DC53"/>
                </patternFill>
              </fill>
            </x14:dxf>
          </x14:cfRule>
          <x14:cfRule type="expression" priority="12460" stopIfTrue="1" id="{FB5B36DF-2682-4441-91E0-163B3EDBD4D1}">
            <xm:f>FC76=Nedtrekksmenyer!$F$5</xm:f>
            <x14:dxf>
              <font>
                <color theme="1"/>
              </font>
              <fill>
                <patternFill>
                  <bgColor rgb="FF88B0DB"/>
                </patternFill>
              </fill>
            </x14:dxf>
          </x14:cfRule>
          <x14:cfRule type="expression" priority="12461" stopIfTrue="1" id="{338E9EEF-B9B1-4CC1-B05A-4D5072376840}">
            <xm:f>FC76=Nedtrekksmenyer!$F$3</xm:f>
            <x14:dxf>
              <font>
                <color theme="1"/>
              </font>
              <fill>
                <patternFill>
                  <bgColor rgb="FFD78DC0"/>
                </patternFill>
              </fill>
            </x14:dxf>
          </x14:cfRule>
          <x14:cfRule type="expression" priority="12462" stopIfTrue="1" id="{0DDE1896-5ABE-4238-99D8-596D5CA6B8E8}">
            <xm:f>FC76=Nedtrekksmenyer!$F$4</xm:f>
            <x14:dxf>
              <font>
                <color theme="1"/>
              </font>
              <fill>
                <patternFill>
                  <bgColor rgb="FFCDDC5C"/>
                </patternFill>
              </fill>
            </x14:dxf>
          </x14:cfRule>
          <xm:sqref>FB76</xm:sqref>
        </x14:conditionalFormatting>
        <x14:conditionalFormatting xmlns:xm="http://schemas.microsoft.com/office/excel/2006/main">
          <x14:cfRule type="expression" priority="12432" stopIfTrue="1" id="{51CE4297-6694-415F-9573-A4922A568A15}">
            <xm:f>NOT(FC76=Nedtrekksmenyer!$F$2)</xm:f>
            <x14:dxf>
              <font>
                <color theme="1"/>
              </font>
            </x14:dxf>
          </x14:cfRule>
          <xm:sqref>FD88</xm:sqref>
        </x14:conditionalFormatting>
        <x14:conditionalFormatting xmlns:xm="http://schemas.microsoft.com/office/excel/2006/main">
          <x14:cfRule type="expression" priority="12431" stopIfTrue="1" id="{05D6CD50-225E-48D9-9D35-F830D1178168}">
            <xm:f>NOT(FC76=Nedtrekksmenyer!$F$2)</xm:f>
            <x14:dxf>
              <font>
                <color theme="1"/>
              </font>
            </x14:dxf>
          </x14:cfRule>
          <xm:sqref>FE88</xm:sqref>
        </x14:conditionalFormatting>
        <x14:conditionalFormatting xmlns:xm="http://schemas.microsoft.com/office/excel/2006/main">
          <x14:cfRule type="expression" priority="12430" stopIfTrue="1" id="{5449C302-3AEF-4131-B397-D1D33A8B72D5}">
            <xm:f>NOT(FC76=Nedtrekksmenyer!$F$2)</xm:f>
            <x14:dxf>
              <font>
                <color theme="1"/>
              </font>
            </x14:dxf>
          </x14:cfRule>
          <xm:sqref>FF88</xm:sqref>
        </x14:conditionalFormatting>
        <x14:conditionalFormatting xmlns:xm="http://schemas.microsoft.com/office/excel/2006/main">
          <x14:cfRule type="expression" priority="12429" stopIfTrue="1" id="{E2366C6B-8360-4B96-91B5-1B35D3CD560B}">
            <xm:f>NOT(FC76=Nedtrekksmenyer!$F$2)</xm:f>
            <x14:dxf>
              <font>
                <color theme="1"/>
              </font>
            </x14:dxf>
          </x14:cfRule>
          <xm:sqref>FC88</xm:sqref>
        </x14:conditionalFormatting>
        <x14:conditionalFormatting xmlns:xm="http://schemas.microsoft.com/office/excel/2006/main">
          <x14:cfRule type="expression" priority="12425" stopIfTrue="1" id="{72244A65-FC46-4F7F-B2FC-1C6147A8F44F}">
            <xm:f>NOT(FC76=Nedtrekksmenyer!$F$2)</xm:f>
            <x14:dxf>
              <font>
                <color theme="1"/>
              </font>
            </x14:dxf>
          </x14:cfRule>
          <xm:sqref>FC91</xm:sqref>
        </x14:conditionalFormatting>
        <x14:conditionalFormatting xmlns:xm="http://schemas.microsoft.com/office/excel/2006/main">
          <x14:cfRule type="expression" priority="12424" stopIfTrue="1" id="{1D288D9E-FF6F-4450-B91A-C2A07B8069BE}">
            <xm:f>NOT(FC76=Nedtrekksmenyer!$F$2)</xm:f>
            <x14:dxf>
              <font>
                <color theme="1"/>
              </font>
            </x14:dxf>
          </x14:cfRule>
          <xm:sqref>FE91</xm:sqref>
        </x14:conditionalFormatting>
        <x14:conditionalFormatting xmlns:xm="http://schemas.microsoft.com/office/excel/2006/main">
          <x14:cfRule type="expression" priority="12428" stopIfTrue="1" id="{59B276C3-675D-4FA4-8D71-AACF24562F7C}">
            <xm:f>NOT(FC76=Nedtrekksmenyer!$F$2)</xm:f>
            <x14:dxf>
              <font>
                <color theme="1"/>
              </font>
            </x14:dxf>
          </x14:cfRule>
          <xm:sqref>FG91</xm:sqref>
        </x14:conditionalFormatting>
        <x14:conditionalFormatting xmlns:xm="http://schemas.microsoft.com/office/excel/2006/main">
          <x14:cfRule type="expression" priority="12423" stopIfTrue="1" id="{6D1339D4-C69E-4F2D-89E5-BD34794E0519}">
            <xm:f>NOT(FC76=Nedtrekksmenyer!$F$2)</xm:f>
            <x14:dxf>
              <font>
                <color theme="1"/>
              </font>
            </x14:dxf>
          </x14:cfRule>
          <xm:sqref>FI91</xm:sqref>
        </x14:conditionalFormatting>
        <x14:conditionalFormatting xmlns:xm="http://schemas.microsoft.com/office/excel/2006/main">
          <x14:cfRule type="expression" priority="12415" id="{559D602B-26DF-45B6-8419-2A80C7FB3C0D}">
            <xm:f>NOT(FC76=Nedtrekksmenyer!$F$2)</xm:f>
            <x14:dxf>
              <font>
                <color theme="1"/>
              </font>
            </x14:dxf>
          </x14:cfRule>
          <xm:sqref>FC78</xm:sqref>
        </x14:conditionalFormatting>
        <x14:conditionalFormatting xmlns:xm="http://schemas.microsoft.com/office/excel/2006/main">
          <x14:cfRule type="expression" priority="12409" stopIfTrue="1" id="{117FD083-D4C7-46EC-8D3A-1B72DA6B2C6F}">
            <xm:f>FN76=Nedtrekksmenyer!$F$8</xm:f>
            <x14:dxf>
              <font>
                <color rgb="FF306C6B"/>
              </font>
              <fill>
                <patternFill patternType="gray0625">
                  <fgColor rgb="FF4CABA9"/>
                  <bgColor theme="0"/>
                </patternFill>
              </fill>
            </x14:dxf>
          </x14:cfRule>
          <xm:sqref>FN76</xm:sqref>
        </x14:conditionalFormatting>
        <x14:conditionalFormatting xmlns:xm="http://schemas.microsoft.com/office/excel/2006/main">
          <x14:cfRule type="expression" priority="12410" stopIfTrue="1" id="{B8B3C9BC-5FF8-4556-A9C6-E378095FEFE0}">
            <xm:f>FN76=Nedtrekksmenyer!$F$4</xm:f>
            <x14:dxf>
              <font>
                <color theme="1"/>
              </font>
              <fill>
                <patternFill>
                  <bgColor rgb="FFCDDC5C"/>
                </patternFill>
              </fill>
            </x14:dxf>
          </x14:cfRule>
          <x14:cfRule type="expression" priority="12411" stopIfTrue="1" id="{75FA818B-F934-43D9-9228-DE806500D536}">
            <xm:f>FN76=Nedtrekksmenyer!$F$3</xm:f>
            <x14:dxf>
              <font>
                <color theme="1"/>
              </font>
              <fill>
                <patternFill>
                  <bgColor rgb="FFD78DC0"/>
                </patternFill>
              </fill>
            </x14:dxf>
          </x14:cfRule>
          <x14:cfRule type="expression" priority="12412" stopIfTrue="1" id="{3E7A5075-A13E-4230-BDEF-479B9395E465}">
            <xm:f>FN76=Nedtrekksmenyer!$F$5</xm:f>
            <x14:dxf>
              <font>
                <color theme="1"/>
              </font>
              <fill>
                <patternFill>
                  <bgColor rgb="FF88B0DB"/>
                </patternFill>
              </fill>
            </x14:dxf>
          </x14:cfRule>
          <x14:cfRule type="expression" priority="12413" stopIfTrue="1" id="{D712EB1D-DACB-496C-AFE8-DCECEA4856D5}">
            <xm:f>FN76=Nedtrekksmenyer!$F$7</xm:f>
            <x14:dxf>
              <font>
                <color theme="1"/>
              </font>
              <fill>
                <patternFill>
                  <bgColor rgb="FFF9DC53"/>
                </patternFill>
              </fill>
            </x14:dxf>
          </x14:cfRule>
          <x14:cfRule type="expression" priority="12414" stopIfTrue="1" id="{D9F60FF9-8CAB-443A-B51D-FB7CC3F814B0}">
            <xm:f>FN76=Nedtrekksmenyer!$F$6</xm:f>
            <x14:dxf>
              <font>
                <color theme="1"/>
              </font>
              <fill>
                <patternFill>
                  <bgColor rgb="FFF2A04E"/>
                </patternFill>
              </fill>
            </x14:dxf>
          </x14:cfRule>
          <xm:sqref>FN76</xm:sqref>
        </x14:conditionalFormatting>
        <x14:conditionalFormatting xmlns:xm="http://schemas.microsoft.com/office/excel/2006/main">
          <x14:cfRule type="expression" priority="12405" stopIfTrue="1" id="{48DF3636-E7C8-4AD1-AC49-D4C4CF768EAC}">
            <xm:f>NOT(FN76=Nedtrekksmenyer!$F$2)</xm:f>
            <x14:dxf>
              <font>
                <color theme="1"/>
              </font>
            </x14:dxf>
          </x14:cfRule>
          <xm:sqref>FN91</xm:sqref>
        </x14:conditionalFormatting>
        <x14:conditionalFormatting xmlns:xm="http://schemas.microsoft.com/office/excel/2006/main">
          <x14:cfRule type="expression" priority="12404" stopIfTrue="1" id="{1139F663-1E9F-4650-AA22-6FB7C8F085AC}">
            <xm:f>NOT(FN76=Nedtrekksmenyer!$F$2)</xm:f>
            <x14:dxf>
              <font>
                <color theme="1"/>
              </font>
            </x14:dxf>
          </x14:cfRule>
          <xm:sqref>FP91</xm:sqref>
        </x14:conditionalFormatting>
        <x14:conditionalFormatting xmlns:xm="http://schemas.microsoft.com/office/excel/2006/main">
          <x14:cfRule type="expression" priority="12408" stopIfTrue="1" id="{4A091EB1-46A2-4540-B32D-86584FF5D4E0}">
            <xm:f>NOT(FN76=Nedtrekksmenyer!$F$2)</xm:f>
            <x14:dxf>
              <font>
                <color theme="1"/>
              </font>
            </x14:dxf>
          </x14:cfRule>
          <xm:sqref>FR91</xm:sqref>
        </x14:conditionalFormatting>
        <x14:conditionalFormatting xmlns:xm="http://schemas.microsoft.com/office/excel/2006/main">
          <x14:cfRule type="expression" priority="12403" stopIfTrue="1" id="{7944BFDD-E5CB-41E9-80CA-BDCFA1B036DB}">
            <xm:f>NOT(FN76=Nedtrekksmenyer!$F$2)</xm:f>
            <x14:dxf>
              <font>
                <color theme="1"/>
              </font>
            </x14:dxf>
          </x14:cfRule>
          <xm:sqref>FT91</xm:sqref>
        </x14:conditionalFormatting>
        <x14:conditionalFormatting xmlns:xm="http://schemas.microsoft.com/office/excel/2006/main">
          <x14:cfRule type="expression" priority="12395" id="{C0402443-2463-4FC8-B619-BF61B7AA8259}">
            <xm:f>NOT(FN76=Nedtrekksmenyer!$F$2)</xm:f>
            <x14:dxf>
              <font>
                <color theme="1"/>
              </font>
            </x14:dxf>
          </x14:cfRule>
          <xm:sqref>FN78</xm:sqref>
        </x14:conditionalFormatting>
        <x14:conditionalFormatting xmlns:xm="http://schemas.microsoft.com/office/excel/2006/main">
          <x14:cfRule type="expression" priority="12366" stopIfTrue="1" id="{B7A16F97-6D9B-42E0-96B8-96381A7DA276}">
            <xm:f>FY76=Nedtrekksmenyer!$F$8</xm:f>
            <x14:dxf>
              <font>
                <color rgb="FF306C6B"/>
              </font>
              <fill>
                <patternFill patternType="gray0625">
                  <fgColor rgb="FF4CABA9"/>
                  <bgColor theme="0"/>
                </patternFill>
              </fill>
            </x14:dxf>
          </x14:cfRule>
          <xm:sqref>FY76</xm:sqref>
        </x14:conditionalFormatting>
        <x14:conditionalFormatting xmlns:xm="http://schemas.microsoft.com/office/excel/2006/main">
          <x14:cfRule type="expression" priority="12367" stopIfTrue="1" id="{C8682597-B5CB-4816-8DA5-6756C2C7767D}">
            <xm:f>FY76=Nedtrekksmenyer!$F$8</xm:f>
            <x14:dxf>
              <font>
                <color rgb="FF306C6B"/>
              </font>
              <fill>
                <patternFill patternType="gray0625">
                  <fgColor rgb="FF4CABA9"/>
                  <bgColor theme="0"/>
                </patternFill>
              </fill>
            </x14:dxf>
          </x14:cfRule>
          <xm:sqref>GB76</xm:sqref>
        </x14:conditionalFormatting>
        <x14:conditionalFormatting xmlns:xm="http://schemas.microsoft.com/office/excel/2006/main">
          <x14:cfRule type="expression" priority="12373" stopIfTrue="1" id="{4EDE51CF-8A1B-4538-9244-77682EE8324F}">
            <xm:f>FY76=Nedtrekksmenyer!$F$4</xm:f>
            <x14:dxf>
              <font>
                <color theme="1"/>
              </font>
              <fill>
                <patternFill>
                  <bgColor rgb="FFCDDC5C"/>
                </patternFill>
              </fill>
            </x14:dxf>
          </x14:cfRule>
          <x14:cfRule type="expression" priority="12377" stopIfTrue="1" id="{FEC86F4C-E384-4DF5-8326-F46D1025D777}">
            <xm:f>FY76=Nedtrekksmenyer!$F$3</xm:f>
            <x14:dxf>
              <font>
                <color theme="1"/>
              </font>
              <fill>
                <patternFill>
                  <bgColor rgb="FFD78DC0"/>
                </patternFill>
              </fill>
            </x14:dxf>
          </x14:cfRule>
          <x14:cfRule type="expression" priority="12381" stopIfTrue="1" id="{5A19525B-9489-4EAB-8620-BB3BB0C08EC8}">
            <xm:f>FY76=Nedtrekksmenyer!$F$5</xm:f>
            <x14:dxf>
              <font>
                <color theme="1"/>
              </font>
              <fill>
                <patternFill>
                  <bgColor rgb="FF88B0DB"/>
                </patternFill>
              </fill>
            </x14:dxf>
          </x14:cfRule>
          <x14:cfRule type="expression" priority="12385" stopIfTrue="1" id="{011F8C6D-2A2B-47AA-ACAA-E93B8F50BC5D}">
            <xm:f>FY76=Nedtrekksmenyer!$F$7</xm:f>
            <x14:dxf>
              <font>
                <color theme="1"/>
              </font>
              <fill>
                <patternFill>
                  <bgColor rgb="FFF9DC53"/>
                </patternFill>
              </fill>
            </x14:dxf>
          </x14:cfRule>
          <x14:cfRule type="expression" priority="12389" stopIfTrue="1" id="{A4AE2F7B-DDA2-4F47-AB0C-9B784176CFF3}">
            <xm:f>FY76=Nedtrekksmenyer!$F$6</xm:f>
            <x14:dxf>
              <font>
                <color theme="1"/>
              </font>
              <fill>
                <patternFill>
                  <bgColor rgb="FFF2A04E"/>
                </patternFill>
              </fill>
            </x14:dxf>
          </x14:cfRule>
          <xm:sqref>FY76</xm:sqref>
        </x14:conditionalFormatting>
        <x14:conditionalFormatting xmlns:xm="http://schemas.microsoft.com/office/excel/2006/main">
          <x14:cfRule type="expression" priority="12372" stopIfTrue="1" id="{05B9EA02-414C-43F7-85E6-102CDB887EDD}">
            <xm:f>FY76=Nedtrekksmenyer!$F$4</xm:f>
            <x14:dxf>
              <font>
                <color theme="1"/>
              </font>
              <fill>
                <patternFill>
                  <bgColor rgb="FFCDDC5C"/>
                </patternFill>
              </fill>
            </x14:dxf>
          </x14:cfRule>
          <x14:cfRule type="expression" priority="12376" stopIfTrue="1" id="{A05D90EF-59BF-4B54-B20A-39CD6883BFEB}">
            <xm:f>FY76=Nedtrekksmenyer!$F$3</xm:f>
            <x14:dxf>
              <font>
                <color theme="1"/>
              </font>
              <fill>
                <patternFill>
                  <bgColor rgb="FFD78DC0"/>
                </patternFill>
              </fill>
            </x14:dxf>
          </x14:cfRule>
          <x14:cfRule type="expression" priority="12380" stopIfTrue="1" id="{2A80A0A5-6B52-4859-A420-B0431BFAEA3B}">
            <xm:f>FY76=Nedtrekksmenyer!$F$5</xm:f>
            <x14:dxf>
              <font>
                <color theme="1"/>
              </font>
              <fill>
                <patternFill>
                  <bgColor rgb="FF88B0DB"/>
                </patternFill>
              </fill>
            </x14:dxf>
          </x14:cfRule>
          <x14:cfRule type="expression" priority="12384" stopIfTrue="1" id="{383E4997-8986-460B-A391-93C4D6EC4EDD}">
            <xm:f>FY76=Nedtrekksmenyer!$F$7</xm:f>
            <x14:dxf>
              <font>
                <color theme="1"/>
              </font>
              <fill>
                <patternFill>
                  <bgColor rgb="FFF9DC53"/>
                </patternFill>
              </fill>
            </x14:dxf>
          </x14:cfRule>
          <x14:cfRule type="expression" priority="12388" stopIfTrue="1" id="{F8B3953E-01A1-413C-81EA-2A1CAB3091E5}">
            <xm:f>FY76=Nedtrekksmenyer!$F$6</xm:f>
            <x14:dxf>
              <font>
                <color theme="1"/>
              </font>
              <fill>
                <patternFill>
                  <bgColor rgb="FFF2A04E"/>
                </patternFill>
              </fill>
            </x14:dxf>
          </x14:cfRule>
          <xm:sqref>GB76</xm:sqref>
        </x14:conditionalFormatting>
        <x14:conditionalFormatting xmlns:xm="http://schemas.microsoft.com/office/excel/2006/main">
          <x14:cfRule type="expression" priority="12368" stopIfTrue="1" id="{134E1FC3-4D82-46A4-AE39-A14442D183A8}">
            <xm:f>FY76=Nedtrekksmenyer!$F$8</xm:f>
            <x14:dxf>
              <font>
                <color rgb="FF4CABA9"/>
              </font>
              <fill>
                <patternFill patternType="gray0625">
                  <fgColor rgb="FF4CABA9"/>
                  <bgColor theme="0"/>
                </patternFill>
              </fill>
            </x14:dxf>
          </x14:cfRule>
          <x14:cfRule type="expression" priority="12371" stopIfTrue="1" id="{D1BD4008-81B6-4B91-82D8-AD5B79BAA0B4}">
            <xm:f>FY76=Nedtrekksmenyer!$F$4</xm:f>
            <x14:dxf>
              <font>
                <color theme="1"/>
              </font>
              <fill>
                <patternFill>
                  <bgColor rgb="FFCDDC5C"/>
                </patternFill>
              </fill>
            </x14:dxf>
          </x14:cfRule>
          <x14:cfRule type="expression" priority="12375" stopIfTrue="1" id="{C24B176F-2F45-42C4-B9E7-BFE6571C072A}">
            <xm:f>FY76=Nedtrekksmenyer!$F$3</xm:f>
            <x14:dxf>
              <font>
                <color theme="1"/>
              </font>
              <fill>
                <patternFill>
                  <bgColor rgb="FFD78DC0"/>
                </patternFill>
              </fill>
            </x14:dxf>
          </x14:cfRule>
          <x14:cfRule type="expression" priority="12379" stopIfTrue="1" id="{184F5229-D696-48A4-91ED-1CC9D6E2ED89}">
            <xm:f>FY76=Nedtrekksmenyer!$F$5</xm:f>
            <x14:dxf>
              <font>
                <color theme="1"/>
              </font>
              <fill>
                <patternFill>
                  <bgColor rgb="FF88B0DB"/>
                </patternFill>
              </fill>
            </x14:dxf>
          </x14:cfRule>
          <x14:cfRule type="expression" priority="12383" stopIfTrue="1" id="{A1BA4642-71B4-4086-9B97-6F66A0570850}">
            <xm:f>FY76=Nedtrekksmenyer!$F$7</xm:f>
            <x14:dxf>
              <font>
                <color theme="1"/>
              </font>
              <fill>
                <patternFill>
                  <bgColor rgb="FFF9DC53"/>
                </patternFill>
              </fill>
            </x14:dxf>
          </x14:cfRule>
          <x14:cfRule type="expression" priority="12387" stopIfTrue="1" id="{878C81E8-204F-40D5-B433-59CCA9D9A9B7}">
            <xm:f>FY76=Nedtrekksmenyer!$F$6</xm:f>
            <x14:dxf>
              <font>
                <color theme="1"/>
              </font>
              <fill>
                <patternFill>
                  <bgColor rgb="FFF2A04E"/>
                </patternFill>
              </fill>
            </x14:dxf>
          </x14:cfRule>
          <xm:sqref>GG76</xm:sqref>
        </x14:conditionalFormatting>
        <x14:conditionalFormatting xmlns:xm="http://schemas.microsoft.com/office/excel/2006/main">
          <x14:cfRule type="expression" priority="12369" stopIfTrue="1" id="{70CDD666-148A-4C18-88B9-D87C1F79E4D3}">
            <xm:f>FY76=Nedtrekksmenyer!$F$8</xm:f>
            <x14:dxf>
              <font>
                <color rgb="FF4CABA9"/>
              </font>
              <fill>
                <patternFill patternType="gray0625">
                  <fgColor rgb="FF4CABA9"/>
                  <bgColor theme="0"/>
                </patternFill>
              </fill>
            </x14:dxf>
          </x14:cfRule>
          <x14:cfRule type="expression" priority="12370" stopIfTrue="1" id="{B43016F1-2FE7-44CE-846C-8764407F7914}">
            <xm:f>FY76=Nedtrekksmenyer!$F$4</xm:f>
            <x14:dxf>
              <font>
                <color theme="1"/>
              </font>
              <fill>
                <patternFill>
                  <bgColor rgb="FFCDDC5C"/>
                </patternFill>
              </fill>
            </x14:dxf>
          </x14:cfRule>
          <x14:cfRule type="expression" priority="12374" stopIfTrue="1" id="{FA6B818F-51F2-4A42-A771-5A9907AF9293}">
            <xm:f>FY76=Nedtrekksmenyer!$F$3</xm:f>
            <x14:dxf>
              <font>
                <color theme="1"/>
              </font>
              <fill>
                <patternFill>
                  <bgColor rgb="FFD78DC0"/>
                </patternFill>
              </fill>
            </x14:dxf>
          </x14:cfRule>
          <x14:cfRule type="expression" priority="12378" stopIfTrue="1" id="{3CBD589D-9ADF-4EF1-81E5-EB374032DB83}">
            <xm:f>FY76=Nedtrekksmenyer!$F$5</xm:f>
            <x14:dxf>
              <font>
                <color theme="1"/>
              </font>
              <fill>
                <patternFill>
                  <bgColor rgb="FF88B0DB"/>
                </patternFill>
              </fill>
            </x14:dxf>
          </x14:cfRule>
          <x14:cfRule type="expression" priority="12382" stopIfTrue="1" id="{0E5E6731-CB84-4608-9E4C-152C1806C293}">
            <xm:f>FY76=Nedtrekksmenyer!$F$7</xm:f>
            <x14:dxf>
              <font>
                <color theme="1"/>
              </font>
              <fill>
                <patternFill>
                  <bgColor rgb="FFF9DC53"/>
                </patternFill>
              </fill>
            </x14:dxf>
          </x14:cfRule>
          <x14:cfRule type="expression" priority="12386" stopIfTrue="1" id="{2F10F981-B9F0-486C-8B5C-A9EB2D8052A5}">
            <xm:f>FY76=Nedtrekksmenyer!$F$6</xm:f>
            <x14:dxf>
              <font>
                <color theme="1"/>
              </font>
              <fill>
                <patternFill>
                  <bgColor rgb="FFF2A04E"/>
                </patternFill>
              </fill>
            </x14:dxf>
          </x14:cfRule>
          <xm:sqref>FY93</xm:sqref>
        </x14:conditionalFormatting>
        <x14:conditionalFormatting xmlns:xm="http://schemas.microsoft.com/office/excel/2006/main">
          <x14:cfRule type="expression" priority="12365" stopIfTrue="1" id="{F9DEA7C3-755B-4D12-A8E4-04AFDD427A87}">
            <xm:f>FY76=Nedtrekksmenyer!$F$8</xm:f>
            <x14:dxf>
              <font>
                <color rgb="FF4CABA9"/>
              </font>
              <fill>
                <patternFill patternType="gray0625">
                  <fgColor rgb="FF4CABA9"/>
                  <bgColor theme="0"/>
                </patternFill>
              </fill>
            </x14:dxf>
          </x14:cfRule>
          <x14:cfRule type="expression" priority="12390" id="{04AEBFF8-5307-4F6F-97F5-8B675ACDFED5}">
            <xm:f>FY76=Nedtrekksmenyer!$F$6</xm:f>
            <x14:dxf>
              <font>
                <color theme="1"/>
              </font>
              <fill>
                <patternFill>
                  <bgColor rgb="FFF2A04E"/>
                </patternFill>
              </fill>
            </x14:dxf>
          </x14:cfRule>
          <x14:cfRule type="expression" priority="12391" stopIfTrue="1" id="{B38F142A-8469-4F57-9884-58400546C6D1}">
            <xm:f>FY76=Nedtrekksmenyer!$F$7</xm:f>
            <x14:dxf>
              <font>
                <color theme="1"/>
              </font>
              <fill>
                <patternFill>
                  <bgColor rgb="FFF9DC53"/>
                </patternFill>
              </fill>
            </x14:dxf>
          </x14:cfRule>
          <x14:cfRule type="expression" priority="12392" stopIfTrue="1" id="{8930AFBB-BDDD-4F57-BEE0-D5F0CB88D3EC}">
            <xm:f>FY76=Nedtrekksmenyer!$F$5</xm:f>
            <x14:dxf>
              <font>
                <color theme="1"/>
              </font>
              <fill>
                <patternFill>
                  <bgColor rgb="FF88B0DB"/>
                </patternFill>
              </fill>
            </x14:dxf>
          </x14:cfRule>
          <x14:cfRule type="expression" priority="12393" stopIfTrue="1" id="{C7E8625A-B065-4083-98A3-78496FD63E92}">
            <xm:f>FY76=Nedtrekksmenyer!$F$3</xm:f>
            <x14:dxf>
              <font>
                <color theme="1"/>
              </font>
              <fill>
                <patternFill>
                  <bgColor rgb="FFD78DC0"/>
                </patternFill>
              </fill>
            </x14:dxf>
          </x14:cfRule>
          <x14:cfRule type="expression" priority="12394" stopIfTrue="1" id="{4E68886A-4924-419A-821B-BF49A7813AF2}">
            <xm:f>FY76=Nedtrekksmenyer!$F$4</xm:f>
            <x14:dxf>
              <font>
                <color theme="1"/>
              </font>
              <fill>
                <patternFill>
                  <bgColor rgb="FFCDDC5C"/>
                </patternFill>
              </fill>
            </x14:dxf>
          </x14:cfRule>
          <xm:sqref>FX76</xm:sqref>
        </x14:conditionalFormatting>
        <x14:conditionalFormatting xmlns:xm="http://schemas.microsoft.com/office/excel/2006/main">
          <x14:cfRule type="expression" priority="12364" stopIfTrue="1" id="{A93D8E4D-FA7E-4425-9CAA-B4E1B759F304}">
            <xm:f>NOT(FY76=Nedtrekksmenyer!$F$2)</xm:f>
            <x14:dxf>
              <font>
                <color theme="1"/>
              </font>
            </x14:dxf>
          </x14:cfRule>
          <xm:sqref>FZ88</xm:sqref>
        </x14:conditionalFormatting>
        <x14:conditionalFormatting xmlns:xm="http://schemas.microsoft.com/office/excel/2006/main">
          <x14:cfRule type="expression" priority="12363" stopIfTrue="1" id="{0C1C4D4E-4D82-4B68-AEE5-9D786B20B500}">
            <xm:f>NOT(FY76=Nedtrekksmenyer!$F$2)</xm:f>
            <x14:dxf>
              <font>
                <color theme="1"/>
              </font>
            </x14:dxf>
          </x14:cfRule>
          <xm:sqref>GA88</xm:sqref>
        </x14:conditionalFormatting>
        <x14:conditionalFormatting xmlns:xm="http://schemas.microsoft.com/office/excel/2006/main">
          <x14:cfRule type="expression" priority="12362" stopIfTrue="1" id="{D993A3A0-A837-4290-AB40-D9BFF7C8A6C3}">
            <xm:f>NOT(FY76=Nedtrekksmenyer!$F$2)</xm:f>
            <x14:dxf>
              <font>
                <color theme="1"/>
              </font>
            </x14:dxf>
          </x14:cfRule>
          <xm:sqref>GB88</xm:sqref>
        </x14:conditionalFormatting>
        <x14:conditionalFormatting xmlns:xm="http://schemas.microsoft.com/office/excel/2006/main">
          <x14:cfRule type="expression" priority="12361" stopIfTrue="1" id="{B6C103F5-A9FB-43AC-82D3-59D616EFF498}">
            <xm:f>NOT(FY76=Nedtrekksmenyer!$F$2)</xm:f>
            <x14:dxf>
              <font>
                <color theme="1"/>
              </font>
            </x14:dxf>
          </x14:cfRule>
          <xm:sqref>FY88</xm:sqref>
        </x14:conditionalFormatting>
        <x14:conditionalFormatting xmlns:xm="http://schemas.microsoft.com/office/excel/2006/main">
          <x14:cfRule type="expression" priority="12357" stopIfTrue="1" id="{8DF1B1AF-3602-43D4-BE83-C99D91DE0189}">
            <xm:f>NOT(FY76=Nedtrekksmenyer!$F$2)</xm:f>
            <x14:dxf>
              <font>
                <color theme="1"/>
              </font>
            </x14:dxf>
          </x14:cfRule>
          <xm:sqref>FY91</xm:sqref>
        </x14:conditionalFormatting>
        <x14:conditionalFormatting xmlns:xm="http://schemas.microsoft.com/office/excel/2006/main">
          <x14:cfRule type="expression" priority="12356" stopIfTrue="1" id="{4D127D2A-B60E-48F4-9691-A7C800BD8F46}">
            <xm:f>NOT(FY76=Nedtrekksmenyer!$F$2)</xm:f>
            <x14:dxf>
              <font>
                <color theme="1"/>
              </font>
            </x14:dxf>
          </x14:cfRule>
          <xm:sqref>GA91</xm:sqref>
        </x14:conditionalFormatting>
        <x14:conditionalFormatting xmlns:xm="http://schemas.microsoft.com/office/excel/2006/main">
          <x14:cfRule type="expression" priority="12360" stopIfTrue="1" id="{4770241C-0AA3-4B95-83F8-9CF2A8D2D7B3}">
            <xm:f>NOT(FY76=Nedtrekksmenyer!$F$2)</xm:f>
            <x14:dxf>
              <font>
                <color theme="1"/>
              </font>
            </x14:dxf>
          </x14:cfRule>
          <xm:sqref>GC91</xm:sqref>
        </x14:conditionalFormatting>
        <x14:conditionalFormatting xmlns:xm="http://schemas.microsoft.com/office/excel/2006/main">
          <x14:cfRule type="expression" priority="12355" stopIfTrue="1" id="{285876F5-A4FC-4CA8-98DB-E9CFFC1133CC}">
            <xm:f>NOT(FY76=Nedtrekksmenyer!$F$2)</xm:f>
            <x14:dxf>
              <font>
                <color theme="1"/>
              </font>
            </x14:dxf>
          </x14:cfRule>
          <xm:sqref>GE91</xm:sqref>
        </x14:conditionalFormatting>
        <x14:conditionalFormatting xmlns:xm="http://schemas.microsoft.com/office/excel/2006/main">
          <x14:cfRule type="expression" priority="12347" id="{BD17A189-D16A-480B-B57A-38327BEDC7EF}">
            <xm:f>NOT(FY76=Nedtrekksmenyer!$F$2)</xm:f>
            <x14:dxf>
              <font>
                <color theme="1"/>
              </font>
            </x14:dxf>
          </x14:cfRule>
          <xm:sqref>FY78</xm:sqref>
        </x14:conditionalFormatting>
        <x14:conditionalFormatting xmlns:xm="http://schemas.microsoft.com/office/excel/2006/main">
          <x14:cfRule type="expression" priority="12341" stopIfTrue="1" id="{1D8D29C7-EC67-4FDA-89B8-BDE94E335860}">
            <xm:f>GJ76=Nedtrekksmenyer!$F$8</xm:f>
            <x14:dxf>
              <font>
                <color rgb="FF306C6B"/>
              </font>
              <fill>
                <patternFill patternType="gray0625">
                  <fgColor rgb="FF4CABA9"/>
                  <bgColor theme="0"/>
                </patternFill>
              </fill>
            </x14:dxf>
          </x14:cfRule>
          <xm:sqref>GJ76</xm:sqref>
        </x14:conditionalFormatting>
        <x14:conditionalFormatting xmlns:xm="http://schemas.microsoft.com/office/excel/2006/main">
          <x14:cfRule type="expression" priority="12342" stopIfTrue="1" id="{A6857CF3-0182-49AC-8A20-2E8D394A95BA}">
            <xm:f>GJ76=Nedtrekksmenyer!$F$4</xm:f>
            <x14:dxf>
              <font>
                <color theme="1"/>
              </font>
              <fill>
                <patternFill>
                  <bgColor rgb="FFCDDC5C"/>
                </patternFill>
              </fill>
            </x14:dxf>
          </x14:cfRule>
          <x14:cfRule type="expression" priority="12343" stopIfTrue="1" id="{D61E8D99-97B4-4CE2-89EE-1922C31DAD83}">
            <xm:f>GJ76=Nedtrekksmenyer!$F$3</xm:f>
            <x14:dxf>
              <font>
                <color theme="1"/>
              </font>
              <fill>
                <patternFill>
                  <bgColor rgb="FFD78DC0"/>
                </patternFill>
              </fill>
            </x14:dxf>
          </x14:cfRule>
          <x14:cfRule type="expression" priority="12344" stopIfTrue="1" id="{B624E057-98EF-4C3E-9DA5-A3A038305F39}">
            <xm:f>GJ76=Nedtrekksmenyer!$F$5</xm:f>
            <x14:dxf>
              <font>
                <color theme="1"/>
              </font>
              <fill>
                <patternFill>
                  <bgColor rgb="FF88B0DB"/>
                </patternFill>
              </fill>
            </x14:dxf>
          </x14:cfRule>
          <x14:cfRule type="expression" priority="12345" stopIfTrue="1" id="{ADA3FB29-AC2B-4CF5-86D4-7432F8FC3FCD}">
            <xm:f>GJ76=Nedtrekksmenyer!$F$7</xm:f>
            <x14:dxf>
              <font>
                <color theme="1"/>
              </font>
              <fill>
                <patternFill>
                  <bgColor rgb="FFF9DC53"/>
                </patternFill>
              </fill>
            </x14:dxf>
          </x14:cfRule>
          <x14:cfRule type="expression" priority="12346" stopIfTrue="1" id="{E4EBD658-E328-46A2-9E85-3E42A1AD5563}">
            <xm:f>GJ76=Nedtrekksmenyer!$F$6</xm:f>
            <x14:dxf>
              <font>
                <color theme="1"/>
              </font>
              <fill>
                <patternFill>
                  <bgColor rgb="FFF2A04E"/>
                </patternFill>
              </fill>
            </x14:dxf>
          </x14:cfRule>
          <xm:sqref>GJ76</xm:sqref>
        </x14:conditionalFormatting>
        <x14:conditionalFormatting xmlns:xm="http://schemas.microsoft.com/office/excel/2006/main">
          <x14:cfRule type="expression" priority="12337" stopIfTrue="1" id="{A9BE7DBF-196C-41F5-B500-052A941E339C}">
            <xm:f>NOT(GJ76=Nedtrekksmenyer!$F$2)</xm:f>
            <x14:dxf>
              <font>
                <color theme="1"/>
              </font>
            </x14:dxf>
          </x14:cfRule>
          <xm:sqref>GJ91</xm:sqref>
        </x14:conditionalFormatting>
        <x14:conditionalFormatting xmlns:xm="http://schemas.microsoft.com/office/excel/2006/main">
          <x14:cfRule type="expression" priority="12336" stopIfTrue="1" id="{3723C980-1025-49CE-90C6-81949A4B6461}">
            <xm:f>NOT(GJ76=Nedtrekksmenyer!$F$2)</xm:f>
            <x14:dxf>
              <font>
                <color theme="1"/>
              </font>
            </x14:dxf>
          </x14:cfRule>
          <xm:sqref>GL91</xm:sqref>
        </x14:conditionalFormatting>
        <x14:conditionalFormatting xmlns:xm="http://schemas.microsoft.com/office/excel/2006/main">
          <x14:cfRule type="expression" priority="12340" stopIfTrue="1" id="{B994C4B4-8574-4900-B589-015092ED0FC4}">
            <xm:f>NOT(GJ76=Nedtrekksmenyer!$F$2)</xm:f>
            <x14:dxf>
              <font>
                <color theme="1"/>
              </font>
            </x14:dxf>
          </x14:cfRule>
          <xm:sqref>GN91</xm:sqref>
        </x14:conditionalFormatting>
        <x14:conditionalFormatting xmlns:xm="http://schemas.microsoft.com/office/excel/2006/main">
          <x14:cfRule type="expression" priority="12335" stopIfTrue="1" id="{4429DC78-E833-482A-80CD-66BD679B36C1}">
            <xm:f>NOT(GJ76=Nedtrekksmenyer!$F$2)</xm:f>
            <x14:dxf>
              <font>
                <color theme="1"/>
              </font>
            </x14:dxf>
          </x14:cfRule>
          <xm:sqref>GP91</xm:sqref>
        </x14:conditionalFormatting>
        <x14:conditionalFormatting xmlns:xm="http://schemas.microsoft.com/office/excel/2006/main">
          <x14:cfRule type="expression" priority="12327" id="{3CD95540-16D5-474F-AC29-D34265E26DF5}">
            <xm:f>NOT(GJ76=Nedtrekksmenyer!$F$2)</xm:f>
            <x14:dxf>
              <font>
                <color theme="1"/>
              </font>
            </x14:dxf>
          </x14:cfRule>
          <xm:sqref>GJ78</xm:sqref>
        </x14:conditionalFormatting>
        <x14:conditionalFormatting xmlns:xm="http://schemas.microsoft.com/office/excel/2006/main">
          <x14:cfRule type="expression" priority="12298" stopIfTrue="1" id="{370D1ED8-9113-4932-87C5-FD3942534EBD}">
            <xm:f>GU76=Nedtrekksmenyer!$F$8</xm:f>
            <x14:dxf>
              <font>
                <color rgb="FF306C6B"/>
              </font>
              <fill>
                <patternFill patternType="gray0625">
                  <fgColor rgb="FF4CABA9"/>
                  <bgColor theme="0"/>
                </patternFill>
              </fill>
            </x14:dxf>
          </x14:cfRule>
          <xm:sqref>GU76</xm:sqref>
        </x14:conditionalFormatting>
        <x14:conditionalFormatting xmlns:xm="http://schemas.microsoft.com/office/excel/2006/main">
          <x14:cfRule type="expression" priority="12299" stopIfTrue="1" id="{513C8E0D-603C-4B99-BBC0-4CE44A918D35}">
            <xm:f>GU76=Nedtrekksmenyer!$F$8</xm:f>
            <x14:dxf>
              <font>
                <color rgb="FF306C6B"/>
              </font>
              <fill>
                <patternFill patternType="gray0625">
                  <fgColor rgb="FF4CABA9"/>
                  <bgColor theme="0"/>
                </patternFill>
              </fill>
            </x14:dxf>
          </x14:cfRule>
          <xm:sqref>GX76</xm:sqref>
        </x14:conditionalFormatting>
        <x14:conditionalFormatting xmlns:xm="http://schemas.microsoft.com/office/excel/2006/main">
          <x14:cfRule type="expression" priority="12305" stopIfTrue="1" id="{4695305E-2525-42A8-B7C3-B769FD3EF627}">
            <xm:f>GU76=Nedtrekksmenyer!$F$4</xm:f>
            <x14:dxf>
              <font>
                <color theme="1"/>
              </font>
              <fill>
                <patternFill>
                  <bgColor rgb="FFCDDC5C"/>
                </patternFill>
              </fill>
            </x14:dxf>
          </x14:cfRule>
          <x14:cfRule type="expression" priority="12309" stopIfTrue="1" id="{AE3C683E-F3B1-45B5-AE0D-D0B5A8BAC911}">
            <xm:f>GU76=Nedtrekksmenyer!$F$3</xm:f>
            <x14:dxf>
              <font>
                <color theme="1"/>
              </font>
              <fill>
                <patternFill>
                  <bgColor rgb="FFD78DC0"/>
                </patternFill>
              </fill>
            </x14:dxf>
          </x14:cfRule>
          <x14:cfRule type="expression" priority="12313" stopIfTrue="1" id="{BA712C2E-DE94-4BF2-847B-ADAD529FB16F}">
            <xm:f>GU76=Nedtrekksmenyer!$F$5</xm:f>
            <x14:dxf>
              <font>
                <color theme="1"/>
              </font>
              <fill>
                <patternFill>
                  <bgColor rgb="FF88B0DB"/>
                </patternFill>
              </fill>
            </x14:dxf>
          </x14:cfRule>
          <x14:cfRule type="expression" priority="12317" stopIfTrue="1" id="{997B913D-ECEA-4C05-B929-82530BC242F6}">
            <xm:f>GU76=Nedtrekksmenyer!$F$7</xm:f>
            <x14:dxf>
              <font>
                <color theme="1"/>
              </font>
              <fill>
                <patternFill>
                  <bgColor rgb="FFF9DC53"/>
                </patternFill>
              </fill>
            </x14:dxf>
          </x14:cfRule>
          <x14:cfRule type="expression" priority="12321" stopIfTrue="1" id="{F5E277B9-7AD7-4798-AE7A-AB2C59EDB4A5}">
            <xm:f>GU76=Nedtrekksmenyer!$F$6</xm:f>
            <x14:dxf>
              <font>
                <color theme="1"/>
              </font>
              <fill>
                <patternFill>
                  <bgColor rgb="FFF2A04E"/>
                </patternFill>
              </fill>
            </x14:dxf>
          </x14:cfRule>
          <xm:sqref>GU76</xm:sqref>
        </x14:conditionalFormatting>
        <x14:conditionalFormatting xmlns:xm="http://schemas.microsoft.com/office/excel/2006/main">
          <x14:cfRule type="expression" priority="12304" stopIfTrue="1" id="{61DDBB31-59BA-4F59-8C7E-D750DF492BC8}">
            <xm:f>GU76=Nedtrekksmenyer!$F$4</xm:f>
            <x14:dxf>
              <font>
                <color theme="1"/>
              </font>
              <fill>
                <patternFill>
                  <bgColor rgb="FFCDDC5C"/>
                </patternFill>
              </fill>
            </x14:dxf>
          </x14:cfRule>
          <x14:cfRule type="expression" priority="12308" stopIfTrue="1" id="{6B056B60-8440-485E-8650-EC5D444A4579}">
            <xm:f>GU76=Nedtrekksmenyer!$F$3</xm:f>
            <x14:dxf>
              <font>
                <color theme="1"/>
              </font>
              <fill>
                <patternFill>
                  <bgColor rgb="FFD78DC0"/>
                </patternFill>
              </fill>
            </x14:dxf>
          </x14:cfRule>
          <x14:cfRule type="expression" priority="12312" stopIfTrue="1" id="{728D27C8-C712-448C-8B01-6E1DEC5E9B18}">
            <xm:f>GU76=Nedtrekksmenyer!$F$5</xm:f>
            <x14:dxf>
              <font>
                <color theme="1"/>
              </font>
              <fill>
                <patternFill>
                  <bgColor rgb="FF88B0DB"/>
                </patternFill>
              </fill>
            </x14:dxf>
          </x14:cfRule>
          <x14:cfRule type="expression" priority="12316" stopIfTrue="1" id="{17B9C2C8-AE00-45A4-A844-DF8EA8856D1C}">
            <xm:f>GU76=Nedtrekksmenyer!$F$7</xm:f>
            <x14:dxf>
              <font>
                <color theme="1"/>
              </font>
              <fill>
                <patternFill>
                  <bgColor rgb="FFF9DC53"/>
                </patternFill>
              </fill>
            </x14:dxf>
          </x14:cfRule>
          <x14:cfRule type="expression" priority="12320" stopIfTrue="1" id="{35678F42-824C-470A-B617-42FC2489B63C}">
            <xm:f>GU76=Nedtrekksmenyer!$F$6</xm:f>
            <x14:dxf>
              <font>
                <color theme="1"/>
              </font>
              <fill>
                <patternFill>
                  <bgColor rgb="FFF2A04E"/>
                </patternFill>
              </fill>
            </x14:dxf>
          </x14:cfRule>
          <xm:sqref>GX76</xm:sqref>
        </x14:conditionalFormatting>
        <x14:conditionalFormatting xmlns:xm="http://schemas.microsoft.com/office/excel/2006/main">
          <x14:cfRule type="expression" priority="12300" stopIfTrue="1" id="{13132C3E-0C89-48C0-8317-5BE687A07A8E}">
            <xm:f>GU76=Nedtrekksmenyer!$F$8</xm:f>
            <x14:dxf>
              <font>
                <color rgb="FF4CABA9"/>
              </font>
              <fill>
                <patternFill patternType="gray0625">
                  <fgColor rgb="FF4CABA9"/>
                  <bgColor theme="0"/>
                </patternFill>
              </fill>
            </x14:dxf>
          </x14:cfRule>
          <x14:cfRule type="expression" priority="12303" stopIfTrue="1" id="{1EF09345-3EA3-426A-83F5-66A81E9E4EC9}">
            <xm:f>GU76=Nedtrekksmenyer!$F$4</xm:f>
            <x14:dxf>
              <font>
                <color theme="1"/>
              </font>
              <fill>
                <patternFill>
                  <bgColor rgb="FFCDDC5C"/>
                </patternFill>
              </fill>
            </x14:dxf>
          </x14:cfRule>
          <x14:cfRule type="expression" priority="12307" stopIfTrue="1" id="{1BF79FA5-65BE-4330-852F-330A19732B63}">
            <xm:f>GU76=Nedtrekksmenyer!$F$3</xm:f>
            <x14:dxf>
              <font>
                <color theme="1"/>
              </font>
              <fill>
                <patternFill>
                  <bgColor rgb="FFD78DC0"/>
                </patternFill>
              </fill>
            </x14:dxf>
          </x14:cfRule>
          <x14:cfRule type="expression" priority="12311" stopIfTrue="1" id="{B0F3917E-D5F6-4EBB-B54B-C878BAAC906B}">
            <xm:f>GU76=Nedtrekksmenyer!$F$5</xm:f>
            <x14:dxf>
              <font>
                <color theme="1"/>
              </font>
              <fill>
                <patternFill>
                  <bgColor rgb="FF88B0DB"/>
                </patternFill>
              </fill>
            </x14:dxf>
          </x14:cfRule>
          <x14:cfRule type="expression" priority="12315" stopIfTrue="1" id="{3A03CCCB-D787-49B9-9862-14DC5683B577}">
            <xm:f>GU76=Nedtrekksmenyer!$F$7</xm:f>
            <x14:dxf>
              <font>
                <color theme="1"/>
              </font>
              <fill>
                <patternFill>
                  <bgColor rgb="FFF9DC53"/>
                </patternFill>
              </fill>
            </x14:dxf>
          </x14:cfRule>
          <x14:cfRule type="expression" priority="12319" stopIfTrue="1" id="{4A58A216-9085-45AA-B1E0-A5CDD335499C}">
            <xm:f>GU76=Nedtrekksmenyer!$F$6</xm:f>
            <x14:dxf>
              <font>
                <color theme="1"/>
              </font>
              <fill>
                <patternFill>
                  <bgColor rgb="FFF2A04E"/>
                </patternFill>
              </fill>
            </x14:dxf>
          </x14:cfRule>
          <xm:sqref>HC76</xm:sqref>
        </x14:conditionalFormatting>
        <x14:conditionalFormatting xmlns:xm="http://schemas.microsoft.com/office/excel/2006/main">
          <x14:cfRule type="expression" priority="12301" stopIfTrue="1" id="{0AFD5152-2F1A-4364-A9D8-2FF5FB583FB9}">
            <xm:f>GU76=Nedtrekksmenyer!$F$8</xm:f>
            <x14:dxf>
              <font>
                <color rgb="FF4CABA9"/>
              </font>
              <fill>
                <patternFill patternType="gray0625">
                  <fgColor rgb="FF4CABA9"/>
                  <bgColor theme="0"/>
                </patternFill>
              </fill>
            </x14:dxf>
          </x14:cfRule>
          <x14:cfRule type="expression" priority="12302" stopIfTrue="1" id="{9B1EA330-3A5E-46C2-B1AE-62A3C580350E}">
            <xm:f>GU76=Nedtrekksmenyer!$F$4</xm:f>
            <x14:dxf>
              <font>
                <color theme="1"/>
              </font>
              <fill>
                <patternFill>
                  <bgColor rgb="FFCDDC5C"/>
                </patternFill>
              </fill>
            </x14:dxf>
          </x14:cfRule>
          <x14:cfRule type="expression" priority="12306" stopIfTrue="1" id="{64B23A60-7A96-4B80-A1C4-68DC1FACDB12}">
            <xm:f>GU76=Nedtrekksmenyer!$F$3</xm:f>
            <x14:dxf>
              <font>
                <color theme="1"/>
              </font>
              <fill>
                <patternFill>
                  <bgColor rgb="FFD78DC0"/>
                </patternFill>
              </fill>
            </x14:dxf>
          </x14:cfRule>
          <x14:cfRule type="expression" priority="12310" stopIfTrue="1" id="{E1D9D2D7-39B4-4F1B-96B2-DE02B4B767EA}">
            <xm:f>GU76=Nedtrekksmenyer!$F$5</xm:f>
            <x14:dxf>
              <font>
                <color theme="1"/>
              </font>
              <fill>
                <patternFill>
                  <bgColor rgb="FF88B0DB"/>
                </patternFill>
              </fill>
            </x14:dxf>
          </x14:cfRule>
          <x14:cfRule type="expression" priority="12314" stopIfTrue="1" id="{59319870-D76C-4A6B-892D-42C9E3FE5056}">
            <xm:f>GU76=Nedtrekksmenyer!$F$7</xm:f>
            <x14:dxf>
              <font>
                <color theme="1"/>
              </font>
              <fill>
                <patternFill>
                  <bgColor rgb="FFF9DC53"/>
                </patternFill>
              </fill>
            </x14:dxf>
          </x14:cfRule>
          <x14:cfRule type="expression" priority="12318" stopIfTrue="1" id="{034EFE67-A851-4E0C-9EE7-89B0DA244C1A}">
            <xm:f>GU76=Nedtrekksmenyer!$F$6</xm:f>
            <x14:dxf>
              <font>
                <color theme="1"/>
              </font>
              <fill>
                <patternFill>
                  <bgColor rgb="FFF2A04E"/>
                </patternFill>
              </fill>
            </x14:dxf>
          </x14:cfRule>
          <xm:sqref>GU93</xm:sqref>
        </x14:conditionalFormatting>
        <x14:conditionalFormatting xmlns:xm="http://schemas.microsoft.com/office/excel/2006/main">
          <x14:cfRule type="expression" priority="12297" stopIfTrue="1" id="{92B281AC-EA5A-46E0-82D7-4A0E9A7B0CC5}">
            <xm:f>GU76=Nedtrekksmenyer!$F$8</xm:f>
            <x14:dxf>
              <font>
                <color rgb="FF4CABA9"/>
              </font>
              <fill>
                <patternFill patternType="gray0625">
                  <fgColor rgb="FF4CABA9"/>
                  <bgColor theme="0"/>
                </patternFill>
              </fill>
            </x14:dxf>
          </x14:cfRule>
          <x14:cfRule type="expression" priority="12322" id="{AB946E1C-E35B-41BF-B847-ACFADC1F4112}">
            <xm:f>GU76=Nedtrekksmenyer!$F$6</xm:f>
            <x14:dxf>
              <font>
                <color theme="1"/>
              </font>
              <fill>
                <patternFill>
                  <bgColor rgb="FFF2A04E"/>
                </patternFill>
              </fill>
            </x14:dxf>
          </x14:cfRule>
          <x14:cfRule type="expression" priority="12323" stopIfTrue="1" id="{2FFD1E5D-DDDA-4F59-8B71-DB69E9DF4755}">
            <xm:f>GU76=Nedtrekksmenyer!$F$7</xm:f>
            <x14:dxf>
              <font>
                <color theme="1"/>
              </font>
              <fill>
                <patternFill>
                  <bgColor rgb="FFF9DC53"/>
                </patternFill>
              </fill>
            </x14:dxf>
          </x14:cfRule>
          <x14:cfRule type="expression" priority="12324" stopIfTrue="1" id="{4F77E410-66FA-4174-9530-A73B5BE3AFE7}">
            <xm:f>GU76=Nedtrekksmenyer!$F$5</xm:f>
            <x14:dxf>
              <font>
                <color theme="1"/>
              </font>
              <fill>
                <patternFill>
                  <bgColor rgb="FF88B0DB"/>
                </patternFill>
              </fill>
            </x14:dxf>
          </x14:cfRule>
          <x14:cfRule type="expression" priority="12325" stopIfTrue="1" id="{0085651F-CC3C-4ED4-894C-41704936CDD0}">
            <xm:f>GU76=Nedtrekksmenyer!$F$3</xm:f>
            <x14:dxf>
              <font>
                <color theme="1"/>
              </font>
              <fill>
                <patternFill>
                  <bgColor rgb="FFD78DC0"/>
                </patternFill>
              </fill>
            </x14:dxf>
          </x14:cfRule>
          <x14:cfRule type="expression" priority="12326" stopIfTrue="1" id="{F20DF86E-D30F-41DB-969D-3D1487A733E3}">
            <xm:f>GU76=Nedtrekksmenyer!$F$4</xm:f>
            <x14:dxf>
              <font>
                <color theme="1"/>
              </font>
              <fill>
                <patternFill>
                  <bgColor rgb="FFCDDC5C"/>
                </patternFill>
              </fill>
            </x14:dxf>
          </x14:cfRule>
          <xm:sqref>GT76</xm:sqref>
        </x14:conditionalFormatting>
        <x14:conditionalFormatting xmlns:xm="http://schemas.microsoft.com/office/excel/2006/main">
          <x14:cfRule type="expression" priority="12296" stopIfTrue="1" id="{86B31CAE-BD46-401C-92C0-20D3771A7EF6}">
            <xm:f>NOT(GU76=Nedtrekksmenyer!$F$2)</xm:f>
            <x14:dxf>
              <font>
                <color theme="1"/>
              </font>
            </x14:dxf>
          </x14:cfRule>
          <xm:sqref>GV88</xm:sqref>
        </x14:conditionalFormatting>
        <x14:conditionalFormatting xmlns:xm="http://schemas.microsoft.com/office/excel/2006/main">
          <x14:cfRule type="expression" priority="12295" stopIfTrue="1" id="{4CF985FB-4564-43EA-B7ED-E16F5A57CBE4}">
            <xm:f>NOT(GU76=Nedtrekksmenyer!$F$2)</xm:f>
            <x14:dxf>
              <font>
                <color theme="1"/>
              </font>
            </x14:dxf>
          </x14:cfRule>
          <xm:sqref>GW88</xm:sqref>
        </x14:conditionalFormatting>
        <x14:conditionalFormatting xmlns:xm="http://schemas.microsoft.com/office/excel/2006/main">
          <x14:cfRule type="expression" priority="12294" stopIfTrue="1" id="{DB3B2839-FA6D-4770-B960-C193DE4353F9}">
            <xm:f>NOT(GU76=Nedtrekksmenyer!$F$2)</xm:f>
            <x14:dxf>
              <font>
                <color theme="1"/>
              </font>
            </x14:dxf>
          </x14:cfRule>
          <xm:sqref>GX88</xm:sqref>
        </x14:conditionalFormatting>
        <x14:conditionalFormatting xmlns:xm="http://schemas.microsoft.com/office/excel/2006/main">
          <x14:cfRule type="expression" priority="12293" stopIfTrue="1" id="{1CAF19B0-421B-45CC-B866-EF2002790EAA}">
            <xm:f>NOT(GU76=Nedtrekksmenyer!$F$2)</xm:f>
            <x14:dxf>
              <font>
                <color theme="1"/>
              </font>
            </x14:dxf>
          </x14:cfRule>
          <xm:sqref>GU88</xm:sqref>
        </x14:conditionalFormatting>
        <x14:conditionalFormatting xmlns:xm="http://schemas.microsoft.com/office/excel/2006/main">
          <x14:cfRule type="expression" priority="12289" stopIfTrue="1" id="{399189AF-116E-41A7-BA8D-FE03E0003F25}">
            <xm:f>NOT(GU76=Nedtrekksmenyer!$F$2)</xm:f>
            <x14:dxf>
              <font>
                <color theme="1"/>
              </font>
            </x14:dxf>
          </x14:cfRule>
          <xm:sqref>GU91</xm:sqref>
        </x14:conditionalFormatting>
        <x14:conditionalFormatting xmlns:xm="http://schemas.microsoft.com/office/excel/2006/main">
          <x14:cfRule type="expression" priority="12288" stopIfTrue="1" id="{9CAB8179-9E13-4440-9C4F-CBF8F149AAB6}">
            <xm:f>NOT(GU76=Nedtrekksmenyer!$F$2)</xm:f>
            <x14:dxf>
              <font>
                <color theme="1"/>
              </font>
            </x14:dxf>
          </x14:cfRule>
          <xm:sqref>GW91</xm:sqref>
        </x14:conditionalFormatting>
        <x14:conditionalFormatting xmlns:xm="http://schemas.microsoft.com/office/excel/2006/main">
          <x14:cfRule type="expression" priority="12292" stopIfTrue="1" id="{7B6D7C9A-54F5-496C-8483-B68D72FBACB3}">
            <xm:f>NOT(GU76=Nedtrekksmenyer!$F$2)</xm:f>
            <x14:dxf>
              <font>
                <color theme="1"/>
              </font>
            </x14:dxf>
          </x14:cfRule>
          <xm:sqref>GY91</xm:sqref>
        </x14:conditionalFormatting>
        <x14:conditionalFormatting xmlns:xm="http://schemas.microsoft.com/office/excel/2006/main">
          <x14:cfRule type="expression" priority="12287" stopIfTrue="1" id="{95603FF8-2AA2-4EB9-BB81-C1C46F1B599E}">
            <xm:f>NOT(GU76=Nedtrekksmenyer!$F$2)</xm:f>
            <x14:dxf>
              <font>
                <color theme="1"/>
              </font>
            </x14:dxf>
          </x14:cfRule>
          <xm:sqref>HA91</xm:sqref>
        </x14:conditionalFormatting>
        <x14:conditionalFormatting xmlns:xm="http://schemas.microsoft.com/office/excel/2006/main">
          <x14:cfRule type="expression" priority="12279" id="{4DBA24C0-5135-4465-A6AF-5588A1708EF5}">
            <xm:f>NOT(GU76=Nedtrekksmenyer!$F$2)</xm:f>
            <x14:dxf>
              <font>
                <color theme="1"/>
              </font>
            </x14:dxf>
          </x14:cfRule>
          <xm:sqref>GU78</xm:sqref>
        </x14:conditionalFormatting>
        <x14:conditionalFormatting xmlns:xm="http://schemas.microsoft.com/office/excel/2006/main">
          <x14:cfRule type="expression" priority="12273" stopIfTrue="1" id="{CB4CBD6E-BD23-4C1D-B9EB-9663866677E9}">
            <xm:f>HF76=Nedtrekksmenyer!$F$8</xm:f>
            <x14:dxf>
              <font>
                <color rgb="FF306C6B"/>
              </font>
              <fill>
                <patternFill patternType="gray0625">
                  <fgColor rgb="FF4CABA9"/>
                  <bgColor theme="0"/>
                </patternFill>
              </fill>
            </x14:dxf>
          </x14:cfRule>
          <xm:sqref>HF76</xm:sqref>
        </x14:conditionalFormatting>
        <x14:conditionalFormatting xmlns:xm="http://schemas.microsoft.com/office/excel/2006/main">
          <x14:cfRule type="expression" priority="12274" stopIfTrue="1" id="{0592FB1B-5EAE-4980-A79F-0C65F2BC9861}">
            <xm:f>HF76=Nedtrekksmenyer!$F$4</xm:f>
            <x14:dxf>
              <font>
                <color theme="1"/>
              </font>
              <fill>
                <patternFill>
                  <bgColor rgb="FFCDDC5C"/>
                </patternFill>
              </fill>
            </x14:dxf>
          </x14:cfRule>
          <x14:cfRule type="expression" priority="12275" stopIfTrue="1" id="{90C8494F-99C6-4B9A-AF6B-60C0CA521BC7}">
            <xm:f>HF76=Nedtrekksmenyer!$F$3</xm:f>
            <x14:dxf>
              <font>
                <color theme="1"/>
              </font>
              <fill>
                <patternFill>
                  <bgColor rgb="FFD78DC0"/>
                </patternFill>
              </fill>
            </x14:dxf>
          </x14:cfRule>
          <x14:cfRule type="expression" priority="12276" stopIfTrue="1" id="{BEAD1B0B-9B1F-4FDD-9D08-2AE961D4A0CD}">
            <xm:f>HF76=Nedtrekksmenyer!$F$5</xm:f>
            <x14:dxf>
              <font>
                <color theme="1"/>
              </font>
              <fill>
                <patternFill>
                  <bgColor rgb="FF88B0DB"/>
                </patternFill>
              </fill>
            </x14:dxf>
          </x14:cfRule>
          <x14:cfRule type="expression" priority="12277" stopIfTrue="1" id="{9FA1C2EB-16A0-45D1-A804-C2D486C010B4}">
            <xm:f>HF76=Nedtrekksmenyer!$F$7</xm:f>
            <x14:dxf>
              <font>
                <color theme="1"/>
              </font>
              <fill>
                <patternFill>
                  <bgColor rgb="FFF9DC53"/>
                </patternFill>
              </fill>
            </x14:dxf>
          </x14:cfRule>
          <x14:cfRule type="expression" priority="12278" stopIfTrue="1" id="{79BBA8AC-9757-495E-B0DB-14A7154DB397}">
            <xm:f>HF76=Nedtrekksmenyer!$F$6</xm:f>
            <x14:dxf>
              <font>
                <color theme="1"/>
              </font>
              <fill>
                <patternFill>
                  <bgColor rgb="FFF2A04E"/>
                </patternFill>
              </fill>
            </x14:dxf>
          </x14:cfRule>
          <xm:sqref>HF76</xm:sqref>
        </x14:conditionalFormatting>
        <x14:conditionalFormatting xmlns:xm="http://schemas.microsoft.com/office/excel/2006/main">
          <x14:cfRule type="expression" priority="12269" stopIfTrue="1" id="{68A82E33-9B23-4003-A506-A0A9CB95A194}">
            <xm:f>NOT(HF76=Nedtrekksmenyer!$F$2)</xm:f>
            <x14:dxf>
              <font>
                <color theme="1"/>
              </font>
            </x14:dxf>
          </x14:cfRule>
          <xm:sqref>HF91</xm:sqref>
        </x14:conditionalFormatting>
        <x14:conditionalFormatting xmlns:xm="http://schemas.microsoft.com/office/excel/2006/main">
          <x14:cfRule type="expression" priority="12268" stopIfTrue="1" id="{923E2F0C-9AA2-46BD-B4D3-4221782E45EC}">
            <xm:f>NOT(HF76=Nedtrekksmenyer!$F$2)</xm:f>
            <x14:dxf>
              <font>
                <color theme="1"/>
              </font>
            </x14:dxf>
          </x14:cfRule>
          <xm:sqref>HH91</xm:sqref>
        </x14:conditionalFormatting>
        <x14:conditionalFormatting xmlns:xm="http://schemas.microsoft.com/office/excel/2006/main">
          <x14:cfRule type="expression" priority="12272" stopIfTrue="1" id="{F3F929A0-7027-49EB-AB7E-AC082A2118C9}">
            <xm:f>NOT(HF76=Nedtrekksmenyer!$F$2)</xm:f>
            <x14:dxf>
              <font>
                <color theme="1"/>
              </font>
            </x14:dxf>
          </x14:cfRule>
          <xm:sqref>HJ91</xm:sqref>
        </x14:conditionalFormatting>
        <x14:conditionalFormatting xmlns:xm="http://schemas.microsoft.com/office/excel/2006/main">
          <x14:cfRule type="expression" priority="12267" stopIfTrue="1" id="{11B6B14D-13F6-446B-A0E9-5B24C5F15A4A}">
            <xm:f>NOT(HF76=Nedtrekksmenyer!$F$2)</xm:f>
            <x14:dxf>
              <font>
                <color theme="1"/>
              </font>
            </x14:dxf>
          </x14:cfRule>
          <xm:sqref>HL91</xm:sqref>
        </x14:conditionalFormatting>
        <x14:conditionalFormatting xmlns:xm="http://schemas.microsoft.com/office/excel/2006/main">
          <x14:cfRule type="expression" priority="12259" id="{CB887DC9-03E4-4C15-BBE4-4F372FB4E4C4}">
            <xm:f>NOT(HF76=Nedtrekksmenyer!$F$2)</xm:f>
            <x14:dxf>
              <font>
                <color theme="1"/>
              </font>
            </x14:dxf>
          </x14:cfRule>
          <xm:sqref>HF78</xm:sqref>
        </x14:conditionalFormatting>
        <x14:conditionalFormatting xmlns:xm="http://schemas.microsoft.com/office/excel/2006/main">
          <x14:cfRule type="expression" priority="12253" stopIfTrue="1" id="{5EB8D878-292D-4977-9561-E8B6F6AAE300}">
            <xm:f>E95=Nedtrekksmenyer!$F$8</xm:f>
            <x14:dxf>
              <font>
                <color rgb="FF306C6B"/>
              </font>
              <fill>
                <patternFill patternType="gray0625">
                  <fgColor rgb="FF4CABA9"/>
                  <bgColor theme="0"/>
                </patternFill>
              </fill>
            </x14:dxf>
          </x14:cfRule>
          <xm:sqref>E95</xm:sqref>
        </x14:conditionalFormatting>
        <x14:conditionalFormatting xmlns:xm="http://schemas.microsoft.com/office/excel/2006/main">
          <x14:cfRule type="expression" priority="12254" stopIfTrue="1" id="{CD933800-45F1-4776-A154-6045A95AB051}">
            <xm:f>E95=Nedtrekksmenyer!$F$4</xm:f>
            <x14:dxf>
              <font>
                <color theme="1"/>
              </font>
              <fill>
                <patternFill>
                  <bgColor rgb="FFCDDC5C"/>
                </patternFill>
              </fill>
            </x14:dxf>
          </x14:cfRule>
          <x14:cfRule type="expression" priority="12255" stopIfTrue="1" id="{5117804B-15A9-4CBF-A0A3-469C64D11D69}">
            <xm:f>E95=Nedtrekksmenyer!$F$3</xm:f>
            <x14:dxf>
              <font>
                <color theme="1"/>
              </font>
              <fill>
                <patternFill>
                  <bgColor rgb="FFD78DC0"/>
                </patternFill>
              </fill>
            </x14:dxf>
          </x14:cfRule>
          <x14:cfRule type="expression" priority="12256" stopIfTrue="1" id="{CB4C12D9-0BCE-46F0-B0C5-9322F242A1EC}">
            <xm:f>E95=Nedtrekksmenyer!$F$5</xm:f>
            <x14:dxf>
              <font>
                <color theme="1"/>
              </font>
              <fill>
                <patternFill>
                  <bgColor rgb="FF88B0DB"/>
                </patternFill>
              </fill>
            </x14:dxf>
          </x14:cfRule>
          <x14:cfRule type="expression" priority="12257" stopIfTrue="1" id="{3C1A844A-42B0-4E68-A715-28429130040A}">
            <xm:f>E95=Nedtrekksmenyer!$F$7</xm:f>
            <x14:dxf>
              <font>
                <color theme="1"/>
              </font>
              <fill>
                <patternFill>
                  <bgColor rgb="FFF9DC53"/>
                </patternFill>
              </fill>
            </x14:dxf>
          </x14:cfRule>
          <x14:cfRule type="expression" priority="12258" stopIfTrue="1" id="{2BD97038-4C52-4FD1-820D-D77486C02B82}">
            <xm:f>E95=Nedtrekksmenyer!$F$6</xm:f>
            <x14:dxf>
              <font>
                <color theme="1"/>
              </font>
              <fill>
                <patternFill>
                  <bgColor rgb="FFF2A04E"/>
                </patternFill>
              </fill>
            </x14:dxf>
          </x14:cfRule>
          <xm:sqref>E95</xm:sqref>
        </x14:conditionalFormatting>
        <x14:conditionalFormatting xmlns:xm="http://schemas.microsoft.com/office/excel/2006/main">
          <x14:cfRule type="expression" priority="12249" stopIfTrue="1" id="{B122180B-AD04-4E7B-886A-3216FB7EF3DF}">
            <xm:f>NOT(E95=Nedtrekksmenyer!$F$2)</xm:f>
            <x14:dxf>
              <font>
                <color theme="1"/>
              </font>
            </x14:dxf>
          </x14:cfRule>
          <xm:sqref>E110</xm:sqref>
        </x14:conditionalFormatting>
        <x14:conditionalFormatting xmlns:xm="http://schemas.microsoft.com/office/excel/2006/main">
          <x14:cfRule type="expression" priority="12248" stopIfTrue="1" id="{7A8B73D7-8C45-4529-9A1F-8CDC38EFFFEF}">
            <xm:f>NOT(E95=Nedtrekksmenyer!$F$2)</xm:f>
            <x14:dxf>
              <font>
                <color theme="1"/>
              </font>
            </x14:dxf>
          </x14:cfRule>
          <xm:sqref>G110</xm:sqref>
        </x14:conditionalFormatting>
        <x14:conditionalFormatting xmlns:xm="http://schemas.microsoft.com/office/excel/2006/main">
          <x14:cfRule type="expression" priority="12252" stopIfTrue="1" id="{6990D039-C33B-4D30-B65C-1C7112B366F0}">
            <xm:f>NOT(E95=Nedtrekksmenyer!$F$2)</xm:f>
            <x14:dxf>
              <font>
                <color theme="1"/>
              </font>
            </x14:dxf>
          </x14:cfRule>
          <xm:sqref>I110</xm:sqref>
        </x14:conditionalFormatting>
        <x14:conditionalFormatting xmlns:xm="http://schemas.microsoft.com/office/excel/2006/main">
          <x14:cfRule type="expression" priority="12247" stopIfTrue="1" id="{78F198FE-4FF7-4152-B0AB-1007964841FA}">
            <xm:f>NOT(E95=Nedtrekksmenyer!$F$2)</xm:f>
            <x14:dxf>
              <font>
                <color theme="1"/>
              </font>
            </x14:dxf>
          </x14:cfRule>
          <xm:sqref>K110</xm:sqref>
        </x14:conditionalFormatting>
        <x14:conditionalFormatting xmlns:xm="http://schemas.microsoft.com/office/excel/2006/main">
          <x14:cfRule type="expression" priority="12239" id="{3B890E05-9EA8-4C1C-95B8-94FC5AF57DAE}">
            <xm:f>NOT(E95=Nedtrekksmenyer!$F$2)</xm:f>
            <x14:dxf>
              <font>
                <color theme="1"/>
              </font>
            </x14:dxf>
          </x14:cfRule>
          <xm:sqref>E97</xm:sqref>
        </x14:conditionalFormatting>
        <x14:conditionalFormatting xmlns:xm="http://schemas.microsoft.com/office/excel/2006/main">
          <x14:cfRule type="expression" priority="12210" stopIfTrue="1" id="{72286214-AFD0-4808-9E70-33BBB7591E74}">
            <xm:f>P95=Nedtrekksmenyer!$F$8</xm:f>
            <x14:dxf>
              <font>
                <color rgb="FF306C6B"/>
              </font>
              <fill>
                <patternFill patternType="gray0625">
                  <fgColor rgb="FF4CABA9"/>
                  <bgColor theme="0"/>
                </patternFill>
              </fill>
            </x14:dxf>
          </x14:cfRule>
          <xm:sqref>P95</xm:sqref>
        </x14:conditionalFormatting>
        <x14:conditionalFormatting xmlns:xm="http://schemas.microsoft.com/office/excel/2006/main">
          <x14:cfRule type="expression" priority="12211" stopIfTrue="1" id="{4F67C935-3DE8-464B-8C3E-4BB1D708A47D}">
            <xm:f>P95=Nedtrekksmenyer!$F$8</xm:f>
            <x14:dxf>
              <font>
                <color rgb="FF306C6B"/>
              </font>
              <fill>
                <patternFill patternType="gray0625">
                  <fgColor rgb="FF4CABA9"/>
                  <bgColor theme="0"/>
                </patternFill>
              </fill>
            </x14:dxf>
          </x14:cfRule>
          <xm:sqref>S95</xm:sqref>
        </x14:conditionalFormatting>
        <x14:conditionalFormatting xmlns:xm="http://schemas.microsoft.com/office/excel/2006/main">
          <x14:cfRule type="expression" priority="12217" stopIfTrue="1" id="{4D0B5B93-6CFD-4CBB-91B3-5F637D44F759}">
            <xm:f>P95=Nedtrekksmenyer!$F$4</xm:f>
            <x14:dxf>
              <font>
                <color theme="1"/>
              </font>
              <fill>
                <patternFill>
                  <bgColor rgb="FFCDDC5C"/>
                </patternFill>
              </fill>
            </x14:dxf>
          </x14:cfRule>
          <x14:cfRule type="expression" priority="12221" stopIfTrue="1" id="{E8C0C0FE-E9F1-42E0-A1EF-F8E21928D197}">
            <xm:f>P95=Nedtrekksmenyer!$F$3</xm:f>
            <x14:dxf>
              <font>
                <color theme="1"/>
              </font>
              <fill>
                <patternFill>
                  <bgColor rgb="FFD78DC0"/>
                </patternFill>
              </fill>
            </x14:dxf>
          </x14:cfRule>
          <x14:cfRule type="expression" priority="12225" stopIfTrue="1" id="{3B2F912C-0A60-4CD7-912D-8BD04ABD7A93}">
            <xm:f>P95=Nedtrekksmenyer!$F$5</xm:f>
            <x14:dxf>
              <font>
                <color theme="1"/>
              </font>
              <fill>
                <patternFill>
                  <bgColor rgb="FF88B0DB"/>
                </patternFill>
              </fill>
            </x14:dxf>
          </x14:cfRule>
          <x14:cfRule type="expression" priority="12229" stopIfTrue="1" id="{E22336FC-C65D-46A8-9BF5-23AEC27754C9}">
            <xm:f>P95=Nedtrekksmenyer!$F$7</xm:f>
            <x14:dxf>
              <font>
                <color theme="1"/>
              </font>
              <fill>
                <patternFill>
                  <bgColor rgb="FFF9DC53"/>
                </patternFill>
              </fill>
            </x14:dxf>
          </x14:cfRule>
          <x14:cfRule type="expression" priority="12233" stopIfTrue="1" id="{A905F79A-A2C3-491C-9285-06E4FA080D5A}">
            <xm:f>P95=Nedtrekksmenyer!$F$6</xm:f>
            <x14:dxf>
              <font>
                <color theme="1"/>
              </font>
              <fill>
                <patternFill>
                  <bgColor rgb="FFF2A04E"/>
                </patternFill>
              </fill>
            </x14:dxf>
          </x14:cfRule>
          <xm:sqref>P95</xm:sqref>
        </x14:conditionalFormatting>
        <x14:conditionalFormatting xmlns:xm="http://schemas.microsoft.com/office/excel/2006/main">
          <x14:cfRule type="expression" priority="12216" stopIfTrue="1" id="{A061697D-21D9-40D9-82B0-555DEE46328A}">
            <xm:f>P95=Nedtrekksmenyer!$F$4</xm:f>
            <x14:dxf>
              <font>
                <color theme="1"/>
              </font>
              <fill>
                <patternFill>
                  <bgColor rgb="FFCDDC5C"/>
                </patternFill>
              </fill>
            </x14:dxf>
          </x14:cfRule>
          <x14:cfRule type="expression" priority="12220" stopIfTrue="1" id="{F6AADF4C-C0C9-4733-8AC4-06DBB6C95FD1}">
            <xm:f>P95=Nedtrekksmenyer!$F$3</xm:f>
            <x14:dxf>
              <font>
                <color theme="1"/>
              </font>
              <fill>
                <patternFill>
                  <bgColor rgb="FFD78DC0"/>
                </patternFill>
              </fill>
            </x14:dxf>
          </x14:cfRule>
          <x14:cfRule type="expression" priority="12224" stopIfTrue="1" id="{CE75E129-FB17-4A95-8605-63D4D1260EE4}">
            <xm:f>P95=Nedtrekksmenyer!$F$5</xm:f>
            <x14:dxf>
              <font>
                <color theme="1"/>
              </font>
              <fill>
                <patternFill>
                  <bgColor rgb="FF88B0DB"/>
                </patternFill>
              </fill>
            </x14:dxf>
          </x14:cfRule>
          <x14:cfRule type="expression" priority="12228" stopIfTrue="1" id="{F1560D48-64C5-49EF-AAE2-53107B22CF9C}">
            <xm:f>P95=Nedtrekksmenyer!$F$7</xm:f>
            <x14:dxf>
              <font>
                <color theme="1"/>
              </font>
              <fill>
                <patternFill>
                  <bgColor rgb="FFF9DC53"/>
                </patternFill>
              </fill>
            </x14:dxf>
          </x14:cfRule>
          <x14:cfRule type="expression" priority="12232" stopIfTrue="1" id="{0D0DFC04-F796-4C0A-81FE-DE36C47AFCC9}">
            <xm:f>P95=Nedtrekksmenyer!$F$6</xm:f>
            <x14:dxf>
              <font>
                <color theme="1"/>
              </font>
              <fill>
                <patternFill>
                  <bgColor rgb="FFF2A04E"/>
                </patternFill>
              </fill>
            </x14:dxf>
          </x14:cfRule>
          <xm:sqref>S95</xm:sqref>
        </x14:conditionalFormatting>
        <x14:conditionalFormatting xmlns:xm="http://schemas.microsoft.com/office/excel/2006/main">
          <x14:cfRule type="expression" priority="12212" stopIfTrue="1" id="{772CB2AF-AE59-45E4-8012-CF6D1968FF9B}">
            <xm:f>P95=Nedtrekksmenyer!$F$8</xm:f>
            <x14:dxf>
              <font>
                <color rgb="FF4CABA9"/>
              </font>
              <fill>
                <patternFill patternType="gray0625">
                  <fgColor rgb="FF4CABA9"/>
                  <bgColor theme="0"/>
                </patternFill>
              </fill>
            </x14:dxf>
          </x14:cfRule>
          <x14:cfRule type="expression" priority="12215" stopIfTrue="1" id="{2D58AD57-926B-46D8-A658-01127202331F}">
            <xm:f>P95=Nedtrekksmenyer!$F$4</xm:f>
            <x14:dxf>
              <font>
                <color theme="1"/>
              </font>
              <fill>
                <patternFill>
                  <bgColor rgb="FFCDDC5C"/>
                </patternFill>
              </fill>
            </x14:dxf>
          </x14:cfRule>
          <x14:cfRule type="expression" priority="12219" stopIfTrue="1" id="{A1BCE630-B088-49E1-A27F-04C9F061CF17}">
            <xm:f>P95=Nedtrekksmenyer!$F$3</xm:f>
            <x14:dxf>
              <font>
                <color theme="1"/>
              </font>
              <fill>
                <patternFill>
                  <bgColor rgb="FFD78DC0"/>
                </patternFill>
              </fill>
            </x14:dxf>
          </x14:cfRule>
          <x14:cfRule type="expression" priority="12223" stopIfTrue="1" id="{C680BA9F-851C-4C60-973B-96EEC1D0FF9A}">
            <xm:f>P95=Nedtrekksmenyer!$F$5</xm:f>
            <x14:dxf>
              <font>
                <color theme="1"/>
              </font>
              <fill>
                <patternFill>
                  <bgColor rgb="FF88B0DB"/>
                </patternFill>
              </fill>
            </x14:dxf>
          </x14:cfRule>
          <x14:cfRule type="expression" priority="12227" stopIfTrue="1" id="{31188A03-BF34-41BD-B1AB-7232CA36BABD}">
            <xm:f>P95=Nedtrekksmenyer!$F$7</xm:f>
            <x14:dxf>
              <font>
                <color theme="1"/>
              </font>
              <fill>
                <patternFill>
                  <bgColor rgb="FFF9DC53"/>
                </patternFill>
              </fill>
            </x14:dxf>
          </x14:cfRule>
          <x14:cfRule type="expression" priority="12231" stopIfTrue="1" id="{FBD56087-5E68-4E75-B1C9-A99D202FCD81}">
            <xm:f>P95=Nedtrekksmenyer!$F$6</xm:f>
            <x14:dxf>
              <font>
                <color theme="1"/>
              </font>
              <fill>
                <patternFill>
                  <bgColor rgb="FFF2A04E"/>
                </patternFill>
              </fill>
            </x14:dxf>
          </x14:cfRule>
          <xm:sqref>X95</xm:sqref>
        </x14:conditionalFormatting>
        <x14:conditionalFormatting xmlns:xm="http://schemas.microsoft.com/office/excel/2006/main">
          <x14:cfRule type="expression" priority="12213" stopIfTrue="1" id="{614DCA26-D433-4823-8264-E4D09E534644}">
            <xm:f>P95=Nedtrekksmenyer!$F$8</xm:f>
            <x14:dxf>
              <font>
                <color rgb="FF4CABA9"/>
              </font>
              <fill>
                <patternFill patternType="gray0625">
                  <fgColor rgb="FF4CABA9"/>
                  <bgColor theme="0"/>
                </patternFill>
              </fill>
            </x14:dxf>
          </x14:cfRule>
          <x14:cfRule type="expression" priority="12214" stopIfTrue="1" id="{1F622D13-CD2B-412B-AB8E-D29FBEBA3DAB}">
            <xm:f>P95=Nedtrekksmenyer!$F$4</xm:f>
            <x14:dxf>
              <font>
                <color theme="1"/>
              </font>
              <fill>
                <patternFill>
                  <bgColor rgb="FFCDDC5C"/>
                </patternFill>
              </fill>
            </x14:dxf>
          </x14:cfRule>
          <x14:cfRule type="expression" priority="12218" stopIfTrue="1" id="{363577CB-BB7B-4110-8E91-C11FE6D0875B}">
            <xm:f>P95=Nedtrekksmenyer!$F$3</xm:f>
            <x14:dxf>
              <font>
                <color theme="1"/>
              </font>
              <fill>
                <patternFill>
                  <bgColor rgb="FFD78DC0"/>
                </patternFill>
              </fill>
            </x14:dxf>
          </x14:cfRule>
          <x14:cfRule type="expression" priority="12222" stopIfTrue="1" id="{AC892A03-F18B-47A8-ADE0-AF26770BD563}">
            <xm:f>P95=Nedtrekksmenyer!$F$5</xm:f>
            <x14:dxf>
              <font>
                <color theme="1"/>
              </font>
              <fill>
                <patternFill>
                  <bgColor rgb="FF88B0DB"/>
                </patternFill>
              </fill>
            </x14:dxf>
          </x14:cfRule>
          <x14:cfRule type="expression" priority="12226" stopIfTrue="1" id="{841E6557-F227-4ED0-AF3E-5DD42A8F6431}">
            <xm:f>P95=Nedtrekksmenyer!$F$7</xm:f>
            <x14:dxf>
              <font>
                <color theme="1"/>
              </font>
              <fill>
                <patternFill>
                  <bgColor rgb="FFF9DC53"/>
                </patternFill>
              </fill>
            </x14:dxf>
          </x14:cfRule>
          <x14:cfRule type="expression" priority="12230" stopIfTrue="1" id="{A4427AC1-F9D1-4DBC-B470-0CF0A5D76CEF}">
            <xm:f>P95=Nedtrekksmenyer!$F$6</xm:f>
            <x14:dxf>
              <font>
                <color theme="1"/>
              </font>
              <fill>
                <patternFill>
                  <bgColor rgb="FFF2A04E"/>
                </patternFill>
              </fill>
            </x14:dxf>
          </x14:cfRule>
          <xm:sqref>P112</xm:sqref>
        </x14:conditionalFormatting>
        <x14:conditionalFormatting xmlns:xm="http://schemas.microsoft.com/office/excel/2006/main">
          <x14:cfRule type="expression" priority="12209" stopIfTrue="1" id="{3FE9345D-944C-4114-83B9-6B9D68884C18}">
            <xm:f>P95=Nedtrekksmenyer!$F$8</xm:f>
            <x14:dxf>
              <font>
                <color rgb="FF4CABA9"/>
              </font>
              <fill>
                <patternFill patternType="gray0625">
                  <fgColor rgb="FF4CABA9"/>
                  <bgColor theme="0"/>
                </patternFill>
              </fill>
            </x14:dxf>
          </x14:cfRule>
          <x14:cfRule type="expression" priority="12234" id="{4E6023FA-72C0-4735-AC0C-B42031C6BB37}">
            <xm:f>P95=Nedtrekksmenyer!$F$6</xm:f>
            <x14:dxf>
              <font>
                <color theme="1"/>
              </font>
              <fill>
                <patternFill>
                  <bgColor rgb="FFF2A04E"/>
                </patternFill>
              </fill>
            </x14:dxf>
          </x14:cfRule>
          <x14:cfRule type="expression" priority="12235" stopIfTrue="1" id="{E3CD65F6-417F-451B-8CFB-255AC28447F5}">
            <xm:f>P95=Nedtrekksmenyer!$F$7</xm:f>
            <x14:dxf>
              <font>
                <color theme="1"/>
              </font>
              <fill>
                <patternFill>
                  <bgColor rgb="FFF9DC53"/>
                </patternFill>
              </fill>
            </x14:dxf>
          </x14:cfRule>
          <x14:cfRule type="expression" priority="12236" stopIfTrue="1" id="{5E52FF15-B87A-49AD-BEA9-02C16FF61D58}">
            <xm:f>P95=Nedtrekksmenyer!$F$5</xm:f>
            <x14:dxf>
              <font>
                <color theme="1"/>
              </font>
              <fill>
                <patternFill>
                  <bgColor rgb="FF88B0DB"/>
                </patternFill>
              </fill>
            </x14:dxf>
          </x14:cfRule>
          <x14:cfRule type="expression" priority="12237" stopIfTrue="1" id="{359AC073-0EDE-4F90-8D41-7F62F59AAA10}">
            <xm:f>P95=Nedtrekksmenyer!$F$3</xm:f>
            <x14:dxf>
              <font>
                <color theme="1"/>
              </font>
              <fill>
                <patternFill>
                  <bgColor rgb="FFD78DC0"/>
                </patternFill>
              </fill>
            </x14:dxf>
          </x14:cfRule>
          <x14:cfRule type="expression" priority="12238" stopIfTrue="1" id="{3B33F7EF-8780-439C-8A0A-4B389928C2D3}">
            <xm:f>P95=Nedtrekksmenyer!$F$4</xm:f>
            <x14:dxf>
              <font>
                <color theme="1"/>
              </font>
              <fill>
                <patternFill>
                  <bgColor rgb="FFCDDC5C"/>
                </patternFill>
              </fill>
            </x14:dxf>
          </x14:cfRule>
          <xm:sqref>O95</xm:sqref>
        </x14:conditionalFormatting>
        <x14:conditionalFormatting xmlns:xm="http://schemas.microsoft.com/office/excel/2006/main">
          <x14:cfRule type="expression" priority="12208" stopIfTrue="1" id="{34F05F98-35AB-47D9-BD99-E35E8FA968A5}">
            <xm:f>NOT(P95=Nedtrekksmenyer!$F$2)</xm:f>
            <x14:dxf>
              <font>
                <color theme="1"/>
              </font>
            </x14:dxf>
          </x14:cfRule>
          <xm:sqref>Q107</xm:sqref>
        </x14:conditionalFormatting>
        <x14:conditionalFormatting xmlns:xm="http://schemas.microsoft.com/office/excel/2006/main">
          <x14:cfRule type="expression" priority="12207" stopIfTrue="1" id="{5E00F2F3-263D-4085-8850-5020D46945F6}">
            <xm:f>NOT(P95=Nedtrekksmenyer!$F$2)</xm:f>
            <x14:dxf>
              <font>
                <color theme="1"/>
              </font>
            </x14:dxf>
          </x14:cfRule>
          <xm:sqref>R107</xm:sqref>
        </x14:conditionalFormatting>
        <x14:conditionalFormatting xmlns:xm="http://schemas.microsoft.com/office/excel/2006/main">
          <x14:cfRule type="expression" priority="12206" stopIfTrue="1" id="{315A7C18-E653-4D92-B157-CB317B84DE95}">
            <xm:f>NOT(P95=Nedtrekksmenyer!$F$2)</xm:f>
            <x14:dxf>
              <font>
                <color theme="1"/>
              </font>
            </x14:dxf>
          </x14:cfRule>
          <xm:sqref>S107</xm:sqref>
        </x14:conditionalFormatting>
        <x14:conditionalFormatting xmlns:xm="http://schemas.microsoft.com/office/excel/2006/main">
          <x14:cfRule type="expression" priority="12205" stopIfTrue="1" id="{645BA702-8631-43A1-B845-AB138549AF55}">
            <xm:f>NOT(P95=Nedtrekksmenyer!$F$2)</xm:f>
            <x14:dxf>
              <font>
                <color theme="1"/>
              </font>
            </x14:dxf>
          </x14:cfRule>
          <xm:sqref>P107</xm:sqref>
        </x14:conditionalFormatting>
        <x14:conditionalFormatting xmlns:xm="http://schemas.microsoft.com/office/excel/2006/main">
          <x14:cfRule type="expression" priority="12201" stopIfTrue="1" id="{8979D954-AE8B-46E8-A988-F4F9407FD03B}">
            <xm:f>NOT(P95=Nedtrekksmenyer!$F$2)</xm:f>
            <x14:dxf>
              <font>
                <color theme="1"/>
              </font>
            </x14:dxf>
          </x14:cfRule>
          <xm:sqref>P110</xm:sqref>
        </x14:conditionalFormatting>
        <x14:conditionalFormatting xmlns:xm="http://schemas.microsoft.com/office/excel/2006/main">
          <x14:cfRule type="expression" priority="12200" stopIfTrue="1" id="{AC243671-1717-4A52-B48A-B7F28EB9404E}">
            <xm:f>NOT(P95=Nedtrekksmenyer!$F$2)</xm:f>
            <x14:dxf>
              <font>
                <color theme="1"/>
              </font>
            </x14:dxf>
          </x14:cfRule>
          <xm:sqref>R110</xm:sqref>
        </x14:conditionalFormatting>
        <x14:conditionalFormatting xmlns:xm="http://schemas.microsoft.com/office/excel/2006/main">
          <x14:cfRule type="expression" priority="12204" stopIfTrue="1" id="{22253D8A-4706-47FD-A2FA-5A2B43E3A6B1}">
            <xm:f>NOT(P95=Nedtrekksmenyer!$F$2)</xm:f>
            <x14:dxf>
              <font>
                <color theme="1"/>
              </font>
            </x14:dxf>
          </x14:cfRule>
          <xm:sqref>T110</xm:sqref>
        </x14:conditionalFormatting>
        <x14:conditionalFormatting xmlns:xm="http://schemas.microsoft.com/office/excel/2006/main">
          <x14:cfRule type="expression" priority="12199" stopIfTrue="1" id="{A433BE76-84A3-41EF-A62E-25F478B90B91}">
            <xm:f>NOT(P95=Nedtrekksmenyer!$F$2)</xm:f>
            <x14:dxf>
              <font>
                <color theme="1"/>
              </font>
            </x14:dxf>
          </x14:cfRule>
          <xm:sqref>V110</xm:sqref>
        </x14:conditionalFormatting>
        <x14:conditionalFormatting xmlns:xm="http://schemas.microsoft.com/office/excel/2006/main">
          <x14:cfRule type="expression" priority="12191" id="{6D14988B-846D-46AB-8A63-4F22B896D4A0}">
            <xm:f>NOT(P95=Nedtrekksmenyer!$F$2)</xm:f>
            <x14:dxf>
              <font>
                <color theme="1"/>
              </font>
            </x14:dxf>
          </x14:cfRule>
          <xm:sqref>P97</xm:sqref>
        </x14:conditionalFormatting>
        <x14:conditionalFormatting xmlns:xm="http://schemas.microsoft.com/office/excel/2006/main">
          <x14:cfRule type="expression" priority="12162" stopIfTrue="1" id="{EB63FE2E-37B0-4CB9-B365-C9815E75B5DE}">
            <xm:f>AA95=Nedtrekksmenyer!$F$8</xm:f>
            <x14:dxf>
              <font>
                <color rgb="FF306C6B"/>
              </font>
              <fill>
                <patternFill patternType="gray0625">
                  <fgColor rgb="FF4CABA9"/>
                  <bgColor theme="0"/>
                </patternFill>
              </fill>
            </x14:dxf>
          </x14:cfRule>
          <xm:sqref>AA95</xm:sqref>
        </x14:conditionalFormatting>
        <x14:conditionalFormatting xmlns:xm="http://schemas.microsoft.com/office/excel/2006/main">
          <x14:cfRule type="expression" priority="12163" stopIfTrue="1" id="{1C70AB22-75B4-4ECB-8024-3C47F58AD306}">
            <xm:f>AA95=Nedtrekksmenyer!$F$8</xm:f>
            <x14:dxf>
              <font>
                <color rgb="FF306C6B"/>
              </font>
              <fill>
                <patternFill patternType="gray0625">
                  <fgColor rgb="FF4CABA9"/>
                  <bgColor theme="0"/>
                </patternFill>
              </fill>
            </x14:dxf>
          </x14:cfRule>
          <xm:sqref>AD95</xm:sqref>
        </x14:conditionalFormatting>
        <x14:conditionalFormatting xmlns:xm="http://schemas.microsoft.com/office/excel/2006/main">
          <x14:cfRule type="expression" priority="12169" stopIfTrue="1" id="{D0FDF934-AE9B-4C8B-B0D0-0E7350A548D4}">
            <xm:f>AA95=Nedtrekksmenyer!$F$4</xm:f>
            <x14:dxf>
              <font>
                <color theme="1"/>
              </font>
              <fill>
                <patternFill>
                  <bgColor rgb="FFCDDC5C"/>
                </patternFill>
              </fill>
            </x14:dxf>
          </x14:cfRule>
          <x14:cfRule type="expression" priority="12173" stopIfTrue="1" id="{059BEA16-62D7-4F0B-93B7-00FDDD007CFB}">
            <xm:f>AA95=Nedtrekksmenyer!$F$3</xm:f>
            <x14:dxf>
              <font>
                <color theme="1"/>
              </font>
              <fill>
                <patternFill>
                  <bgColor rgb="FFD78DC0"/>
                </patternFill>
              </fill>
            </x14:dxf>
          </x14:cfRule>
          <x14:cfRule type="expression" priority="12177" stopIfTrue="1" id="{791648AA-4323-4B31-9A70-1B10420A0A39}">
            <xm:f>AA95=Nedtrekksmenyer!$F$5</xm:f>
            <x14:dxf>
              <font>
                <color theme="1"/>
              </font>
              <fill>
                <patternFill>
                  <bgColor rgb="FF88B0DB"/>
                </patternFill>
              </fill>
            </x14:dxf>
          </x14:cfRule>
          <x14:cfRule type="expression" priority="12181" stopIfTrue="1" id="{A2050BEC-909D-45FB-AF51-933D1C82525B}">
            <xm:f>AA95=Nedtrekksmenyer!$F$7</xm:f>
            <x14:dxf>
              <font>
                <color theme="1"/>
              </font>
              <fill>
                <patternFill>
                  <bgColor rgb="FFF9DC53"/>
                </patternFill>
              </fill>
            </x14:dxf>
          </x14:cfRule>
          <x14:cfRule type="expression" priority="12185" stopIfTrue="1" id="{C9D9B0D1-40B1-46E5-9979-EE3EDE04C517}">
            <xm:f>AA95=Nedtrekksmenyer!$F$6</xm:f>
            <x14:dxf>
              <font>
                <color theme="1"/>
              </font>
              <fill>
                <patternFill>
                  <bgColor rgb="FFF2A04E"/>
                </patternFill>
              </fill>
            </x14:dxf>
          </x14:cfRule>
          <xm:sqref>AA95</xm:sqref>
        </x14:conditionalFormatting>
        <x14:conditionalFormatting xmlns:xm="http://schemas.microsoft.com/office/excel/2006/main">
          <x14:cfRule type="expression" priority="12168" stopIfTrue="1" id="{137ED839-6EE6-42EB-A646-42EF04B6861B}">
            <xm:f>AA95=Nedtrekksmenyer!$F$4</xm:f>
            <x14:dxf>
              <font>
                <color theme="1"/>
              </font>
              <fill>
                <patternFill>
                  <bgColor rgb="FFCDDC5C"/>
                </patternFill>
              </fill>
            </x14:dxf>
          </x14:cfRule>
          <x14:cfRule type="expression" priority="12172" stopIfTrue="1" id="{BC83A63C-377E-41E3-8541-A746161FD70E}">
            <xm:f>AA95=Nedtrekksmenyer!$F$3</xm:f>
            <x14:dxf>
              <font>
                <color theme="1"/>
              </font>
              <fill>
                <patternFill>
                  <bgColor rgb="FFD78DC0"/>
                </patternFill>
              </fill>
            </x14:dxf>
          </x14:cfRule>
          <x14:cfRule type="expression" priority="12176" stopIfTrue="1" id="{D260C67E-043B-4F82-AD74-C512CA7EB5DA}">
            <xm:f>AA95=Nedtrekksmenyer!$F$5</xm:f>
            <x14:dxf>
              <font>
                <color theme="1"/>
              </font>
              <fill>
                <patternFill>
                  <bgColor rgb="FF88B0DB"/>
                </patternFill>
              </fill>
            </x14:dxf>
          </x14:cfRule>
          <x14:cfRule type="expression" priority="12180" stopIfTrue="1" id="{DAE634A5-6406-4813-A69B-477B1D45B9FA}">
            <xm:f>AA95=Nedtrekksmenyer!$F$7</xm:f>
            <x14:dxf>
              <font>
                <color theme="1"/>
              </font>
              <fill>
                <patternFill>
                  <bgColor rgb="FFF9DC53"/>
                </patternFill>
              </fill>
            </x14:dxf>
          </x14:cfRule>
          <x14:cfRule type="expression" priority="12184" stopIfTrue="1" id="{778250AF-A82A-4D09-BA90-EED4D56CB0DC}">
            <xm:f>AA95=Nedtrekksmenyer!$F$6</xm:f>
            <x14:dxf>
              <font>
                <color theme="1"/>
              </font>
              <fill>
                <patternFill>
                  <bgColor rgb="FFF2A04E"/>
                </patternFill>
              </fill>
            </x14:dxf>
          </x14:cfRule>
          <xm:sqref>AD95</xm:sqref>
        </x14:conditionalFormatting>
        <x14:conditionalFormatting xmlns:xm="http://schemas.microsoft.com/office/excel/2006/main">
          <x14:cfRule type="expression" priority="12164" stopIfTrue="1" id="{C62C2352-E177-4632-BB6C-FF27DE1B1DC3}">
            <xm:f>AA95=Nedtrekksmenyer!$F$8</xm:f>
            <x14:dxf>
              <font>
                <color rgb="FF4CABA9"/>
              </font>
              <fill>
                <patternFill patternType="gray0625">
                  <fgColor rgb="FF4CABA9"/>
                  <bgColor theme="0"/>
                </patternFill>
              </fill>
            </x14:dxf>
          </x14:cfRule>
          <x14:cfRule type="expression" priority="12167" stopIfTrue="1" id="{EBE59A0B-14EC-4BF8-8F39-BAF76D0EC2FD}">
            <xm:f>AA95=Nedtrekksmenyer!$F$4</xm:f>
            <x14:dxf>
              <font>
                <color theme="1"/>
              </font>
              <fill>
                <patternFill>
                  <bgColor rgb="FFCDDC5C"/>
                </patternFill>
              </fill>
            </x14:dxf>
          </x14:cfRule>
          <x14:cfRule type="expression" priority="12171" stopIfTrue="1" id="{09FEB200-4359-4563-AD38-B672496116E2}">
            <xm:f>AA95=Nedtrekksmenyer!$F$3</xm:f>
            <x14:dxf>
              <font>
                <color theme="1"/>
              </font>
              <fill>
                <patternFill>
                  <bgColor rgb="FFD78DC0"/>
                </patternFill>
              </fill>
            </x14:dxf>
          </x14:cfRule>
          <x14:cfRule type="expression" priority="12175" stopIfTrue="1" id="{30C1AC1F-CA69-4E74-B31C-02C72D767328}">
            <xm:f>AA95=Nedtrekksmenyer!$F$5</xm:f>
            <x14:dxf>
              <font>
                <color theme="1"/>
              </font>
              <fill>
                <patternFill>
                  <bgColor rgb="FF88B0DB"/>
                </patternFill>
              </fill>
            </x14:dxf>
          </x14:cfRule>
          <x14:cfRule type="expression" priority="12179" stopIfTrue="1" id="{1F3ED01E-EF12-4FE8-8E02-7BA9534980D5}">
            <xm:f>AA95=Nedtrekksmenyer!$F$7</xm:f>
            <x14:dxf>
              <font>
                <color theme="1"/>
              </font>
              <fill>
                <patternFill>
                  <bgColor rgb="FFF9DC53"/>
                </patternFill>
              </fill>
            </x14:dxf>
          </x14:cfRule>
          <x14:cfRule type="expression" priority="12183" stopIfTrue="1" id="{3CCD1085-8A81-44AE-8126-9D26C6E836A5}">
            <xm:f>AA95=Nedtrekksmenyer!$F$6</xm:f>
            <x14:dxf>
              <font>
                <color theme="1"/>
              </font>
              <fill>
                <patternFill>
                  <bgColor rgb="FFF2A04E"/>
                </patternFill>
              </fill>
            </x14:dxf>
          </x14:cfRule>
          <xm:sqref>AI95</xm:sqref>
        </x14:conditionalFormatting>
        <x14:conditionalFormatting xmlns:xm="http://schemas.microsoft.com/office/excel/2006/main">
          <x14:cfRule type="expression" priority="12165" stopIfTrue="1" id="{EC071AB5-7881-4855-A5B5-345ADE478174}">
            <xm:f>AA95=Nedtrekksmenyer!$F$8</xm:f>
            <x14:dxf>
              <font>
                <color rgb="FF4CABA9"/>
              </font>
              <fill>
                <patternFill patternType="gray0625">
                  <fgColor rgb="FF4CABA9"/>
                  <bgColor theme="0"/>
                </patternFill>
              </fill>
            </x14:dxf>
          </x14:cfRule>
          <x14:cfRule type="expression" priority="12166" stopIfTrue="1" id="{4FDAF737-2CA5-49FF-AFE2-20EFE733E797}">
            <xm:f>AA95=Nedtrekksmenyer!$F$4</xm:f>
            <x14:dxf>
              <font>
                <color theme="1"/>
              </font>
              <fill>
                <patternFill>
                  <bgColor rgb="FFCDDC5C"/>
                </patternFill>
              </fill>
            </x14:dxf>
          </x14:cfRule>
          <x14:cfRule type="expression" priority="12170" stopIfTrue="1" id="{37CDBAF7-93C9-4940-AF3D-765C1A5DD89B}">
            <xm:f>AA95=Nedtrekksmenyer!$F$3</xm:f>
            <x14:dxf>
              <font>
                <color theme="1"/>
              </font>
              <fill>
                <patternFill>
                  <bgColor rgb="FFD78DC0"/>
                </patternFill>
              </fill>
            </x14:dxf>
          </x14:cfRule>
          <x14:cfRule type="expression" priority="12174" stopIfTrue="1" id="{1AE97558-325C-4C19-A606-B40204E5D88E}">
            <xm:f>AA95=Nedtrekksmenyer!$F$5</xm:f>
            <x14:dxf>
              <font>
                <color theme="1"/>
              </font>
              <fill>
                <patternFill>
                  <bgColor rgb="FF88B0DB"/>
                </patternFill>
              </fill>
            </x14:dxf>
          </x14:cfRule>
          <x14:cfRule type="expression" priority="12178" stopIfTrue="1" id="{927F5C90-FEAA-4BF8-8BD0-6875F1CEA8CB}">
            <xm:f>AA95=Nedtrekksmenyer!$F$7</xm:f>
            <x14:dxf>
              <font>
                <color theme="1"/>
              </font>
              <fill>
                <patternFill>
                  <bgColor rgb="FFF9DC53"/>
                </patternFill>
              </fill>
            </x14:dxf>
          </x14:cfRule>
          <x14:cfRule type="expression" priority="12182" stopIfTrue="1" id="{B9B20B4B-1100-4AB9-90C2-35672E650C4C}">
            <xm:f>AA95=Nedtrekksmenyer!$F$6</xm:f>
            <x14:dxf>
              <font>
                <color theme="1"/>
              </font>
              <fill>
                <patternFill>
                  <bgColor rgb="FFF2A04E"/>
                </patternFill>
              </fill>
            </x14:dxf>
          </x14:cfRule>
          <xm:sqref>AA112</xm:sqref>
        </x14:conditionalFormatting>
        <x14:conditionalFormatting xmlns:xm="http://schemas.microsoft.com/office/excel/2006/main">
          <x14:cfRule type="expression" priority="12161" stopIfTrue="1" id="{CECECF33-433E-4B4B-B995-3E52944E79D5}">
            <xm:f>AA95=Nedtrekksmenyer!$F$8</xm:f>
            <x14:dxf>
              <font>
                <color rgb="FF4CABA9"/>
              </font>
              <fill>
                <patternFill patternType="gray0625">
                  <fgColor rgb="FF4CABA9"/>
                  <bgColor theme="0"/>
                </patternFill>
              </fill>
            </x14:dxf>
          </x14:cfRule>
          <x14:cfRule type="expression" priority="12186" id="{41801A2B-6515-47E9-B347-79CF93A5152E}">
            <xm:f>AA95=Nedtrekksmenyer!$F$6</xm:f>
            <x14:dxf>
              <font>
                <color theme="1"/>
              </font>
              <fill>
                <patternFill>
                  <bgColor rgb="FFF2A04E"/>
                </patternFill>
              </fill>
            </x14:dxf>
          </x14:cfRule>
          <x14:cfRule type="expression" priority="12187" stopIfTrue="1" id="{D87F8030-EFFF-4CFF-A4F5-685009774862}">
            <xm:f>AA95=Nedtrekksmenyer!$F$7</xm:f>
            <x14:dxf>
              <font>
                <color theme="1"/>
              </font>
              <fill>
                <patternFill>
                  <bgColor rgb="FFF9DC53"/>
                </patternFill>
              </fill>
            </x14:dxf>
          </x14:cfRule>
          <x14:cfRule type="expression" priority="12188" stopIfTrue="1" id="{15227069-7C83-46B0-AB8B-09D5DF5BC0C3}">
            <xm:f>AA95=Nedtrekksmenyer!$F$5</xm:f>
            <x14:dxf>
              <font>
                <color theme="1"/>
              </font>
              <fill>
                <patternFill>
                  <bgColor rgb="FF88B0DB"/>
                </patternFill>
              </fill>
            </x14:dxf>
          </x14:cfRule>
          <x14:cfRule type="expression" priority="12189" stopIfTrue="1" id="{AFD7B3E2-C40E-4D7B-9464-5455AA3D362A}">
            <xm:f>AA95=Nedtrekksmenyer!$F$3</xm:f>
            <x14:dxf>
              <font>
                <color theme="1"/>
              </font>
              <fill>
                <patternFill>
                  <bgColor rgb="FFD78DC0"/>
                </patternFill>
              </fill>
            </x14:dxf>
          </x14:cfRule>
          <x14:cfRule type="expression" priority="12190" stopIfTrue="1" id="{B2FA5310-0E4F-4578-B84F-9CA18E25F4D8}">
            <xm:f>AA95=Nedtrekksmenyer!$F$4</xm:f>
            <x14:dxf>
              <font>
                <color theme="1"/>
              </font>
              <fill>
                <patternFill>
                  <bgColor rgb="FFCDDC5C"/>
                </patternFill>
              </fill>
            </x14:dxf>
          </x14:cfRule>
          <xm:sqref>Z95</xm:sqref>
        </x14:conditionalFormatting>
        <x14:conditionalFormatting xmlns:xm="http://schemas.microsoft.com/office/excel/2006/main">
          <x14:cfRule type="expression" priority="12160" stopIfTrue="1" id="{D167B578-9927-40E5-AA1F-EBE9835D1634}">
            <xm:f>NOT(AA95=Nedtrekksmenyer!$F$2)</xm:f>
            <x14:dxf>
              <font>
                <color theme="1"/>
              </font>
            </x14:dxf>
          </x14:cfRule>
          <xm:sqref>AB107</xm:sqref>
        </x14:conditionalFormatting>
        <x14:conditionalFormatting xmlns:xm="http://schemas.microsoft.com/office/excel/2006/main">
          <x14:cfRule type="expression" priority="12159" stopIfTrue="1" id="{3530A004-B7DD-4BFB-BD20-16D7BAC1A992}">
            <xm:f>NOT(AA95=Nedtrekksmenyer!$F$2)</xm:f>
            <x14:dxf>
              <font>
                <color theme="1"/>
              </font>
            </x14:dxf>
          </x14:cfRule>
          <xm:sqref>AC107</xm:sqref>
        </x14:conditionalFormatting>
        <x14:conditionalFormatting xmlns:xm="http://schemas.microsoft.com/office/excel/2006/main">
          <x14:cfRule type="expression" priority="12158" stopIfTrue="1" id="{1391986B-B18E-4E50-9450-64E352D073C1}">
            <xm:f>NOT(AA95=Nedtrekksmenyer!$F$2)</xm:f>
            <x14:dxf>
              <font>
                <color theme="1"/>
              </font>
            </x14:dxf>
          </x14:cfRule>
          <xm:sqref>AD107</xm:sqref>
        </x14:conditionalFormatting>
        <x14:conditionalFormatting xmlns:xm="http://schemas.microsoft.com/office/excel/2006/main">
          <x14:cfRule type="expression" priority="12157" stopIfTrue="1" id="{15FF21EC-C7E6-4021-B912-719D3737F5BF}">
            <xm:f>NOT(AA95=Nedtrekksmenyer!$F$2)</xm:f>
            <x14:dxf>
              <font>
                <color theme="1"/>
              </font>
            </x14:dxf>
          </x14:cfRule>
          <xm:sqref>AA107</xm:sqref>
        </x14:conditionalFormatting>
        <x14:conditionalFormatting xmlns:xm="http://schemas.microsoft.com/office/excel/2006/main">
          <x14:cfRule type="expression" priority="12153" stopIfTrue="1" id="{A0E9CE56-DDA1-49EE-8CC3-0AEA3E5C298F}">
            <xm:f>NOT(AA95=Nedtrekksmenyer!$F$2)</xm:f>
            <x14:dxf>
              <font>
                <color theme="1"/>
              </font>
            </x14:dxf>
          </x14:cfRule>
          <xm:sqref>AA110</xm:sqref>
        </x14:conditionalFormatting>
        <x14:conditionalFormatting xmlns:xm="http://schemas.microsoft.com/office/excel/2006/main">
          <x14:cfRule type="expression" priority="12152" stopIfTrue="1" id="{19BD1709-B10A-4380-81EF-AEE820702E86}">
            <xm:f>NOT(AA95=Nedtrekksmenyer!$F$2)</xm:f>
            <x14:dxf>
              <font>
                <color theme="1"/>
              </font>
            </x14:dxf>
          </x14:cfRule>
          <xm:sqref>AC110</xm:sqref>
        </x14:conditionalFormatting>
        <x14:conditionalFormatting xmlns:xm="http://schemas.microsoft.com/office/excel/2006/main">
          <x14:cfRule type="expression" priority="12156" stopIfTrue="1" id="{F176AB99-7BF8-44CF-B723-47FD93AF068C}">
            <xm:f>NOT(AA95=Nedtrekksmenyer!$F$2)</xm:f>
            <x14:dxf>
              <font>
                <color theme="1"/>
              </font>
            </x14:dxf>
          </x14:cfRule>
          <xm:sqref>AE110</xm:sqref>
        </x14:conditionalFormatting>
        <x14:conditionalFormatting xmlns:xm="http://schemas.microsoft.com/office/excel/2006/main">
          <x14:cfRule type="expression" priority="12151" stopIfTrue="1" id="{326C23CE-655E-44C3-B444-2C9616B7D701}">
            <xm:f>NOT(AA95=Nedtrekksmenyer!$F$2)</xm:f>
            <x14:dxf>
              <font>
                <color theme="1"/>
              </font>
            </x14:dxf>
          </x14:cfRule>
          <xm:sqref>AG110</xm:sqref>
        </x14:conditionalFormatting>
        <x14:conditionalFormatting xmlns:xm="http://schemas.microsoft.com/office/excel/2006/main">
          <x14:cfRule type="expression" priority="12143" id="{2948E2AB-6703-4D23-B069-2E7887572400}">
            <xm:f>NOT(AA95=Nedtrekksmenyer!$F$2)</xm:f>
            <x14:dxf>
              <font>
                <color theme="1"/>
              </font>
            </x14:dxf>
          </x14:cfRule>
          <xm:sqref>AA97</xm:sqref>
        </x14:conditionalFormatting>
        <x14:conditionalFormatting xmlns:xm="http://schemas.microsoft.com/office/excel/2006/main">
          <x14:cfRule type="expression" priority="12137" stopIfTrue="1" id="{6DB5BA33-3181-4851-9094-1C6CF8F520BD}">
            <xm:f>AL95=Nedtrekksmenyer!$F$8</xm:f>
            <x14:dxf>
              <font>
                <color rgb="FF306C6B"/>
              </font>
              <fill>
                <patternFill patternType="gray0625">
                  <fgColor rgb="FF4CABA9"/>
                  <bgColor theme="0"/>
                </patternFill>
              </fill>
            </x14:dxf>
          </x14:cfRule>
          <xm:sqref>AL95</xm:sqref>
        </x14:conditionalFormatting>
        <x14:conditionalFormatting xmlns:xm="http://schemas.microsoft.com/office/excel/2006/main">
          <x14:cfRule type="expression" priority="12138" stopIfTrue="1" id="{7E7BB42D-F3A5-435A-B75C-D1977C18AFF0}">
            <xm:f>AL95=Nedtrekksmenyer!$F$4</xm:f>
            <x14:dxf>
              <font>
                <color theme="1"/>
              </font>
              <fill>
                <patternFill>
                  <bgColor rgb="FFCDDC5C"/>
                </patternFill>
              </fill>
            </x14:dxf>
          </x14:cfRule>
          <x14:cfRule type="expression" priority="12139" stopIfTrue="1" id="{B35A2305-2CDD-4511-9E5D-706851363D67}">
            <xm:f>AL95=Nedtrekksmenyer!$F$3</xm:f>
            <x14:dxf>
              <font>
                <color theme="1"/>
              </font>
              <fill>
                <patternFill>
                  <bgColor rgb="FFD78DC0"/>
                </patternFill>
              </fill>
            </x14:dxf>
          </x14:cfRule>
          <x14:cfRule type="expression" priority="12140" stopIfTrue="1" id="{1C783417-A160-49DD-BA78-647370D2DF2F}">
            <xm:f>AL95=Nedtrekksmenyer!$F$5</xm:f>
            <x14:dxf>
              <font>
                <color theme="1"/>
              </font>
              <fill>
                <patternFill>
                  <bgColor rgb="FF88B0DB"/>
                </patternFill>
              </fill>
            </x14:dxf>
          </x14:cfRule>
          <x14:cfRule type="expression" priority="12141" stopIfTrue="1" id="{17E963A0-F7B5-4935-BD2C-69EF43E77A17}">
            <xm:f>AL95=Nedtrekksmenyer!$F$7</xm:f>
            <x14:dxf>
              <font>
                <color theme="1"/>
              </font>
              <fill>
                <patternFill>
                  <bgColor rgb="FFF9DC53"/>
                </patternFill>
              </fill>
            </x14:dxf>
          </x14:cfRule>
          <x14:cfRule type="expression" priority="12142" stopIfTrue="1" id="{4E5FCEB5-FAB2-4087-9BB1-E9E5966D0E1F}">
            <xm:f>AL95=Nedtrekksmenyer!$F$6</xm:f>
            <x14:dxf>
              <font>
                <color theme="1"/>
              </font>
              <fill>
                <patternFill>
                  <bgColor rgb="FFF2A04E"/>
                </patternFill>
              </fill>
            </x14:dxf>
          </x14:cfRule>
          <xm:sqref>AL95</xm:sqref>
        </x14:conditionalFormatting>
        <x14:conditionalFormatting xmlns:xm="http://schemas.microsoft.com/office/excel/2006/main">
          <x14:cfRule type="expression" priority="12133" stopIfTrue="1" id="{445D6A17-B99A-4F49-B531-DE6F4AC528A0}">
            <xm:f>NOT(AL95=Nedtrekksmenyer!$F$2)</xm:f>
            <x14:dxf>
              <font>
                <color theme="1"/>
              </font>
            </x14:dxf>
          </x14:cfRule>
          <xm:sqref>AL110</xm:sqref>
        </x14:conditionalFormatting>
        <x14:conditionalFormatting xmlns:xm="http://schemas.microsoft.com/office/excel/2006/main">
          <x14:cfRule type="expression" priority="12132" stopIfTrue="1" id="{0E414649-BFC2-4E36-809A-7F7F27F143D8}">
            <xm:f>NOT(AL95=Nedtrekksmenyer!$F$2)</xm:f>
            <x14:dxf>
              <font>
                <color theme="1"/>
              </font>
            </x14:dxf>
          </x14:cfRule>
          <xm:sqref>AN110</xm:sqref>
        </x14:conditionalFormatting>
        <x14:conditionalFormatting xmlns:xm="http://schemas.microsoft.com/office/excel/2006/main">
          <x14:cfRule type="expression" priority="12136" stopIfTrue="1" id="{2935F8AD-42CB-4935-A8CC-5E1C39855A3F}">
            <xm:f>NOT(AL95=Nedtrekksmenyer!$F$2)</xm:f>
            <x14:dxf>
              <font>
                <color theme="1"/>
              </font>
            </x14:dxf>
          </x14:cfRule>
          <xm:sqref>AP110</xm:sqref>
        </x14:conditionalFormatting>
        <x14:conditionalFormatting xmlns:xm="http://schemas.microsoft.com/office/excel/2006/main">
          <x14:cfRule type="expression" priority="12131" stopIfTrue="1" id="{84B16D3E-CCE8-491F-8C7D-C9E9AE6D6A3C}">
            <xm:f>NOT(AL95=Nedtrekksmenyer!$F$2)</xm:f>
            <x14:dxf>
              <font>
                <color theme="1"/>
              </font>
            </x14:dxf>
          </x14:cfRule>
          <xm:sqref>AR110</xm:sqref>
        </x14:conditionalFormatting>
        <x14:conditionalFormatting xmlns:xm="http://schemas.microsoft.com/office/excel/2006/main">
          <x14:cfRule type="expression" priority="12123" id="{FF9F06FC-81C0-4B81-81B3-1C9791AB5C9F}">
            <xm:f>NOT(AL95=Nedtrekksmenyer!$F$2)</xm:f>
            <x14:dxf>
              <font>
                <color theme="1"/>
              </font>
            </x14:dxf>
          </x14:cfRule>
          <xm:sqref>AL97</xm:sqref>
        </x14:conditionalFormatting>
        <x14:conditionalFormatting xmlns:xm="http://schemas.microsoft.com/office/excel/2006/main">
          <x14:cfRule type="expression" priority="12094" stopIfTrue="1" id="{025CE483-28C5-44BB-91FF-844EA9F05D6C}">
            <xm:f>AW95=Nedtrekksmenyer!$F$8</xm:f>
            <x14:dxf>
              <font>
                <color rgb="FF306C6B"/>
              </font>
              <fill>
                <patternFill patternType="gray0625">
                  <fgColor rgb="FF4CABA9"/>
                  <bgColor theme="0"/>
                </patternFill>
              </fill>
            </x14:dxf>
          </x14:cfRule>
          <xm:sqref>AW95</xm:sqref>
        </x14:conditionalFormatting>
        <x14:conditionalFormatting xmlns:xm="http://schemas.microsoft.com/office/excel/2006/main">
          <x14:cfRule type="expression" priority="12095" stopIfTrue="1" id="{4DF12755-6C62-4A89-8B64-9E353472B27C}">
            <xm:f>AW95=Nedtrekksmenyer!$F$8</xm:f>
            <x14:dxf>
              <font>
                <color rgb="FF306C6B"/>
              </font>
              <fill>
                <patternFill patternType="gray0625">
                  <fgColor rgb="FF4CABA9"/>
                  <bgColor theme="0"/>
                </patternFill>
              </fill>
            </x14:dxf>
          </x14:cfRule>
          <xm:sqref>AZ95</xm:sqref>
        </x14:conditionalFormatting>
        <x14:conditionalFormatting xmlns:xm="http://schemas.microsoft.com/office/excel/2006/main">
          <x14:cfRule type="expression" priority="12101" stopIfTrue="1" id="{96B60D69-E7E4-454E-B1D0-49A096E5A4AA}">
            <xm:f>AW95=Nedtrekksmenyer!$F$4</xm:f>
            <x14:dxf>
              <font>
                <color theme="1"/>
              </font>
              <fill>
                <patternFill>
                  <bgColor rgb="FFCDDC5C"/>
                </patternFill>
              </fill>
            </x14:dxf>
          </x14:cfRule>
          <x14:cfRule type="expression" priority="12105" stopIfTrue="1" id="{A6F64688-9E89-4B10-8248-6AC6F7C5120A}">
            <xm:f>AW95=Nedtrekksmenyer!$F$3</xm:f>
            <x14:dxf>
              <font>
                <color theme="1"/>
              </font>
              <fill>
                <patternFill>
                  <bgColor rgb="FFD78DC0"/>
                </patternFill>
              </fill>
            </x14:dxf>
          </x14:cfRule>
          <x14:cfRule type="expression" priority="12109" stopIfTrue="1" id="{46908E08-D954-4DD1-AB4B-CD16A8F3CA65}">
            <xm:f>AW95=Nedtrekksmenyer!$F$5</xm:f>
            <x14:dxf>
              <font>
                <color theme="1"/>
              </font>
              <fill>
                <patternFill>
                  <bgColor rgb="FF88B0DB"/>
                </patternFill>
              </fill>
            </x14:dxf>
          </x14:cfRule>
          <x14:cfRule type="expression" priority="12113" stopIfTrue="1" id="{9C58892B-1539-4BB4-BF3E-641646D2E149}">
            <xm:f>AW95=Nedtrekksmenyer!$F$7</xm:f>
            <x14:dxf>
              <font>
                <color theme="1"/>
              </font>
              <fill>
                <patternFill>
                  <bgColor rgb="FFF9DC53"/>
                </patternFill>
              </fill>
            </x14:dxf>
          </x14:cfRule>
          <x14:cfRule type="expression" priority="12117" stopIfTrue="1" id="{9F26F7ED-B971-46F9-958B-11926F4A77AF}">
            <xm:f>AW95=Nedtrekksmenyer!$F$6</xm:f>
            <x14:dxf>
              <font>
                <color theme="1"/>
              </font>
              <fill>
                <patternFill>
                  <bgColor rgb="FFF2A04E"/>
                </patternFill>
              </fill>
            </x14:dxf>
          </x14:cfRule>
          <xm:sqref>AW95</xm:sqref>
        </x14:conditionalFormatting>
        <x14:conditionalFormatting xmlns:xm="http://schemas.microsoft.com/office/excel/2006/main">
          <x14:cfRule type="expression" priority="12100" stopIfTrue="1" id="{434ED2A7-684A-438B-988D-62140DDE5DE6}">
            <xm:f>AW95=Nedtrekksmenyer!$F$4</xm:f>
            <x14:dxf>
              <font>
                <color theme="1"/>
              </font>
              <fill>
                <patternFill>
                  <bgColor rgb="FFCDDC5C"/>
                </patternFill>
              </fill>
            </x14:dxf>
          </x14:cfRule>
          <x14:cfRule type="expression" priority="12104" stopIfTrue="1" id="{FFDA6231-F5F2-433E-BDAC-A54ABE89DF7C}">
            <xm:f>AW95=Nedtrekksmenyer!$F$3</xm:f>
            <x14:dxf>
              <font>
                <color theme="1"/>
              </font>
              <fill>
                <patternFill>
                  <bgColor rgb="FFD78DC0"/>
                </patternFill>
              </fill>
            </x14:dxf>
          </x14:cfRule>
          <x14:cfRule type="expression" priority="12108" stopIfTrue="1" id="{4C2616A4-D3EB-4798-9811-74A001217309}">
            <xm:f>AW95=Nedtrekksmenyer!$F$5</xm:f>
            <x14:dxf>
              <font>
                <color theme="1"/>
              </font>
              <fill>
                <patternFill>
                  <bgColor rgb="FF88B0DB"/>
                </patternFill>
              </fill>
            </x14:dxf>
          </x14:cfRule>
          <x14:cfRule type="expression" priority="12112" stopIfTrue="1" id="{11167722-534C-4AFC-B1B8-687BA6D39127}">
            <xm:f>AW95=Nedtrekksmenyer!$F$7</xm:f>
            <x14:dxf>
              <font>
                <color theme="1"/>
              </font>
              <fill>
                <patternFill>
                  <bgColor rgb="FFF9DC53"/>
                </patternFill>
              </fill>
            </x14:dxf>
          </x14:cfRule>
          <x14:cfRule type="expression" priority="12116" stopIfTrue="1" id="{16ADF5E6-9C63-4F86-95EC-D10A7A291CDD}">
            <xm:f>AW95=Nedtrekksmenyer!$F$6</xm:f>
            <x14:dxf>
              <font>
                <color theme="1"/>
              </font>
              <fill>
                <patternFill>
                  <bgColor rgb="FFF2A04E"/>
                </patternFill>
              </fill>
            </x14:dxf>
          </x14:cfRule>
          <xm:sqref>AZ95</xm:sqref>
        </x14:conditionalFormatting>
        <x14:conditionalFormatting xmlns:xm="http://schemas.microsoft.com/office/excel/2006/main">
          <x14:cfRule type="expression" priority="12096" stopIfTrue="1" id="{204E3B8C-5F0F-4945-8CD9-E6B204E577AE}">
            <xm:f>AW95=Nedtrekksmenyer!$F$8</xm:f>
            <x14:dxf>
              <font>
                <color rgb="FF4CABA9"/>
              </font>
              <fill>
                <patternFill patternType="gray0625">
                  <fgColor rgb="FF4CABA9"/>
                  <bgColor theme="0"/>
                </patternFill>
              </fill>
            </x14:dxf>
          </x14:cfRule>
          <x14:cfRule type="expression" priority="12099" stopIfTrue="1" id="{5DEFC839-5171-4075-8743-EE5ACF65B7FD}">
            <xm:f>AW95=Nedtrekksmenyer!$F$4</xm:f>
            <x14:dxf>
              <font>
                <color theme="1"/>
              </font>
              <fill>
                <patternFill>
                  <bgColor rgb="FFCDDC5C"/>
                </patternFill>
              </fill>
            </x14:dxf>
          </x14:cfRule>
          <x14:cfRule type="expression" priority="12103" stopIfTrue="1" id="{A8E7E6AF-1918-4DDE-AEEF-667700409472}">
            <xm:f>AW95=Nedtrekksmenyer!$F$3</xm:f>
            <x14:dxf>
              <font>
                <color theme="1"/>
              </font>
              <fill>
                <patternFill>
                  <bgColor rgb="FFD78DC0"/>
                </patternFill>
              </fill>
            </x14:dxf>
          </x14:cfRule>
          <x14:cfRule type="expression" priority="12107" stopIfTrue="1" id="{36B84047-23F6-41D8-8824-186A62938E16}">
            <xm:f>AW95=Nedtrekksmenyer!$F$5</xm:f>
            <x14:dxf>
              <font>
                <color theme="1"/>
              </font>
              <fill>
                <patternFill>
                  <bgColor rgb="FF88B0DB"/>
                </patternFill>
              </fill>
            </x14:dxf>
          </x14:cfRule>
          <x14:cfRule type="expression" priority="12111" stopIfTrue="1" id="{B1F82722-8B55-47CD-81C3-C7699FE7F09C}">
            <xm:f>AW95=Nedtrekksmenyer!$F$7</xm:f>
            <x14:dxf>
              <font>
                <color theme="1"/>
              </font>
              <fill>
                <patternFill>
                  <bgColor rgb="FFF9DC53"/>
                </patternFill>
              </fill>
            </x14:dxf>
          </x14:cfRule>
          <x14:cfRule type="expression" priority="12115" stopIfTrue="1" id="{930A7F1C-577F-4259-9410-6E741EA98204}">
            <xm:f>AW95=Nedtrekksmenyer!$F$6</xm:f>
            <x14:dxf>
              <font>
                <color theme="1"/>
              </font>
              <fill>
                <patternFill>
                  <bgColor rgb="FFF2A04E"/>
                </patternFill>
              </fill>
            </x14:dxf>
          </x14:cfRule>
          <xm:sqref>BE95</xm:sqref>
        </x14:conditionalFormatting>
        <x14:conditionalFormatting xmlns:xm="http://schemas.microsoft.com/office/excel/2006/main">
          <x14:cfRule type="expression" priority="12097" stopIfTrue="1" id="{FB339BF1-F2BC-4ED6-8557-C8B8246C316D}">
            <xm:f>AW95=Nedtrekksmenyer!$F$8</xm:f>
            <x14:dxf>
              <font>
                <color rgb="FF4CABA9"/>
              </font>
              <fill>
                <patternFill patternType="gray0625">
                  <fgColor rgb="FF4CABA9"/>
                  <bgColor theme="0"/>
                </patternFill>
              </fill>
            </x14:dxf>
          </x14:cfRule>
          <x14:cfRule type="expression" priority="12098" stopIfTrue="1" id="{758DA21B-1ECF-4DFA-9D91-6DD1689439C4}">
            <xm:f>AW95=Nedtrekksmenyer!$F$4</xm:f>
            <x14:dxf>
              <font>
                <color theme="1"/>
              </font>
              <fill>
                <patternFill>
                  <bgColor rgb="FFCDDC5C"/>
                </patternFill>
              </fill>
            </x14:dxf>
          </x14:cfRule>
          <x14:cfRule type="expression" priority="12102" stopIfTrue="1" id="{A39B3E49-558F-45DC-8313-50F33119AD13}">
            <xm:f>AW95=Nedtrekksmenyer!$F$3</xm:f>
            <x14:dxf>
              <font>
                <color theme="1"/>
              </font>
              <fill>
                <patternFill>
                  <bgColor rgb="FFD78DC0"/>
                </patternFill>
              </fill>
            </x14:dxf>
          </x14:cfRule>
          <x14:cfRule type="expression" priority="12106" stopIfTrue="1" id="{D35B9D16-9BDC-44B7-9276-FC6B9BE3124F}">
            <xm:f>AW95=Nedtrekksmenyer!$F$5</xm:f>
            <x14:dxf>
              <font>
                <color theme="1"/>
              </font>
              <fill>
                <patternFill>
                  <bgColor rgb="FF88B0DB"/>
                </patternFill>
              </fill>
            </x14:dxf>
          </x14:cfRule>
          <x14:cfRule type="expression" priority="12110" stopIfTrue="1" id="{025240D7-F4BC-4EF7-929C-2A0081B47B46}">
            <xm:f>AW95=Nedtrekksmenyer!$F$7</xm:f>
            <x14:dxf>
              <font>
                <color theme="1"/>
              </font>
              <fill>
                <patternFill>
                  <bgColor rgb="FFF9DC53"/>
                </patternFill>
              </fill>
            </x14:dxf>
          </x14:cfRule>
          <x14:cfRule type="expression" priority="12114" stopIfTrue="1" id="{0F7894C0-A171-4235-9AD4-4A6E56D253C3}">
            <xm:f>AW95=Nedtrekksmenyer!$F$6</xm:f>
            <x14:dxf>
              <font>
                <color theme="1"/>
              </font>
              <fill>
                <patternFill>
                  <bgColor rgb="FFF2A04E"/>
                </patternFill>
              </fill>
            </x14:dxf>
          </x14:cfRule>
          <xm:sqref>AW112</xm:sqref>
        </x14:conditionalFormatting>
        <x14:conditionalFormatting xmlns:xm="http://schemas.microsoft.com/office/excel/2006/main">
          <x14:cfRule type="expression" priority="12093" stopIfTrue="1" id="{E7DDA0DF-1416-44CB-A455-F5F475E9C8D4}">
            <xm:f>AW95=Nedtrekksmenyer!$F$8</xm:f>
            <x14:dxf>
              <font>
                <color rgb="FF4CABA9"/>
              </font>
              <fill>
                <patternFill patternType="gray0625">
                  <fgColor rgb="FF4CABA9"/>
                  <bgColor theme="0"/>
                </patternFill>
              </fill>
            </x14:dxf>
          </x14:cfRule>
          <x14:cfRule type="expression" priority="12118" id="{6BD7EC40-25B2-4BC4-AA07-84DA663868A3}">
            <xm:f>AW95=Nedtrekksmenyer!$F$6</xm:f>
            <x14:dxf>
              <font>
                <color theme="1"/>
              </font>
              <fill>
                <patternFill>
                  <bgColor rgb="FFF2A04E"/>
                </patternFill>
              </fill>
            </x14:dxf>
          </x14:cfRule>
          <x14:cfRule type="expression" priority="12119" stopIfTrue="1" id="{33EE784E-8990-4FDE-8B07-322CDBD1A40C}">
            <xm:f>AW95=Nedtrekksmenyer!$F$7</xm:f>
            <x14:dxf>
              <font>
                <color theme="1"/>
              </font>
              <fill>
                <patternFill>
                  <bgColor rgb="FFF9DC53"/>
                </patternFill>
              </fill>
            </x14:dxf>
          </x14:cfRule>
          <x14:cfRule type="expression" priority="12120" stopIfTrue="1" id="{5CEDF1E9-B0DF-4B2E-9B95-0073F96EF12B}">
            <xm:f>AW95=Nedtrekksmenyer!$F$5</xm:f>
            <x14:dxf>
              <font>
                <color theme="1"/>
              </font>
              <fill>
                <patternFill>
                  <bgColor rgb="FF88B0DB"/>
                </patternFill>
              </fill>
            </x14:dxf>
          </x14:cfRule>
          <x14:cfRule type="expression" priority="12121" stopIfTrue="1" id="{85AC40E5-AE01-474B-BE1D-7A76A7832FF2}">
            <xm:f>AW95=Nedtrekksmenyer!$F$3</xm:f>
            <x14:dxf>
              <font>
                <color theme="1"/>
              </font>
              <fill>
                <patternFill>
                  <bgColor rgb="FFD78DC0"/>
                </patternFill>
              </fill>
            </x14:dxf>
          </x14:cfRule>
          <x14:cfRule type="expression" priority="12122" stopIfTrue="1" id="{609ED4E3-0D5A-4680-A7E1-4E4F93FF08BB}">
            <xm:f>AW95=Nedtrekksmenyer!$F$4</xm:f>
            <x14:dxf>
              <font>
                <color theme="1"/>
              </font>
              <fill>
                <patternFill>
                  <bgColor rgb="FFCDDC5C"/>
                </patternFill>
              </fill>
            </x14:dxf>
          </x14:cfRule>
          <xm:sqref>AV95</xm:sqref>
        </x14:conditionalFormatting>
        <x14:conditionalFormatting xmlns:xm="http://schemas.microsoft.com/office/excel/2006/main">
          <x14:cfRule type="expression" priority="12092" stopIfTrue="1" id="{7FA62FFD-C702-48A2-AE1C-B15F589268C2}">
            <xm:f>NOT(AW95=Nedtrekksmenyer!$F$2)</xm:f>
            <x14:dxf>
              <font>
                <color theme="1"/>
              </font>
            </x14:dxf>
          </x14:cfRule>
          <xm:sqref>AX107</xm:sqref>
        </x14:conditionalFormatting>
        <x14:conditionalFormatting xmlns:xm="http://schemas.microsoft.com/office/excel/2006/main">
          <x14:cfRule type="expression" priority="12091" stopIfTrue="1" id="{EE85D1DC-35D3-4407-BA80-A560D96ED4C2}">
            <xm:f>NOT(AW95=Nedtrekksmenyer!$F$2)</xm:f>
            <x14:dxf>
              <font>
                <color theme="1"/>
              </font>
            </x14:dxf>
          </x14:cfRule>
          <xm:sqref>AY107</xm:sqref>
        </x14:conditionalFormatting>
        <x14:conditionalFormatting xmlns:xm="http://schemas.microsoft.com/office/excel/2006/main">
          <x14:cfRule type="expression" priority="12090" stopIfTrue="1" id="{AE0EBED5-C81A-47B3-8CD0-0733E479326A}">
            <xm:f>NOT(AW95=Nedtrekksmenyer!$F$2)</xm:f>
            <x14:dxf>
              <font>
                <color theme="1"/>
              </font>
            </x14:dxf>
          </x14:cfRule>
          <xm:sqref>AZ107</xm:sqref>
        </x14:conditionalFormatting>
        <x14:conditionalFormatting xmlns:xm="http://schemas.microsoft.com/office/excel/2006/main">
          <x14:cfRule type="expression" priority="12089" stopIfTrue="1" id="{6FD18267-5129-4EA9-8AFC-5B5633903972}">
            <xm:f>NOT(AW95=Nedtrekksmenyer!$F$2)</xm:f>
            <x14:dxf>
              <font>
                <color theme="1"/>
              </font>
            </x14:dxf>
          </x14:cfRule>
          <xm:sqref>AW107</xm:sqref>
        </x14:conditionalFormatting>
        <x14:conditionalFormatting xmlns:xm="http://schemas.microsoft.com/office/excel/2006/main">
          <x14:cfRule type="expression" priority="12085" stopIfTrue="1" id="{9B28EC82-F3B9-452F-9D1A-FADF604B1185}">
            <xm:f>NOT(AW95=Nedtrekksmenyer!$F$2)</xm:f>
            <x14:dxf>
              <font>
                <color theme="1"/>
              </font>
            </x14:dxf>
          </x14:cfRule>
          <xm:sqref>AW110</xm:sqref>
        </x14:conditionalFormatting>
        <x14:conditionalFormatting xmlns:xm="http://schemas.microsoft.com/office/excel/2006/main">
          <x14:cfRule type="expression" priority="12084" stopIfTrue="1" id="{1187CDBA-C88A-4EF6-84A8-7DB0310D118A}">
            <xm:f>NOT(AW95=Nedtrekksmenyer!$F$2)</xm:f>
            <x14:dxf>
              <font>
                <color theme="1"/>
              </font>
            </x14:dxf>
          </x14:cfRule>
          <xm:sqref>AY110</xm:sqref>
        </x14:conditionalFormatting>
        <x14:conditionalFormatting xmlns:xm="http://schemas.microsoft.com/office/excel/2006/main">
          <x14:cfRule type="expression" priority="12088" stopIfTrue="1" id="{4BB79EA1-890F-48B6-9053-90EE9891E795}">
            <xm:f>NOT(AW95=Nedtrekksmenyer!$F$2)</xm:f>
            <x14:dxf>
              <font>
                <color theme="1"/>
              </font>
            </x14:dxf>
          </x14:cfRule>
          <xm:sqref>BA110</xm:sqref>
        </x14:conditionalFormatting>
        <x14:conditionalFormatting xmlns:xm="http://schemas.microsoft.com/office/excel/2006/main">
          <x14:cfRule type="expression" priority="12083" stopIfTrue="1" id="{B0EF8B8A-4EF2-486D-AFA6-CBB1DE9636F7}">
            <xm:f>NOT(AW95=Nedtrekksmenyer!$F$2)</xm:f>
            <x14:dxf>
              <font>
                <color theme="1"/>
              </font>
            </x14:dxf>
          </x14:cfRule>
          <xm:sqref>BC110</xm:sqref>
        </x14:conditionalFormatting>
        <x14:conditionalFormatting xmlns:xm="http://schemas.microsoft.com/office/excel/2006/main">
          <x14:cfRule type="expression" priority="12075" id="{749B858E-AEE8-42F0-A5B3-5007A3CCBB23}">
            <xm:f>NOT(AW95=Nedtrekksmenyer!$F$2)</xm:f>
            <x14:dxf>
              <font>
                <color theme="1"/>
              </font>
            </x14:dxf>
          </x14:cfRule>
          <xm:sqref>AW97</xm:sqref>
        </x14:conditionalFormatting>
        <x14:conditionalFormatting xmlns:xm="http://schemas.microsoft.com/office/excel/2006/main">
          <x14:cfRule type="expression" priority="12069" stopIfTrue="1" id="{6D23D0D2-56E6-4A70-8AB6-3C815F12DD97}">
            <xm:f>BH95=Nedtrekksmenyer!$F$8</xm:f>
            <x14:dxf>
              <font>
                <color rgb="FF306C6B"/>
              </font>
              <fill>
                <patternFill patternType="gray0625">
                  <fgColor rgb="FF4CABA9"/>
                  <bgColor theme="0"/>
                </patternFill>
              </fill>
            </x14:dxf>
          </x14:cfRule>
          <xm:sqref>BH95</xm:sqref>
        </x14:conditionalFormatting>
        <x14:conditionalFormatting xmlns:xm="http://schemas.microsoft.com/office/excel/2006/main">
          <x14:cfRule type="expression" priority="12070" stopIfTrue="1" id="{38BF63AB-08A4-46DE-96BD-2BBDB485505F}">
            <xm:f>BH95=Nedtrekksmenyer!$F$4</xm:f>
            <x14:dxf>
              <font>
                <color theme="1"/>
              </font>
              <fill>
                <patternFill>
                  <bgColor rgb="FFCDDC5C"/>
                </patternFill>
              </fill>
            </x14:dxf>
          </x14:cfRule>
          <x14:cfRule type="expression" priority="12071" stopIfTrue="1" id="{206FD089-D338-4067-8897-0786AE2BC57A}">
            <xm:f>BH95=Nedtrekksmenyer!$F$3</xm:f>
            <x14:dxf>
              <font>
                <color theme="1"/>
              </font>
              <fill>
                <patternFill>
                  <bgColor rgb="FFD78DC0"/>
                </patternFill>
              </fill>
            </x14:dxf>
          </x14:cfRule>
          <x14:cfRule type="expression" priority="12072" stopIfTrue="1" id="{0E02C5D1-4EEF-40D2-8F8E-BE761808C190}">
            <xm:f>BH95=Nedtrekksmenyer!$F$5</xm:f>
            <x14:dxf>
              <font>
                <color theme="1"/>
              </font>
              <fill>
                <patternFill>
                  <bgColor rgb="FF88B0DB"/>
                </patternFill>
              </fill>
            </x14:dxf>
          </x14:cfRule>
          <x14:cfRule type="expression" priority="12073" stopIfTrue="1" id="{18239EE1-507C-4DCC-B868-F2D667AD68DE}">
            <xm:f>BH95=Nedtrekksmenyer!$F$7</xm:f>
            <x14:dxf>
              <font>
                <color theme="1"/>
              </font>
              <fill>
                <patternFill>
                  <bgColor rgb="FFF9DC53"/>
                </patternFill>
              </fill>
            </x14:dxf>
          </x14:cfRule>
          <x14:cfRule type="expression" priority="12074" stopIfTrue="1" id="{AD3B7712-A1F6-4E1A-AD0A-98F8B13C5137}">
            <xm:f>BH95=Nedtrekksmenyer!$F$6</xm:f>
            <x14:dxf>
              <font>
                <color theme="1"/>
              </font>
              <fill>
                <patternFill>
                  <bgColor rgb="FFF2A04E"/>
                </patternFill>
              </fill>
            </x14:dxf>
          </x14:cfRule>
          <xm:sqref>BH95</xm:sqref>
        </x14:conditionalFormatting>
        <x14:conditionalFormatting xmlns:xm="http://schemas.microsoft.com/office/excel/2006/main">
          <x14:cfRule type="expression" priority="12065" stopIfTrue="1" id="{BC40E904-800B-426A-9D1B-ABDF5FC09193}">
            <xm:f>NOT(BH95=Nedtrekksmenyer!$F$2)</xm:f>
            <x14:dxf>
              <font>
                <color theme="1"/>
              </font>
            </x14:dxf>
          </x14:cfRule>
          <xm:sqref>BH110</xm:sqref>
        </x14:conditionalFormatting>
        <x14:conditionalFormatting xmlns:xm="http://schemas.microsoft.com/office/excel/2006/main">
          <x14:cfRule type="expression" priority="12064" stopIfTrue="1" id="{68401DBC-09C1-4BC8-B1CC-F8B1C5794111}">
            <xm:f>NOT(BH95=Nedtrekksmenyer!$F$2)</xm:f>
            <x14:dxf>
              <font>
                <color theme="1"/>
              </font>
            </x14:dxf>
          </x14:cfRule>
          <xm:sqref>BJ110</xm:sqref>
        </x14:conditionalFormatting>
        <x14:conditionalFormatting xmlns:xm="http://schemas.microsoft.com/office/excel/2006/main">
          <x14:cfRule type="expression" priority="12068" stopIfTrue="1" id="{14F71F7F-851C-416B-A42E-E4092A83B3CB}">
            <xm:f>NOT(BH95=Nedtrekksmenyer!$F$2)</xm:f>
            <x14:dxf>
              <font>
                <color theme="1"/>
              </font>
            </x14:dxf>
          </x14:cfRule>
          <xm:sqref>BL110</xm:sqref>
        </x14:conditionalFormatting>
        <x14:conditionalFormatting xmlns:xm="http://schemas.microsoft.com/office/excel/2006/main">
          <x14:cfRule type="expression" priority="12063" stopIfTrue="1" id="{A5F11CEE-8BA9-4BDB-AE32-74B98B5F0F3C}">
            <xm:f>NOT(BH95=Nedtrekksmenyer!$F$2)</xm:f>
            <x14:dxf>
              <font>
                <color theme="1"/>
              </font>
            </x14:dxf>
          </x14:cfRule>
          <xm:sqref>BN110</xm:sqref>
        </x14:conditionalFormatting>
        <x14:conditionalFormatting xmlns:xm="http://schemas.microsoft.com/office/excel/2006/main">
          <x14:cfRule type="expression" priority="12055" id="{BE079F47-2806-4604-9FCC-0B8944803CF1}">
            <xm:f>NOT(BH95=Nedtrekksmenyer!$F$2)</xm:f>
            <x14:dxf>
              <font>
                <color theme="1"/>
              </font>
            </x14:dxf>
          </x14:cfRule>
          <xm:sqref>BH97</xm:sqref>
        </x14:conditionalFormatting>
        <x14:conditionalFormatting xmlns:xm="http://schemas.microsoft.com/office/excel/2006/main">
          <x14:cfRule type="expression" priority="12026" stopIfTrue="1" id="{B2D727DA-A057-4950-9439-516D5A6DD3A9}">
            <xm:f>BS95=Nedtrekksmenyer!$F$8</xm:f>
            <x14:dxf>
              <font>
                <color rgb="FF306C6B"/>
              </font>
              <fill>
                <patternFill patternType="gray0625">
                  <fgColor rgb="FF4CABA9"/>
                  <bgColor theme="0"/>
                </patternFill>
              </fill>
            </x14:dxf>
          </x14:cfRule>
          <xm:sqref>BS95</xm:sqref>
        </x14:conditionalFormatting>
        <x14:conditionalFormatting xmlns:xm="http://schemas.microsoft.com/office/excel/2006/main">
          <x14:cfRule type="expression" priority="12027" stopIfTrue="1" id="{4B049AC4-E5E1-4680-9309-11B935CBFE30}">
            <xm:f>BS95=Nedtrekksmenyer!$F$8</xm:f>
            <x14:dxf>
              <font>
                <color rgb="FF306C6B"/>
              </font>
              <fill>
                <patternFill patternType="gray0625">
                  <fgColor rgb="FF4CABA9"/>
                  <bgColor theme="0"/>
                </patternFill>
              </fill>
            </x14:dxf>
          </x14:cfRule>
          <xm:sqref>BV95</xm:sqref>
        </x14:conditionalFormatting>
        <x14:conditionalFormatting xmlns:xm="http://schemas.microsoft.com/office/excel/2006/main">
          <x14:cfRule type="expression" priority="12033" stopIfTrue="1" id="{AA663BB6-6551-4CAF-9463-E8112332A90C}">
            <xm:f>BS95=Nedtrekksmenyer!$F$4</xm:f>
            <x14:dxf>
              <font>
                <color theme="1"/>
              </font>
              <fill>
                <patternFill>
                  <bgColor rgb="FFCDDC5C"/>
                </patternFill>
              </fill>
            </x14:dxf>
          </x14:cfRule>
          <x14:cfRule type="expression" priority="12037" stopIfTrue="1" id="{99B479C3-A243-45F0-A5E6-BA820EA70170}">
            <xm:f>BS95=Nedtrekksmenyer!$F$3</xm:f>
            <x14:dxf>
              <font>
                <color theme="1"/>
              </font>
              <fill>
                <patternFill>
                  <bgColor rgb="FFD78DC0"/>
                </patternFill>
              </fill>
            </x14:dxf>
          </x14:cfRule>
          <x14:cfRule type="expression" priority="12041" stopIfTrue="1" id="{60F796CF-3F67-450D-B242-4F16A9AF9ECC}">
            <xm:f>BS95=Nedtrekksmenyer!$F$5</xm:f>
            <x14:dxf>
              <font>
                <color theme="1"/>
              </font>
              <fill>
                <patternFill>
                  <bgColor rgb="FF88B0DB"/>
                </patternFill>
              </fill>
            </x14:dxf>
          </x14:cfRule>
          <x14:cfRule type="expression" priority="12045" stopIfTrue="1" id="{282E4F0E-4ECF-4A3E-9931-6430FAFDBE96}">
            <xm:f>BS95=Nedtrekksmenyer!$F$7</xm:f>
            <x14:dxf>
              <font>
                <color theme="1"/>
              </font>
              <fill>
                <patternFill>
                  <bgColor rgb="FFF9DC53"/>
                </patternFill>
              </fill>
            </x14:dxf>
          </x14:cfRule>
          <x14:cfRule type="expression" priority="12049" stopIfTrue="1" id="{76516DB5-7AD7-48B8-94A2-A38667B7A498}">
            <xm:f>BS95=Nedtrekksmenyer!$F$6</xm:f>
            <x14:dxf>
              <font>
                <color theme="1"/>
              </font>
              <fill>
                <patternFill>
                  <bgColor rgb="FFF2A04E"/>
                </patternFill>
              </fill>
            </x14:dxf>
          </x14:cfRule>
          <xm:sqref>BS95</xm:sqref>
        </x14:conditionalFormatting>
        <x14:conditionalFormatting xmlns:xm="http://schemas.microsoft.com/office/excel/2006/main">
          <x14:cfRule type="expression" priority="12032" stopIfTrue="1" id="{EFEE4E71-FC5A-4322-BEEC-86600EDE7D11}">
            <xm:f>BS95=Nedtrekksmenyer!$F$4</xm:f>
            <x14:dxf>
              <font>
                <color theme="1"/>
              </font>
              <fill>
                <patternFill>
                  <bgColor rgb="FFCDDC5C"/>
                </patternFill>
              </fill>
            </x14:dxf>
          </x14:cfRule>
          <x14:cfRule type="expression" priority="12036" stopIfTrue="1" id="{D639BDD3-3143-40E1-BCA5-45FF82A26DB4}">
            <xm:f>BS95=Nedtrekksmenyer!$F$3</xm:f>
            <x14:dxf>
              <font>
                <color theme="1"/>
              </font>
              <fill>
                <patternFill>
                  <bgColor rgb="FFD78DC0"/>
                </patternFill>
              </fill>
            </x14:dxf>
          </x14:cfRule>
          <x14:cfRule type="expression" priority="12040" stopIfTrue="1" id="{D82073ED-5B7C-4D17-8FC6-A08853448C89}">
            <xm:f>BS95=Nedtrekksmenyer!$F$5</xm:f>
            <x14:dxf>
              <font>
                <color theme="1"/>
              </font>
              <fill>
                <patternFill>
                  <bgColor rgb="FF88B0DB"/>
                </patternFill>
              </fill>
            </x14:dxf>
          </x14:cfRule>
          <x14:cfRule type="expression" priority="12044" stopIfTrue="1" id="{5542211D-7EC3-427E-8B26-B47366409A18}">
            <xm:f>BS95=Nedtrekksmenyer!$F$7</xm:f>
            <x14:dxf>
              <font>
                <color theme="1"/>
              </font>
              <fill>
                <patternFill>
                  <bgColor rgb="FFF9DC53"/>
                </patternFill>
              </fill>
            </x14:dxf>
          </x14:cfRule>
          <x14:cfRule type="expression" priority="12048" stopIfTrue="1" id="{B231A90B-A829-4529-8AC2-27FDCB674174}">
            <xm:f>BS95=Nedtrekksmenyer!$F$6</xm:f>
            <x14:dxf>
              <font>
                <color theme="1"/>
              </font>
              <fill>
                <patternFill>
                  <bgColor rgb="FFF2A04E"/>
                </patternFill>
              </fill>
            </x14:dxf>
          </x14:cfRule>
          <xm:sqref>BV95</xm:sqref>
        </x14:conditionalFormatting>
        <x14:conditionalFormatting xmlns:xm="http://schemas.microsoft.com/office/excel/2006/main">
          <x14:cfRule type="expression" priority="12028" stopIfTrue="1" id="{30ADE2A3-DD49-46C7-A885-2263C19B7486}">
            <xm:f>BS95=Nedtrekksmenyer!$F$8</xm:f>
            <x14:dxf>
              <font>
                <color rgb="FF4CABA9"/>
              </font>
              <fill>
                <patternFill patternType="gray0625">
                  <fgColor rgb="FF4CABA9"/>
                  <bgColor theme="0"/>
                </patternFill>
              </fill>
            </x14:dxf>
          </x14:cfRule>
          <x14:cfRule type="expression" priority="12031" stopIfTrue="1" id="{5C434E21-85DA-40F4-8E62-36DDB53B63B9}">
            <xm:f>BS95=Nedtrekksmenyer!$F$4</xm:f>
            <x14:dxf>
              <font>
                <color theme="1"/>
              </font>
              <fill>
                <patternFill>
                  <bgColor rgb="FFCDDC5C"/>
                </patternFill>
              </fill>
            </x14:dxf>
          </x14:cfRule>
          <x14:cfRule type="expression" priority="12035" stopIfTrue="1" id="{F471F75F-00A6-4BCA-B513-6983BC170B98}">
            <xm:f>BS95=Nedtrekksmenyer!$F$3</xm:f>
            <x14:dxf>
              <font>
                <color theme="1"/>
              </font>
              <fill>
                <patternFill>
                  <bgColor rgb="FFD78DC0"/>
                </patternFill>
              </fill>
            </x14:dxf>
          </x14:cfRule>
          <x14:cfRule type="expression" priority="12039" stopIfTrue="1" id="{6D48D236-49E0-49F7-B6A6-F86B4913A528}">
            <xm:f>BS95=Nedtrekksmenyer!$F$5</xm:f>
            <x14:dxf>
              <font>
                <color theme="1"/>
              </font>
              <fill>
                <patternFill>
                  <bgColor rgb="FF88B0DB"/>
                </patternFill>
              </fill>
            </x14:dxf>
          </x14:cfRule>
          <x14:cfRule type="expression" priority="12043" stopIfTrue="1" id="{5DCF847C-9D2C-49AD-9EEA-CF889C32A7C3}">
            <xm:f>BS95=Nedtrekksmenyer!$F$7</xm:f>
            <x14:dxf>
              <font>
                <color theme="1"/>
              </font>
              <fill>
                <patternFill>
                  <bgColor rgb="FFF9DC53"/>
                </patternFill>
              </fill>
            </x14:dxf>
          </x14:cfRule>
          <x14:cfRule type="expression" priority="12047" stopIfTrue="1" id="{EFF673C6-37BC-49BE-99B4-213490665540}">
            <xm:f>BS95=Nedtrekksmenyer!$F$6</xm:f>
            <x14:dxf>
              <font>
                <color theme="1"/>
              </font>
              <fill>
                <patternFill>
                  <bgColor rgb="FFF2A04E"/>
                </patternFill>
              </fill>
            </x14:dxf>
          </x14:cfRule>
          <xm:sqref>CA95</xm:sqref>
        </x14:conditionalFormatting>
        <x14:conditionalFormatting xmlns:xm="http://schemas.microsoft.com/office/excel/2006/main">
          <x14:cfRule type="expression" priority="12029" stopIfTrue="1" id="{E3F79876-837D-4D36-889A-69B4D2EF62BF}">
            <xm:f>BS95=Nedtrekksmenyer!$F$8</xm:f>
            <x14:dxf>
              <font>
                <color rgb="FF4CABA9"/>
              </font>
              <fill>
                <patternFill patternType="gray0625">
                  <fgColor rgb="FF4CABA9"/>
                  <bgColor theme="0"/>
                </patternFill>
              </fill>
            </x14:dxf>
          </x14:cfRule>
          <x14:cfRule type="expression" priority="12030" stopIfTrue="1" id="{D81395B1-5EC1-4B6E-8575-285FA1001F59}">
            <xm:f>BS95=Nedtrekksmenyer!$F$4</xm:f>
            <x14:dxf>
              <font>
                <color theme="1"/>
              </font>
              <fill>
                <patternFill>
                  <bgColor rgb="FFCDDC5C"/>
                </patternFill>
              </fill>
            </x14:dxf>
          </x14:cfRule>
          <x14:cfRule type="expression" priority="12034" stopIfTrue="1" id="{68FC41A1-506D-4E71-8A2B-EAC2364DC69C}">
            <xm:f>BS95=Nedtrekksmenyer!$F$3</xm:f>
            <x14:dxf>
              <font>
                <color theme="1"/>
              </font>
              <fill>
                <patternFill>
                  <bgColor rgb="FFD78DC0"/>
                </patternFill>
              </fill>
            </x14:dxf>
          </x14:cfRule>
          <x14:cfRule type="expression" priority="12038" stopIfTrue="1" id="{47785FDD-7457-4A9F-BCD9-35C7692FB7F9}">
            <xm:f>BS95=Nedtrekksmenyer!$F$5</xm:f>
            <x14:dxf>
              <font>
                <color theme="1"/>
              </font>
              <fill>
                <patternFill>
                  <bgColor rgb="FF88B0DB"/>
                </patternFill>
              </fill>
            </x14:dxf>
          </x14:cfRule>
          <x14:cfRule type="expression" priority="12042" stopIfTrue="1" id="{A5065D91-D034-4BA9-AAE7-4DB91DA78FBD}">
            <xm:f>BS95=Nedtrekksmenyer!$F$7</xm:f>
            <x14:dxf>
              <font>
                <color theme="1"/>
              </font>
              <fill>
                <patternFill>
                  <bgColor rgb="FFF9DC53"/>
                </patternFill>
              </fill>
            </x14:dxf>
          </x14:cfRule>
          <x14:cfRule type="expression" priority="12046" stopIfTrue="1" id="{01AC5B13-42E7-4946-81BD-8F43F941AD0E}">
            <xm:f>BS95=Nedtrekksmenyer!$F$6</xm:f>
            <x14:dxf>
              <font>
                <color theme="1"/>
              </font>
              <fill>
                <patternFill>
                  <bgColor rgb="FFF2A04E"/>
                </patternFill>
              </fill>
            </x14:dxf>
          </x14:cfRule>
          <xm:sqref>BS112</xm:sqref>
        </x14:conditionalFormatting>
        <x14:conditionalFormatting xmlns:xm="http://schemas.microsoft.com/office/excel/2006/main">
          <x14:cfRule type="expression" priority="12025" stopIfTrue="1" id="{A684EF8C-69AF-470E-9A71-78F7AF489593}">
            <xm:f>BS95=Nedtrekksmenyer!$F$8</xm:f>
            <x14:dxf>
              <font>
                <color rgb="FF4CABA9"/>
              </font>
              <fill>
                <patternFill patternType="gray0625">
                  <fgColor rgb="FF4CABA9"/>
                  <bgColor theme="0"/>
                </patternFill>
              </fill>
            </x14:dxf>
          </x14:cfRule>
          <x14:cfRule type="expression" priority="12050" id="{68B781E7-938D-4406-A066-B90B52AC4A90}">
            <xm:f>BS95=Nedtrekksmenyer!$F$6</xm:f>
            <x14:dxf>
              <font>
                <color theme="1"/>
              </font>
              <fill>
                <patternFill>
                  <bgColor rgb="FFF2A04E"/>
                </patternFill>
              </fill>
            </x14:dxf>
          </x14:cfRule>
          <x14:cfRule type="expression" priority="12051" stopIfTrue="1" id="{66A63DF1-8BE9-4BE7-8011-5D94D927D054}">
            <xm:f>BS95=Nedtrekksmenyer!$F$7</xm:f>
            <x14:dxf>
              <font>
                <color theme="1"/>
              </font>
              <fill>
                <patternFill>
                  <bgColor rgb="FFF9DC53"/>
                </patternFill>
              </fill>
            </x14:dxf>
          </x14:cfRule>
          <x14:cfRule type="expression" priority="12052" stopIfTrue="1" id="{C9EFD31E-FE5A-4422-899F-7E409064FE27}">
            <xm:f>BS95=Nedtrekksmenyer!$F$5</xm:f>
            <x14:dxf>
              <font>
                <color theme="1"/>
              </font>
              <fill>
                <patternFill>
                  <bgColor rgb="FF88B0DB"/>
                </patternFill>
              </fill>
            </x14:dxf>
          </x14:cfRule>
          <x14:cfRule type="expression" priority="12053" stopIfTrue="1" id="{BADCE686-6FD4-4A3E-8FFB-2E5D90ADD41B}">
            <xm:f>BS95=Nedtrekksmenyer!$F$3</xm:f>
            <x14:dxf>
              <font>
                <color theme="1"/>
              </font>
              <fill>
                <patternFill>
                  <bgColor rgb="FFD78DC0"/>
                </patternFill>
              </fill>
            </x14:dxf>
          </x14:cfRule>
          <x14:cfRule type="expression" priority="12054" stopIfTrue="1" id="{BF49CFA1-C241-42C6-9799-18AF1F3935EF}">
            <xm:f>BS95=Nedtrekksmenyer!$F$4</xm:f>
            <x14:dxf>
              <font>
                <color theme="1"/>
              </font>
              <fill>
                <patternFill>
                  <bgColor rgb="FFCDDC5C"/>
                </patternFill>
              </fill>
            </x14:dxf>
          </x14:cfRule>
          <xm:sqref>BR95</xm:sqref>
        </x14:conditionalFormatting>
        <x14:conditionalFormatting xmlns:xm="http://schemas.microsoft.com/office/excel/2006/main">
          <x14:cfRule type="expression" priority="12024" stopIfTrue="1" id="{EE94FB66-A005-49AE-9360-217F340F6919}">
            <xm:f>NOT(BS95=Nedtrekksmenyer!$F$2)</xm:f>
            <x14:dxf>
              <font>
                <color theme="1"/>
              </font>
            </x14:dxf>
          </x14:cfRule>
          <xm:sqref>BT107</xm:sqref>
        </x14:conditionalFormatting>
        <x14:conditionalFormatting xmlns:xm="http://schemas.microsoft.com/office/excel/2006/main">
          <x14:cfRule type="expression" priority="12023" stopIfTrue="1" id="{B952A93D-119C-47C6-A8CA-9CBAA43FB1CA}">
            <xm:f>NOT(BS95=Nedtrekksmenyer!$F$2)</xm:f>
            <x14:dxf>
              <font>
                <color theme="1"/>
              </font>
            </x14:dxf>
          </x14:cfRule>
          <xm:sqref>BU107</xm:sqref>
        </x14:conditionalFormatting>
        <x14:conditionalFormatting xmlns:xm="http://schemas.microsoft.com/office/excel/2006/main">
          <x14:cfRule type="expression" priority="12022" stopIfTrue="1" id="{D6DF8FAD-2F69-4208-B1AA-C86F304A579D}">
            <xm:f>NOT(BS95=Nedtrekksmenyer!$F$2)</xm:f>
            <x14:dxf>
              <font>
                <color theme="1"/>
              </font>
            </x14:dxf>
          </x14:cfRule>
          <xm:sqref>BV107</xm:sqref>
        </x14:conditionalFormatting>
        <x14:conditionalFormatting xmlns:xm="http://schemas.microsoft.com/office/excel/2006/main">
          <x14:cfRule type="expression" priority="12021" stopIfTrue="1" id="{AD920187-EB40-4A78-9DBF-DF25356BD99B}">
            <xm:f>NOT(BS95=Nedtrekksmenyer!$F$2)</xm:f>
            <x14:dxf>
              <font>
                <color theme="1"/>
              </font>
            </x14:dxf>
          </x14:cfRule>
          <xm:sqref>BS107</xm:sqref>
        </x14:conditionalFormatting>
        <x14:conditionalFormatting xmlns:xm="http://schemas.microsoft.com/office/excel/2006/main">
          <x14:cfRule type="expression" priority="12017" stopIfTrue="1" id="{D17D5EB4-15E9-4F0F-ADD0-DEB066A2E14B}">
            <xm:f>NOT(BS95=Nedtrekksmenyer!$F$2)</xm:f>
            <x14:dxf>
              <font>
                <color theme="1"/>
              </font>
            </x14:dxf>
          </x14:cfRule>
          <xm:sqref>BS110</xm:sqref>
        </x14:conditionalFormatting>
        <x14:conditionalFormatting xmlns:xm="http://schemas.microsoft.com/office/excel/2006/main">
          <x14:cfRule type="expression" priority="12016" stopIfTrue="1" id="{EC674F65-8CFE-4044-B7CF-AD2200D35756}">
            <xm:f>NOT(BS95=Nedtrekksmenyer!$F$2)</xm:f>
            <x14:dxf>
              <font>
                <color theme="1"/>
              </font>
            </x14:dxf>
          </x14:cfRule>
          <xm:sqref>BU110</xm:sqref>
        </x14:conditionalFormatting>
        <x14:conditionalFormatting xmlns:xm="http://schemas.microsoft.com/office/excel/2006/main">
          <x14:cfRule type="expression" priority="12020" stopIfTrue="1" id="{C68A747B-BF71-4312-A4A5-58186297750B}">
            <xm:f>NOT(BS95=Nedtrekksmenyer!$F$2)</xm:f>
            <x14:dxf>
              <font>
                <color theme="1"/>
              </font>
            </x14:dxf>
          </x14:cfRule>
          <xm:sqref>BW110</xm:sqref>
        </x14:conditionalFormatting>
        <x14:conditionalFormatting xmlns:xm="http://schemas.microsoft.com/office/excel/2006/main">
          <x14:cfRule type="expression" priority="12015" stopIfTrue="1" id="{C54E3BD4-BE94-4E05-9AB0-91474F67DC2A}">
            <xm:f>NOT(BS95=Nedtrekksmenyer!$F$2)</xm:f>
            <x14:dxf>
              <font>
                <color theme="1"/>
              </font>
            </x14:dxf>
          </x14:cfRule>
          <xm:sqref>BY110</xm:sqref>
        </x14:conditionalFormatting>
        <x14:conditionalFormatting xmlns:xm="http://schemas.microsoft.com/office/excel/2006/main">
          <x14:cfRule type="expression" priority="12007" id="{AF59F8BA-C90B-4006-B67D-EDF0B8DB0E67}">
            <xm:f>NOT(BS95=Nedtrekksmenyer!$F$2)</xm:f>
            <x14:dxf>
              <font>
                <color theme="1"/>
              </font>
            </x14:dxf>
          </x14:cfRule>
          <xm:sqref>BS97</xm:sqref>
        </x14:conditionalFormatting>
        <x14:conditionalFormatting xmlns:xm="http://schemas.microsoft.com/office/excel/2006/main">
          <x14:cfRule type="expression" priority="12001" stopIfTrue="1" id="{A283D240-134F-4D8D-8AE8-671E80BB97CB}">
            <xm:f>CD95=Nedtrekksmenyer!$F$8</xm:f>
            <x14:dxf>
              <font>
                <color rgb="FF306C6B"/>
              </font>
              <fill>
                <patternFill patternType="gray0625">
                  <fgColor rgb="FF4CABA9"/>
                  <bgColor theme="0"/>
                </patternFill>
              </fill>
            </x14:dxf>
          </x14:cfRule>
          <xm:sqref>CD95</xm:sqref>
        </x14:conditionalFormatting>
        <x14:conditionalFormatting xmlns:xm="http://schemas.microsoft.com/office/excel/2006/main">
          <x14:cfRule type="expression" priority="12002" stopIfTrue="1" id="{C01BE72F-217A-40FA-B463-22A10064BB2F}">
            <xm:f>CD95=Nedtrekksmenyer!$F$4</xm:f>
            <x14:dxf>
              <font>
                <color theme="1"/>
              </font>
              <fill>
                <patternFill>
                  <bgColor rgb="FFCDDC5C"/>
                </patternFill>
              </fill>
            </x14:dxf>
          </x14:cfRule>
          <x14:cfRule type="expression" priority="12003" stopIfTrue="1" id="{36D41B03-6AAF-4E22-9071-F4F70A0E66E3}">
            <xm:f>CD95=Nedtrekksmenyer!$F$3</xm:f>
            <x14:dxf>
              <font>
                <color theme="1"/>
              </font>
              <fill>
                <patternFill>
                  <bgColor rgb="FFD78DC0"/>
                </patternFill>
              </fill>
            </x14:dxf>
          </x14:cfRule>
          <x14:cfRule type="expression" priority="12004" stopIfTrue="1" id="{12AA4174-75DA-4D7B-A6D2-A786B79DA23C}">
            <xm:f>CD95=Nedtrekksmenyer!$F$5</xm:f>
            <x14:dxf>
              <font>
                <color theme="1"/>
              </font>
              <fill>
                <patternFill>
                  <bgColor rgb="FF88B0DB"/>
                </patternFill>
              </fill>
            </x14:dxf>
          </x14:cfRule>
          <x14:cfRule type="expression" priority="12005" stopIfTrue="1" id="{FF51A5D3-DF0B-42D6-A9B0-46467B4BE356}">
            <xm:f>CD95=Nedtrekksmenyer!$F$7</xm:f>
            <x14:dxf>
              <font>
                <color theme="1"/>
              </font>
              <fill>
                <patternFill>
                  <bgColor rgb="FFF9DC53"/>
                </patternFill>
              </fill>
            </x14:dxf>
          </x14:cfRule>
          <x14:cfRule type="expression" priority="12006" stopIfTrue="1" id="{BE47CD47-F351-4717-9865-095F7CA50A06}">
            <xm:f>CD95=Nedtrekksmenyer!$F$6</xm:f>
            <x14:dxf>
              <font>
                <color theme="1"/>
              </font>
              <fill>
                <patternFill>
                  <bgColor rgb="FFF2A04E"/>
                </patternFill>
              </fill>
            </x14:dxf>
          </x14:cfRule>
          <xm:sqref>CD95</xm:sqref>
        </x14:conditionalFormatting>
        <x14:conditionalFormatting xmlns:xm="http://schemas.microsoft.com/office/excel/2006/main">
          <x14:cfRule type="expression" priority="11997" stopIfTrue="1" id="{AA3312B0-3BB1-4E27-A3F7-E00C332C0C87}">
            <xm:f>NOT(CD95=Nedtrekksmenyer!$F$2)</xm:f>
            <x14:dxf>
              <font>
                <color theme="1"/>
              </font>
            </x14:dxf>
          </x14:cfRule>
          <xm:sqref>CD110</xm:sqref>
        </x14:conditionalFormatting>
        <x14:conditionalFormatting xmlns:xm="http://schemas.microsoft.com/office/excel/2006/main">
          <x14:cfRule type="expression" priority="11996" stopIfTrue="1" id="{218A3D26-9B15-45B2-9C24-5B93D259DDB8}">
            <xm:f>NOT(CD95=Nedtrekksmenyer!$F$2)</xm:f>
            <x14:dxf>
              <font>
                <color theme="1"/>
              </font>
            </x14:dxf>
          </x14:cfRule>
          <xm:sqref>CF110</xm:sqref>
        </x14:conditionalFormatting>
        <x14:conditionalFormatting xmlns:xm="http://schemas.microsoft.com/office/excel/2006/main">
          <x14:cfRule type="expression" priority="12000" stopIfTrue="1" id="{10AC1479-5050-4380-AD1F-9D87BF27F635}">
            <xm:f>NOT(CD95=Nedtrekksmenyer!$F$2)</xm:f>
            <x14:dxf>
              <font>
                <color theme="1"/>
              </font>
            </x14:dxf>
          </x14:cfRule>
          <xm:sqref>CH110</xm:sqref>
        </x14:conditionalFormatting>
        <x14:conditionalFormatting xmlns:xm="http://schemas.microsoft.com/office/excel/2006/main">
          <x14:cfRule type="expression" priority="11995" stopIfTrue="1" id="{195FAB9B-A771-4656-9882-A8B0F25C7BA6}">
            <xm:f>NOT(CD95=Nedtrekksmenyer!$F$2)</xm:f>
            <x14:dxf>
              <font>
                <color theme="1"/>
              </font>
            </x14:dxf>
          </x14:cfRule>
          <xm:sqref>CJ110</xm:sqref>
        </x14:conditionalFormatting>
        <x14:conditionalFormatting xmlns:xm="http://schemas.microsoft.com/office/excel/2006/main">
          <x14:cfRule type="expression" priority="11987" id="{4BF5BFDC-F4B4-42D3-A7C1-1A11963F1498}">
            <xm:f>NOT(CD95=Nedtrekksmenyer!$F$2)</xm:f>
            <x14:dxf>
              <font>
                <color theme="1"/>
              </font>
            </x14:dxf>
          </x14:cfRule>
          <xm:sqref>CD97</xm:sqref>
        </x14:conditionalFormatting>
        <x14:conditionalFormatting xmlns:xm="http://schemas.microsoft.com/office/excel/2006/main">
          <x14:cfRule type="expression" priority="11958" stopIfTrue="1" id="{30D5B145-9ABC-4744-B9B4-54B1DDFE8865}">
            <xm:f>CO95=Nedtrekksmenyer!$F$8</xm:f>
            <x14:dxf>
              <font>
                <color rgb="FF306C6B"/>
              </font>
              <fill>
                <patternFill patternType="gray0625">
                  <fgColor rgb="FF4CABA9"/>
                  <bgColor theme="0"/>
                </patternFill>
              </fill>
            </x14:dxf>
          </x14:cfRule>
          <xm:sqref>CO95</xm:sqref>
        </x14:conditionalFormatting>
        <x14:conditionalFormatting xmlns:xm="http://schemas.microsoft.com/office/excel/2006/main">
          <x14:cfRule type="expression" priority="11959" stopIfTrue="1" id="{EB97C843-07F8-4E20-810E-652B03A954B9}">
            <xm:f>CO95=Nedtrekksmenyer!$F$8</xm:f>
            <x14:dxf>
              <font>
                <color rgb="FF306C6B"/>
              </font>
              <fill>
                <patternFill patternType="gray0625">
                  <fgColor rgb="FF4CABA9"/>
                  <bgColor theme="0"/>
                </patternFill>
              </fill>
            </x14:dxf>
          </x14:cfRule>
          <xm:sqref>CR95</xm:sqref>
        </x14:conditionalFormatting>
        <x14:conditionalFormatting xmlns:xm="http://schemas.microsoft.com/office/excel/2006/main">
          <x14:cfRule type="expression" priority="11965" stopIfTrue="1" id="{66802E52-5EB7-4998-BD11-03285BCAF29C}">
            <xm:f>CO95=Nedtrekksmenyer!$F$4</xm:f>
            <x14:dxf>
              <font>
                <color theme="1"/>
              </font>
              <fill>
                <patternFill>
                  <bgColor rgb="FFCDDC5C"/>
                </patternFill>
              </fill>
            </x14:dxf>
          </x14:cfRule>
          <x14:cfRule type="expression" priority="11969" stopIfTrue="1" id="{D5E7CB9F-F174-4A96-B45C-E7B05D45B968}">
            <xm:f>CO95=Nedtrekksmenyer!$F$3</xm:f>
            <x14:dxf>
              <font>
                <color theme="1"/>
              </font>
              <fill>
                <patternFill>
                  <bgColor rgb="FFD78DC0"/>
                </patternFill>
              </fill>
            </x14:dxf>
          </x14:cfRule>
          <x14:cfRule type="expression" priority="11973" stopIfTrue="1" id="{9247975E-7DD4-41F7-B662-236A03A0DF88}">
            <xm:f>CO95=Nedtrekksmenyer!$F$5</xm:f>
            <x14:dxf>
              <font>
                <color theme="1"/>
              </font>
              <fill>
                <patternFill>
                  <bgColor rgb="FF88B0DB"/>
                </patternFill>
              </fill>
            </x14:dxf>
          </x14:cfRule>
          <x14:cfRule type="expression" priority="11977" stopIfTrue="1" id="{1D55C30B-F503-43E9-96A1-1693D9ECCFDA}">
            <xm:f>CO95=Nedtrekksmenyer!$F$7</xm:f>
            <x14:dxf>
              <font>
                <color theme="1"/>
              </font>
              <fill>
                <patternFill>
                  <bgColor rgb="FFF9DC53"/>
                </patternFill>
              </fill>
            </x14:dxf>
          </x14:cfRule>
          <x14:cfRule type="expression" priority="11981" stopIfTrue="1" id="{3349ACC6-C98D-4A7E-A144-9E4382298410}">
            <xm:f>CO95=Nedtrekksmenyer!$F$6</xm:f>
            <x14:dxf>
              <font>
                <color theme="1"/>
              </font>
              <fill>
                <patternFill>
                  <bgColor rgb="FFF2A04E"/>
                </patternFill>
              </fill>
            </x14:dxf>
          </x14:cfRule>
          <xm:sqref>CO95</xm:sqref>
        </x14:conditionalFormatting>
        <x14:conditionalFormatting xmlns:xm="http://schemas.microsoft.com/office/excel/2006/main">
          <x14:cfRule type="expression" priority="11964" stopIfTrue="1" id="{857064F0-40D2-4B70-AC78-E0001FF85E90}">
            <xm:f>CO95=Nedtrekksmenyer!$F$4</xm:f>
            <x14:dxf>
              <font>
                <color theme="1"/>
              </font>
              <fill>
                <patternFill>
                  <bgColor rgb="FFCDDC5C"/>
                </patternFill>
              </fill>
            </x14:dxf>
          </x14:cfRule>
          <x14:cfRule type="expression" priority="11968" stopIfTrue="1" id="{B7FE61B4-B6CC-4EF3-A026-E5DF8C9226FD}">
            <xm:f>CO95=Nedtrekksmenyer!$F$3</xm:f>
            <x14:dxf>
              <font>
                <color theme="1"/>
              </font>
              <fill>
                <patternFill>
                  <bgColor rgb="FFD78DC0"/>
                </patternFill>
              </fill>
            </x14:dxf>
          </x14:cfRule>
          <x14:cfRule type="expression" priority="11972" stopIfTrue="1" id="{AE48F050-35DB-492F-8F65-46A22B4BA540}">
            <xm:f>CO95=Nedtrekksmenyer!$F$5</xm:f>
            <x14:dxf>
              <font>
                <color theme="1"/>
              </font>
              <fill>
                <patternFill>
                  <bgColor rgb="FF88B0DB"/>
                </patternFill>
              </fill>
            </x14:dxf>
          </x14:cfRule>
          <x14:cfRule type="expression" priority="11976" stopIfTrue="1" id="{15231A20-4535-4130-97DA-E1B2F7689148}">
            <xm:f>CO95=Nedtrekksmenyer!$F$7</xm:f>
            <x14:dxf>
              <font>
                <color theme="1"/>
              </font>
              <fill>
                <patternFill>
                  <bgColor rgb="FFF9DC53"/>
                </patternFill>
              </fill>
            </x14:dxf>
          </x14:cfRule>
          <x14:cfRule type="expression" priority="11980" stopIfTrue="1" id="{C2347A93-CFB9-45F4-B742-4AB5AAAD2DB0}">
            <xm:f>CO95=Nedtrekksmenyer!$F$6</xm:f>
            <x14:dxf>
              <font>
                <color theme="1"/>
              </font>
              <fill>
                <patternFill>
                  <bgColor rgb="FFF2A04E"/>
                </patternFill>
              </fill>
            </x14:dxf>
          </x14:cfRule>
          <xm:sqref>CR95</xm:sqref>
        </x14:conditionalFormatting>
        <x14:conditionalFormatting xmlns:xm="http://schemas.microsoft.com/office/excel/2006/main">
          <x14:cfRule type="expression" priority="11960" stopIfTrue="1" id="{0AEEED60-E0F0-4215-9B23-CF7343555083}">
            <xm:f>CO95=Nedtrekksmenyer!$F$8</xm:f>
            <x14:dxf>
              <font>
                <color rgb="FF4CABA9"/>
              </font>
              <fill>
                <patternFill patternType="gray0625">
                  <fgColor rgb="FF4CABA9"/>
                  <bgColor theme="0"/>
                </patternFill>
              </fill>
            </x14:dxf>
          </x14:cfRule>
          <x14:cfRule type="expression" priority="11963" stopIfTrue="1" id="{DB454C92-85CA-4E0D-820A-B558F6E2DCE3}">
            <xm:f>CO95=Nedtrekksmenyer!$F$4</xm:f>
            <x14:dxf>
              <font>
                <color theme="1"/>
              </font>
              <fill>
                <patternFill>
                  <bgColor rgb="FFCDDC5C"/>
                </patternFill>
              </fill>
            </x14:dxf>
          </x14:cfRule>
          <x14:cfRule type="expression" priority="11967" stopIfTrue="1" id="{20418917-932F-4038-A492-C66098A2CC33}">
            <xm:f>CO95=Nedtrekksmenyer!$F$3</xm:f>
            <x14:dxf>
              <font>
                <color theme="1"/>
              </font>
              <fill>
                <patternFill>
                  <bgColor rgb="FFD78DC0"/>
                </patternFill>
              </fill>
            </x14:dxf>
          </x14:cfRule>
          <x14:cfRule type="expression" priority="11971" stopIfTrue="1" id="{C93E68AC-9D25-46A7-B27B-6223CB336C59}">
            <xm:f>CO95=Nedtrekksmenyer!$F$5</xm:f>
            <x14:dxf>
              <font>
                <color theme="1"/>
              </font>
              <fill>
                <patternFill>
                  <bgColor rgb="FF88B0DB"/>
                </patternFill>
              </fill>
            </x14:dxf>
          </x14:cfRule>
          <x14:cfRule type="expression" priority="11975" stopIfTrue="1" id="{49DA2662-3DA0-4CF9-9E9D-A89DEA785CEC}">
            <xm:f>CO95=Nedtrekksmenyer!$F$7</xm:f>
            <x14:dxf>
              <font>
                <color theme="1"/>
              </font>
              <fill>
                <patternFill>
                  <bgColor rgb="FFF9DC53"/>
                </patternFill>
              </fill>
            </x14:dxf>
          </x14:cfRule>
          <x14:cfRule type="expression" priority="11979" stopIfTrue="1" id="{F48B2FE4-E502-4258-BE04-D26C37107B03}">
            <xm:f>CO95=Nedtrekksmenyer!$F$6</xm:f>
            <x14:dxf>
              <font>
                <color theme="1"/>
              </font>
              <fill>
                <patternFill>
                  <bgColor rgb="FFF2A04E"/>
                </patternFill>
              </fill>
            </x14:dxf>
          </x14:cfRule>
          <xm:sqref>CW95</xm:sqref>
        </x14:conditionalFormatting>
        <x14:conditionalFormatting xmlns:xm="http://schemas.microsoft.com/office/excel/2006/main">
          <x14:cfRule type="expression" priority="11961" stopIfTrue="1" id="{D59E7405-304A-4CF8-AC2A-C3A1317C6099}">
            <xm:f>CO95=Nedtrekksmenyer!$F$8</xm:f>
            <x14:dxf>
              <font>
                <color rgb="FF4CABA9"/>
              </font>
              <fill>
                <patternFill patternType="gray0625">
                  <fgColor rgb="FF4CABA9"/>
                  <bgColor theme="0"/>
                </patternFill>
              </fill>
            </x14:dxf>
          </x14:cfRule>
          <x14:cfRule type="expression" priority="11962" stopIfTrue="1" id="{33CF18ED-E7F0-4E5C-BDC8-3B5C1CA3B054}">
            <xm:f>CO95=Nedtrekksmenyer!$F$4</xm:f>
            <x14:dxf>
              <font>
                <color theme="1"/>
              </font>
              <fill>
                <patternFill>
                  <bgColor rgb="FFCDDC5C"/>
                </patternFill>
              </fill>
            </x14:dxf>
          </x14:cfRule>
          <x14:cfRule type="expression" priority="11966" stopIfTrue="1" id="{660EA5DB-EC37-49B9-BF4E-68DE0317A1A4}">
            <xm:f>CO95=Nedtrekksmenyer!$F$3</xm:f>
            <x14:dxf>
              <font>
                <color theme="1"/>
              </font>
              <fill>
                <patternFill>
                  <bgColor rgb="FFD78DC0"/>
                </patternFill>
              </fill>
            </x14:dxf>
          </x14:cfRule>
          <x14:cfRule type="expression" priority="11970" stopIfTrue="1" id="{674351DA-5839-4989-A305-760D45A6036C}">
            <xm:f>CO95=Nedtrekksmenyer!$F$5</xm:f>
            <x14:dxf>
              <font>
                <color theme="1"/>
              </font>
              <fill>
                <patternFill>
                  <bgColor rgb="FF88B0DB"/>
                </patternFill>
              </fill>
            </x14:dxf>
          </x14:cfRule>
          <x14:cfRule type="expression" priority="11974" stopIfTrue="1" id="{09EDF603-320D-4C5C-A934-15CD53BCF737}">
            <xm:f>CO95=Nedtrekksmenyer!$F$7</xm:f>
            <x14:dxf>
              <font>
                <color theme="1"/>
              </font>
              <fill>
                <patternFill>
                  <bgColor rgb="FFF9DC53"/>
                </patternFill>
              </fill>
            </x14:dxf>
          </x14:cfRule>
          <x14:cfRule type="expression" priority="11978" stopIfTrue="1" id="{9CE607F0-F9FE-42B4-93A5-138C1E325B5B}">
            <xm:f>CO95=Nedtrekksmenyer!$F$6</xm:f>
            <x14:dxf>
              <font>
                <color theme="1"/>
              </font>
              <fill>
                <patternFill>
                  <bgColor rgb="FFF2A04E"/>
                </patternFill>
              </fill>
            </x14:dxf>
          </x14:cfRule>
          <xm:sqref>CO112</xm:sqref>
        </x14:conditionalFormatting>
        <x14:conditionalFormatting xmlns:xm="http://schemas.microsoft.com/office/excel/2006/main">
          <x14:cfRule type="expression" priority="11957" stopIfTrue="1" id="{133C342F-3104-4C93-AC81-58880A2F6D36}">
            <xm:f>CO95=Nedtrekksmenyer!$F$8</xm:f>
            <x14:dxf>
              <font>
                <color rgb="FF4CABA9"/>
              </font>
              <fill>
                <patternFill patternType="gray0625">
                  <fgColor rgb="FF4CABA9"/>
                  <bgColor theme="0"/>
                </patternFill>
              </fill>
            </x14:dxf>
          </x14:cfRule>
          <x14:cfRule type="expression" priority="11982" id="{C52B5105-8D5D-4E6F-A408-3E3F442D3F35}">
            <xm:f>CO95=Nedtrekksmenyer!$F$6</xm:f>
            <x14:dxf>
              <font>
                <color theme="1"/>
              </font>
              <fill>
                <patternFill>
                  <bgColor rgb="FFF2A04E"/>
                </patternFill>
              </fill>
            </x14:dxf>
          </x14:cfRule>
          <x14:cfRule type="expression" priority="11983" stopIfTrue="1" id="{C7D2A719-2846-4493-B75A-4A485568A828}">
            <xm:f>CO95=Nedtrekksmenyer!$F$7</xm:f>
            <x14:dxf>
              <font>
                <color theme="1"/>
              </font>
              <fill>
                <patternFill>
                  <bgColor rgb="FFF9DC53"/>
                </patternFill>
              </fill>
            </x14:dxf>
          </x14:cfRule>
          <x14:cfRule type="expression" priority="11984" stopIfTrue="1" id="{4F59ADAC-929C-4570-A484-323E32A977B9}">
            <xm:f>CO95=Nedtrekksmenyer!$F$5</xm:f>
            <x14:dxf>
              <font>
                <color theme="1"/>
              </font>
              <fill>
                <patternFill>
                  <bgColor rgb="FF88B0DB"/>
                </patternFill>
              </fill>
            </x14:dxf>
          </x14:cfRule>
          <x14:cfRule type="expression" priority="11985" stopIfTrue="1" id="{46BF9726-7001-4237-B672-FAC8252D5153}">
            <xm:f>CO95=Nedtrekksmenyer!$F$3</xm:f>
            <x14:dxf>
              <font>
                <color theme="1"/>
              </font>
              <fill>
                <patternFill>
                  <bgColor rgb="FFD78DC0"/>
                </patternFill>
              </fill>
            </x14:dxf>
          </x14:cfRule>
          <x14:cfRule type="expression" priority="11986" stopIfTrue="1" id="{164C010F-F1AE-463B-BF7D-13A6FFDEA5EB}">
            <xm:f>CO95=Nedtrekksmenyer!$F$4</xm:f>
            <x14:dxf>
              <font>
                <color theme="1"/>
              </font>
              <fill>
                <patternFill>
                  <bgColor rgb="FFCDDC5C"/>
                </patternFill>
              </fill>
            </x14:dxf>
          </x14:cfRule>
          <xm:sqref>CN95</xm:sqref>
        </x14:conditionalFormatting>
        <x14:conditionalFormatting xmlns:xm="http://schemas.microsoft.com/office/excel/2006/main">
          <x14:cfRule type="expression" priority="11956" stopIfTrue="1" id="{D0D67B0B-CDDF-4CFD-AE2C-A200E48CE73A}">
            <xm:f>NOT(CO95=Nedtrekksmenyer!$F$2)</xm:f>
            <x14:dxf>
              <font>
                <color theme="1"/>
              </font>
            </x14:dxf>
          </x14:cfRule>
          <xm:sqref>CP107</xm:sqref>
        </x14:conditionalFormatting>
        <x14:conditionalFormatting xmlns:xm="http://schemas.microsoft.com/office/excel/2006/main">
          <x14:cfRule type="expression" priority="11955" stopIfTrue="1" id="{E0D8E8E4-208E-481C-9C7F-BF466D6997D3}">
            <xm:f>NOT(CO95=Nedtrekksmenyer!$F$2)</xm:f>
            <x14:dxf>
              <font>
                <color theme="1"/>
              </font>
            </x14:dxf>
          </x14:cfRule>
          <xm:sqref>CQ107</xm:sqref>
        </x14:conditionalFormatting>
        <x14:conditionalFormatting xmlns:xm="http://schemas.microsoft.com/office/excel/2006/main">
          <x14:cfRule type="expression" priority="11954" stopIfTrue="1" id="{BB9D5D71-A80C-4161-BE9E-12E273845FE0}">
            <xm:f>NOT(CO95=Nedtrekksmenyer!$F$2)</xm:f>
            <x14:dxf>
              <font>
                <color theme="1"/>
              </font>
            </x14:dxf>
          </x14:cfRule>
          <xm:sqref>CR107</xm:sqref>
        </x14:conditionalFormatting>
        <x14:conditionalFormatting xmlns:xm="http://schemas.microsoft.com/office/excel/2006/main">
          <x14:cfRule type="expression" priority="11953" stopIfTrue="1" id="{89F8DBE1-5947-4841-8703-795DEAEA24C7}">
            <xm:f>NOT(CO95=Nedtrekksmenyer!$F$2)</xm:f>
            <x14:dxf>
              <font>
                <color theme="1"/>
              </font>
            </x14:dxf>
          </x14:cfRule>
          <xm:sqref>CO107</xm:sqref>
        </x14:conditionalFormatting>
        <x14:conditionalFormatting xmlns:xm="http://schemas.microsoft.com/office/excel/2006/main">
          <x14:cfRule type="expression" priority="11949" stopIfTrue="1" id="{BFB27AD5-E581-4DC5-9E7A-39115F6D8017}">
            <xm:f>NOT(CO95=Nedtrekksmenyer!$F$2)</xm:f>
            <x14:dxf>
              <font>
                <color theme="1"/>
              </font>
            </x14:dxf>
          </x14:cfRule>
          <xm:sqref>CO110</xm:sqref>
        </x14:conditionalFormatting>
        <x14:conditionalFormatting xmlns:xm="http://schemas.microsoft.com/office/excel/2006/main">
          <x14:cfRule type="expression" priority="11948" stopIfTrue="1" id="{9C0520E6-1B77-4463-9095-7B6487CE9E21}">
            <xm:f>NOT(CO95=Nedtrekksmenyer!$F$2)</xm:f>
            <x14:dxf>
              <font>
                <color theme="1"/>
              </font>
            </x14:dxf>
          </x14:cfRule>
          <xm:sqref>CQ110</xm:sqref>
        </x14:conditionalFormatting>
        <x14:conditionalFormatting xmlns:xm="http://schemas.microsoft.com/office/excel/2006/main">
          <x14:cfRule type="expression" priority="11952" stopIfTrue="1" id="{9CC67803-4FE3-4457-BAAF-D3DA205054F7}">
            <xm:f>NOT(CO95=Nedtrekksmenyer!$F$2)</xm:f>
            <x14:dxf>
              <font>
                <color theme="1"/>
              </font>
            </x14:dxf>
          </x14:cfRule>
          <xm:sqref>CS110</xm:sqref>
        </x14:conditionalFormatting>
        <x14:conditionalFormatting xmlns:xm="http://schemas.microsoft.com/office/excel/2006/main">
          <x14:cfRule type="expression" priority="11947" stopIfTrue="1" id="{A3FA2346-6BBF-4BE2-97AF-D74F65134A73}">
            <xm:f>NOT(CO95=Nedtrekksmenyer!$F$2)</xm:f>
            <x14:dxf>
              <font>
                <color theme="1"/>
              </font>
            </x14:dxf>
          </x14:cfRule>
          <xm:sqref>CU110</xm:sqref>
        </x14:conditionalFormatting>
        <x14:conditionalFormatting xmlns:xm="http://schemas.microsoft.com/office/excel/2006/main">
          <x14:cfRule type="expression" priority="11939" id="{B5997E6A-A94E-4DCB-8953-797B05DAB607}">
            <xm:f>NOT(CO95=Nedtrekksmenyer!$F$2)</xm:f>
            <x14:dxf>
              <font>
                <color theme="1"/>
              </font>
            </x14:dxf>
          </x14:cfRule>
          <xm:sqref>CO97</xm:sqref>
        </x14:conditionalFormatting>
        <x14:conditionalFormatting xmlns:xm="http://schemas.microsoft.com/office/excel/2006/main">
          <x14:cfRule type="expression" priority="11933" stopIfTrue="1" id="{536BC295-AE7C-410E-99C4-56FA9699BBCF}">
            <xm:f>CZ95=Nedtrekksmenyer!$F$8</xm:f>
            <x14:dxf>
              <font>
                <color rgb="FF306C6B"/>
              </font>
              <fill>
                <patternFill patternType="gray0625">
                  <fgColor rgb="FF4CABA9"/>
                  <bgColor theme="0"/>
                </patternFill>
              </fill>
            </x14:dxf>
          </x14:cfRule>
          <xm:sqref>CZ95</xm:sqref>
        </x14:conditionalFormatting>
        <x14:conditionalFormatting xmlns:xm="http://schemas.microsoft.com/office/excel/2006/main">
          <x14:cfRule type="expression" priority="11934" stopIfTrue="1" id="{EFB669FC-8149-4F43-8780-ACFB3E64468D}">
            <xm:f>CZ95=Nedtrekksmenyer!$F$4</xm:f>
            <x14:dxf>
              <font>
                <color theme="1"/>
              </font>
              <fill>
                <patternFill>
                  <bgColor rgb="FFCDDC5C"/>
                </patternFill>
              </fill>
            </x14:dxf>
          </x14:cfRule>
          <x14:cfRule type="expression" priority="11935" stopIfTrue="1" id="{16E4E30C-100C-45AD-8553-E013053BBA58}">
            <xm:f>CZ95=Nedtrekksmenyer!$F$3</xm:f>
            <x14:dxf>
              <font>
                <color theme="1"/>
              </font>
              <fill>
                <patternFill>
                  <bgColor rgb="FFD78DC0"/>
                </patternFill>
              </fill>
            </x14:dxf>
          </x14:cfRule>
          <x14:cfRule type="expression" priority="11936" stopIfTrue="1" id="{A0059FAF-D7FC-4DD6-B427-7CC95559C0CF}">
            <xm:f>CZ95=Nedtrekksmenyer!$F$5</xm:f>
            <x14:dxf>
              <font>
                <color theme="1"/>
              </font>
              <fill>
                <patternFill>
                  <bgColor rgb="FF88B0DB"/>
                </patternFill>
              </fill>
            </x14:dxf>
          </x14:cfRule>
          <x14:cfRule type="expression" priority="11937" stopIfTrue="1" id="{3B93CB2D-9404-4137-952E-E6ED313498ED}">
            <xm:f>CZ95=Nedtrekksmenyer!$F$7</xm:f>
            <x14:dxf>
              <font>
                <color theme="1"/>
              </font>
              <fill>
                <patternFill>
                  <bgColor rgb="FFF9DC53"/>
                </patternFill>
              </fill>
            </x14:dxf>
          </x14:cfRule>
          <x14:cfRule type="expression" priority="11938" stopIfTrue="1" id="{4DA156B5-8F16-4075-AD47-E571C20B0A65}">
            <xm:f>CZ95=Nedtrekksmenyer!$F$6</xm:f>
            <x14:dxf>
              <font>
                <color theme="1"/>
              </font>
              <fill>
                <patternFill>
                  <bgColor rgb="FFF2A04E"/>
                </patternFill>
              </fill>
            </x14:dxf>
          </x14:cfRule>
          <xm:sqref>CZ95</xm:sqref>
        </x14:conditionalFormatting>
        <x14:conditionalFormatting xmlns:xm="http://schemas.microsoft.com/office/excel/2006/main">
          <x14:cfRule type="expression" priority="11929" stopIfTrue="1" id="{CC8A55F9-C077-4E88-9012-B1F0FEE1447E}">
            <xm:f>NOT(CZ95=Nedtrekksmenyer!$F$2)</xm:f>
            <x14:dxf>
              <font>
                <color theme="1"/>
              </font>
            </x14:dxf>
          </x14:cfRule>
          <xm:sqref>CZ110</xm:sqref>
        </x14:conditionalFormatting>
        <x14:conditionalFormatting xmlns:xm="http://schemas.microsoft.com/office/excel/2006/main">
          <x14:cfRule type="expression" priority="11928" stopIfTrue="1" id="{FF6B05CE-F946-40CC-87D4-C491AAA54ADE}">
            <xm:f>NOT(CZ95=Nedtrekksmenyer!$F$2)</xm:f>
            <x14:dxf>
              <font>
                <color theme="1"/>
              </font>
            </x14:dxf>
          </x14:cfRule>
          <xm:sqref>DB110</xm:sqref>
        </x14:conditionalFormatting>
        <x14:conditionalFormatting xmlns:xm="http://schemas.microsoft.com/office/excel/2006/main">
          <x14:cfRule type="expression" priority="11932" stopIfTrue="1" id="{07C3CF85-F26D-4955-BA6E-4F1743F33818}">
            <xm:f>NOT(CZ95=Nedtrekksmenyer!$F$2)</xm:f>
            <x14:dxf>
              <font>
                <color theme="1"/>
              </font>
            </x14:dxf>
          </x14:cfRule>
          <xm:sqref>DD110</xm:sqref>
        </x14:conditionalFormatting>
        <x14:conditionalFormatting xmlns:xm="http://schemas.microsoft.com/office/excel/2006/main">
          <x14:cfRule type="expression" priority="11927" stopIfTrue="1" id="{5B3DF3B2-B2F0-4748-81F3-8A6BEEA4CB43}">
            <xm:f>NOT(CZ95=Nedtrekksmenyer!$F$2)</xm:f>
            <x14:dxf>
              <font>
                <color theme="1"/>
              </font>
            </x14:dxf>
          </x14:cfRule>
          <xm:sqref>DF110</xm:sqref>
        </x14:conditionalFormatting>
        <x14:conditionalFormatting xmlns:xm="http://schemas.microsoft.com/office/excel/2006/main">
          <x14:cfRule type="expression" priority="11919" id="{C564A224-408B-4B91-8790-F16A80F18A4B}">
            <xm:f>NOT(CZ95=Nedtrekksmenyer!$F$2)</xm:f>
            <x14:dxf>
              <font>
                <color theme="1"/>
              </font>
            </x14:dxf>
          </x14:cfRule>
          <xm:sqref>CZ97</xm:sqref>
        </x14:conditionalFormatting>
        <x14:conditionalFormatting xmlns:xm="http://schemas.microsoft.com/office/excel/2006/main">
          <x14:cfRule type="expression" priority="11890" stopIfTrue="1" id="{DFB87C1B-9E49-4ACF-A1A3-49E5259F07DE}">
            <xm:f>DK95=Nedtrekksmenyer!$F$8</xm:f>
            <x14:dxf>
              <font>
                <color rgb="FF306C6B"/>
              </font>
              <fill>
                <patternFill patternType="gray0625">
                  <fgColor rgb="FF4CABA9"/>
                  <bgColor theme="0"/>
                </patternFill>
              </fill>
            </x14:dxf>
          </x14:cfRule>
          <xm:sqref>DK95</xm:sqref>
        </x14:conditionalFormatting>
        <x14:conditionalFormatting xmlns:xm="http://schemas.microsoft.com/office/excel/2006/main">
          <x14:cfRule type="expression" priority="11891" stopIfTrue="1" id="{03D6D164-714A-48F3-9811-A86904BF7459}">
            <xm:f>DK95=Nedtrekksmenyer!$F$8</xm:f>
            <x14:dxf>
              <font>
                <color rgb="FF306C6B"/>
              </font>
              <fill>
                <patternFill patternType="gray0625">
                  <fgColor rgb="FF4CABA9"/>
                  <bgColor theme="0"/>
                </patternFill>
              </fill>
            </x14:dxf>
          </x14:cfRule>
          <xm:sqref>DN95</xm:sqref>
        </x14:conditionalFormatting>
        <x14:conditionalFormatting xmlns:xm="http://schemas.microsoft.com/office/excel/2006/main">
          <x14:cfRule type="expression" priority="11897" stopIfTrue="1" id="{844C7EF4-FA7A-4FCC-94F5-0ABB36EC59EF}">
            <xm:f>DK95=Nedtrekksmenyer!$F$4</xm:f>
            <x14:dxf>
              <font>
                <color theme="1"/>
              </font>
              <fill>
                <patternFill>
                  <bgColor rgb="FFCDDC5C"/>
                </patternFill>
              </fill>
            </x14:dxf>
          </x14:cfRule>
          <x14:cfRule type="expression" priority="11901" stopIfTrue="1" id="{57834279-27DC-4315-9D39-439E06E6574A}">
            <xm:f>DK95=Nedtrekksmenyer!$F$3</xm:f>
            <x14:dxf>
              <font>
                <color theme="1"/>
              </font>
              <fill>
                <patternFill>
                  <bgColor rgb="FFD78DC0"/>
                </patternFill>
              </fill>
            </x14:dxf>
          </x14:cfRule>
          <x14:cfRule type="expression" priority="11905" stopIfTrue="1" id="{53D95B80-3C84-4CA4-8F67-5CBF94589048}">
            <xm:f>DK95=Nedtrekksmenyer!$F$5</xm:f>
            <x14:dxf>
              <font>
                <color theme="1"/>
              </font>
              <fill>
                <patternFill>
                  <bgColor rgb="FF88B0DB"/>
                </patternFill>
              </fill>
            </x14:dxf>
          </x14:cfRule>
          <x14:cfRule type="expression" priority="11909" stopIfTrue="1" id="{CE0B8FC1-08B7-48D1-A812-F084ED8BCDA2}">
            <xm:f>DK95=Nedtrekksmenyer!$F$7</xm:f>
            <x14:dxf>
              <font>
                <color theme="1"/>
              </font>
              <fill>
                <patternFill>
                  <bgColor rgb="FFF9DC53"/>
                </patternFill>
              </fill>
            </x14:dxf>
          </x14:cfRule>
          <x14:cfRule type="expression" priority="11913" stopIfTrue="1" id="{11846C5B-AEAD-40DE-B860-2FD665AD9A68}">
            <xm:f>DK95=Nedtrekksmenyer!$F$6</xm:f>
            <x14:dxf>
              <font>
                <color theme="1"/>
              </font>
              <fill>
                <patternFill>
                  <bgColor rgb="FFF2A04E"/>
                </patternFill>
              </fill>
            </x14:dxf>
          </x14:cfRule>
          <xm:sqref>DK95</xm:sqref>
        </x14:conditionalFormatting>
        <x14:conditionalFormatting xmlns:xm="http://schemas.microsoft.com/office/excel/2006/main">
          <x14:cfRule type="expression" priority="11896" stopIfTrue="1" id="{8437E5D6-7414-49A3-9555-A8B4D01F99C2}">
            <xm:f>DK95=Nedtrekksmenyer!$F$4</xm:f>
            <x14:dxf>
              <font>
                <color theme="1"/>
              </font>
              <fill>
                <patternFill>
                  <bgColor rgb="FFCDDC5C"/>
                </patternFill>
              </fill>
            </x14:dxf>
          </x14:cfRule>
          <x14:cfRule type="expression" priority="11900" stopIfTrue="1" id="{D313E1BF-1A9A-4E75-AD66-CA04499D91FD}">
            <xm:f>DK95=Nedtrekksmenyer!$F$3</xm:f>
            <x14:dxf>
              <font>
                <color theme="1"/>
              </font>
              <fill>
                <patternFill>
                  <bgColor rgb="FFD78DC0"/>
                </patternFill>
              </fill>
            </x14:dxf>
          </x14:cfRule>
          <x14:cfRule type="expression" priority="11904" stopIfTrue="1" id="{30F0362A-74E0-40B3-B721-07AE61DFE47C}">
            <xm:f>DK95=Nedtrekksmenyer!$F$5</xm:f>
            <x14:dxf>
              <font>
                <color theme="1"/>
              </font>
              <fill>
                <patternFill>
                  <bgColor rgb="FF88B0DB"/>
                </patternFill>
              </fill>
            </x14:dxf>
          </x14:cfRule>
          <x14:cfRule type="expression" priority="11908" stopIfTrue="1" id="{F01254B3-A6E9-4F65-B5C4-70F21B648F78}">
            <xm:f>DK95=Nedtrekksmenyer!$F$7</xm:f>
            <x14:dxf>
              <font>
                <color theme="1"/>
              </font>
              <fill>
                <patternFill>
                  <bgColor rgb="FFF9DC53"/>
                </patternFill>
              </fill>
            </x14:dxf>
          </x14:cfRule>
          <x14:cfRule type="expression" priority="11912" stopIfTrue="1" id="{ED36E848-8961-4B97-9E1A-54E07058EC65}">
            <xm:f>DK95=Nedtrekksmenyer!$F$6</xm:f>
            <x14:dxf>
              <font>
                <color theme="1"/>
              </font>
              <fill>
                <patternFill>
                  <bgColor rgb="FFF2A04E"/>
                </patternFill>
              </fill>
            </x14:dxf>
          </x14:cfRule>
          <xm:sqref>DN95</xm:sqref>
        </x14:conditionalFormatting>
        <x14:conditionalFormatting xmlns:xm="http://schemas.microsoft.com/office/excel/2006/main">
          <x14:cfRule type="expression" priority="11892" stopIfTrue="1" id="{7A0BF286-D76D-4D6A-80D1-7E2594CAD2B0}">
            <xm:f>DK95=Nedtrekksmenyer!$F$8</xm:f>
            <x14:dxf>
              <font>
                <color rgb="FF4CABA9"/>
              </font>
              <fill>
                <patternFill patternType="gray0625">
                  <fgColor rgb="FF4CABA9"/>
                  <bgColor theme="0"/>
                </patternFill>
              </fill>
            </x14:dxf>
          </x14:cfRule>
          <x14:cfRule type="expression" priority="11895" stopIfTrue="1" id="{47077F23-706F-4249-B9B2-3047A9CA6CE9}">
            <xm:f>DK95=Nedtrekksmenyer!$F$4</xm:f>
            <x14:dxf>
              <font>
                <color theme="1"/>
              </font>
              <fill>
                <patternFill>
                  <bgColor rgb="FFCDDC5C"/>
                </patternFill>
              </fill>
            </x14:dxf>
          </x14:cfRule>
          <x14:cfRule type="expression" priority="11899" stopIfTrue="1" id="{A12580AC-521D-4F30-BA98-1E6587DCAFDE}">
            <xm:f>DK95=Nedtrekksmenyer!$F$3</xm:f>
            <x14:dxf>
              <font>
                <color theme="1"/>
              </font>
              <fill>
                <patternFill>
                  <bgColor rgb="FFD78DC0"/>
                </patternFill>
              </fill>
            </x14:dxf>
          </x14:cfRule>
          <x14:cfRule type="expression" priority="11903" stopIfTrue="1" id="{53433242-7787-4EFD-B743-2E4F236029D8}">
            <xm:f>DK95=Nedtrekksmenyer!$F$5</xm:f>
            <x14:dxf>
              <font>
                <color theme="1"/>
              </font>
              <fill>
                <patternFill>
                  <bgColor rgb="FF88B0DB"/>
                </patternFill>
              </fill>
            </x14:dxf>
          </x14:cfRule>
          <x14:cfRule type="expression" priority="11907" stopIfTrue="1" id="{178E9505-1533-48FC-8B72-A32E52E3BFFB}">
            <xm:f>DK95=Nedtrekksmenyer!$F$7</xm:f>
            <x14:dxf>
              <font>
                <color theme="1"/>
              </font>
              <fill>
                <patternFill>
                  <bgColor rgb="FFF9DC53"/>
                </patternFill>
              </fill>
            </x14:dxf>
          </x14:cfRule>
          <x14:cfRule type="expression" priority="11911" stopIfTrue="1" id="{82094FD4-9A2D-4245-B983-7CCF80F375A4}">
            <xm:f>DK95=Nedtrekksmenyer!$F$6</xm:f>
            <x14:dxf>
              <font>
                <color theme="1"/>
              </font>
              <fill>
                <patternFill>
                  <bgColor rgb="FFF2A04E"/>
                </patternFill>
              </fill>
            </x14:dxf>
          </x14:cfRule>
          <xm:sqref>DS95</xm:sqref>
        </x14:conditionalFormatting>
        <x14:conditionalFormatting xmlns:xm="http://schemas.microsoft.com/office/excel/2006/main">
          <x14:cfRule type="expression" priority="11893" stopIfTrue="1" id="{E8BE6518-F6DB-4025-B942-C86025A007C3}">
            <xm:f>DK95=Nedtrekksmenyer!$F$8</xm:f>
            <x14:dxf>
              <font>
                <color rgb="FF4CABA9"/>
              </font>
              <fill>
                <patternFill patternType="gray0625">
                  <fgColor rgb="FF4CABA9"/>
                  <bgColor theme="0"/>
                </patternFill>
              </fill>
            </x14:dxf>
          </x14:cfRule>
          <x14:cfRule type="expression" priority="11894" stopIfTrue="1" id="{C4DDAB33-7204-4F84-8E30-374F31F286CD}">
            <xm:f>DK95=Nedtrekksmenyer!$F$4</xm:f>
            <x14:dxf>
              <font>
                <color theme="1"/>
              </font>
              <fill>
                <patternFill>
                  <bgColor rgb="FFCDDC5C"/>
                </patternFill>
              </fill>
            </x14:dxf>
          </x14:cfRule>
          <x14:cfRule type="expression" priority="11898" stopIfTrue="1" id="{E408AE6B-9CD2-4428-A78F-DE070A0CC987}">
            <xm:f>DK95=Nedtrekksmenyer!$F$3</xm:f>
            <x14:dxf>
              <font>
                <color theme="1"/>
              </font>
              <fill>
                <patternFill>
                  <bgColor rgb="FFD78DC0"/>
                </patternFill>
              </fill>
            </x14:dxf>
          </x14:cfRule>
          <x14:cfRule type="expression" priority="11902" stopIfTrue="1" id="{3A3E8CC7-A84B-49A3-8E50-3DF96995D873}">
            <xm:f>DK95=Nedtrekksmenyer!$F$5</xm:f>
            <x14:dxf>
              <font>
                <color theme="1"/>
              </font>
              <fill>
                <patternFill>
                  <bgColor rgb="FF88B0DB"/>
                </patternFill>
              </fill>
            </x14:dxf>
          </x14:cfRule>
          <x14:cfRule type="expression" priority="11906" stopIfTrue="1" id="{90858D84-ECDD-4DEF-AACC-4E85A491BCBB}">
            <xm:f>DK95=Nedtrekksmenyer!$F$7</xm:f>
            <x14:dxf>
              <font>
                <color theme="1"/>
              </font>
              <fill>
                <patternFill>
                  <bgColor rgb="FFF9DC53"/>
                </patternFill>
              </fill>
            </x14:dxf>
          </x14:cfRule>
          <x14:cfRule type="expression" priority="11910" stopIfTrue="1" id="{A7C352B6-B158-490C-A565-7B75C5FAD0C3}">
            <xm:f>DK95=Nedtrekksmenyer!$F$6</xm:f>
            <x14:dxf>
              <font>
                <color theme="1"/>
              </font>
              <fill>
                <patternFill>
                  <bgColor rgb="FFF2A04E"/>
                </patternFill>
              </fill>
            </x14:dxf>
          </x14:cfRule>
          <xm:sqref>DK112</xm:sqref>
        </x14:conditionalFormatting>
        <x14:conditionalFormatting xmlns:xm="http://schemas.microsoft.com/office/excel/2006/main">
          <x14:cfRule type="expression" priority="11889" stopIfTrue="1" id="{18EF8D58-07E9-4BDC-ADDE-7ECEC1FE2826}">
            <xm:f>DK95=Nedtrekksmenyer!$F$8</xm:f>
            <x14:dxf>
              <font>
                <color rgb="FF4CABA9"/>
              </font>
              <fill>
                <patternFill patternType="gray0625">
                  <fgColor rgb="FF4CABA9"/>
                  <bgColor theme="0"/>
                </patternFill>
              </fill>
            </x14:dxf>
          </x14:cfRule>
          <x14:cfRule type="expression" priority="11914" id="{8F51776E-4A0C-44FD-8E16-08B47C0DF94D}">
            <xm:f>DK95=Nedtrekksmenyer!$F$6</xm:f>
            <x14:dxf>
              <font>
                <color theme="1"/>
              </font>
              <fill>
                <patternFill>
                  <bgColor rgb="FFF2A04E"/>
                </patternFill>
              </fill>
            </x14:dxf>
          </x14:cfRule>
          <x14:cfRule type="expression" priority="11915" stopIfTrue="1" id="{88CAAFF8-072A-4347-A4BE-80080DFD20D4}">
            <xm:f>DK95=Nedtrekksmenyer!$F$7</xm:f>
            <x14:dxf>
              <font>
                <color theme="1"/>
              </font>
              <fill>
                <patternFill>
                  <bgColor rgb="FFF9DC53"/>
                </patternFill>
              </fill>
            </x14:dxf>
          </x14:cfRule>
          <x14:cfRule type="expression" priority="11916" stopIfTrue="1" id="{13020F0A-2C76-4E6B-8E2B-306269418A6C}">
            <xm:f>DK95=Nedtrekksmenyer!$F$5</xm:f>
            <x14:dxf>
              <font>
                <color theme="1"/>
              </font>
              <fill>
                <patternFill>
                  <bgColor rgb="FF88B0DB"/>
                </patternFill>
              </fill>
            </x14:dxf>
          </x14:cfRule>
          <x14:cfRule type="expression" priority="11917" stopIfTrue="1" id="{FCE77D1E-2FB3-4E75-8D13-2F792F7A4498}">
            <xm:f>DK95=Nedtrekksmenyer!$F$3</xm:f>
            <x14:dxf>
              <font>
                <color theme="1"/>
              </font>
              <fill>
                <patternFill>
                  <bgColor rgb="FFD78DC0"/>
                </patternFill>
              </fill>
            </x14:dxf>
          </x14:cfRule>
          <x14:cfRule type="expression" priority="11918" stopIfTrue="1" id="{6410D324-C172-4849-83B5-08A2683AFBC0}">
            <xm:f>DK95=Nedtrekksmenyer!$F$4</xm:f>
            <x14:dxf>
              <font>
                <color theme="1"/>
              </font>
              <fill>
                <patternFill>
                  <bgColor rgb="FFCDDC5C"/>
                </patternFill>
              </fill>
            </x14:dxf>
          </x14:cfRule>
          <xm:sqref>DJ95</xm:sqref>
        </x14:conditionalFormatting>
        <x14:conditionalFormatting xmlns:xm="http://schemas.microsoft.com/office/excel/2006/main">
          <x14:cfRule type="expression" priority="11888" stopIfTrue="1" id="{DEAFABA5-841D-43B2-89F1-5121CD415703}">
            <xm:f>NOT(DK95=Nedtrekksmenyer!$F$2)</xm:f>
            <x14:dxf>
              <font>
                <color theme="1"/>
              </font>
            </x14:dxf>
          </x14:cfRule>
          <xm:sqref>DL107</xm:sqref>
        </x14:conditionalFormatting>
        <x14:conditionalFormatting xmlns:xm="http://schemas.microsoft.com/office/excel/2006/main">
          <x14:cfRule type="expression" priority="11887" stopIfTrue="1" id="{CDFFBC26-864A-4AAE-A4AA-2F228FF0DC2D}">
            <xm:f>NOT(DK95=Nedtrekksmenyer!$F$2)</xm:f>
            <x14:dxf>
              <font>
                <color theme="1"/>
              </font>
            </x14:dxf>
          </x14:cfRule>
          <xm:sqref>DM107</xm:sqref>
        </x14:conditionalFormatting>
        <x14:conditionalFormatting xmlns:xm="http://schemas.microsoft.com/office/excel/2006/main">
          <x14:cfRule type="expression" priority="11886" stopIfTrue="1" id="{F0B0A5A8-5D28-48E6-AC1F-6B43D6DE2E04}">
            <xm:f>NOT(DK95=Nedtrekksmenyer!$F$2)</xm:f>
            <x14:dxf>
              <font>
                <color theme="1"/>
              </font>
            </x14:dxf>
          </x14:cfRule>
          <xm:sqref>DN107</xm:sqref>
        </x14:conditionalFormatting>
        <x14:conditionalFormatting xmlns:xm="http://schemas.microsoft.com/office/excel/2006/main">
          <x14:cfRule type="expression" priority="11885" stopIfTrue="1" id="{8D6DF8E0-C76B-4906-BB34-19C8FDD9967D}">
            <xm:f>NOT(DK95=Nedtrekksmenyer!$F$2)</xm:f>
            <x14:dxf>
              <font>
                <color theme="1"/>
              </font>
            </x14:dxf>
          </x14:cfRule>
          <xm:sqref>DK107</xm:sqref>
        </x14:conditionalFormatting>
        <x14:conditionalFormatting xmlns:xm="http://schemas.microsoft.com/office/excel/2006/main">
          <x14:cfRule type="expression" priority="11881" stopIfTrue="1" id="{44F3D7E8-4C4E-4C51-ABDC-1CCF70F60BCA}">
            <xm:f>NOT(DK95=Nedtrekksmenyer!$F$2)</xm:f>
            <x14:dxf>
              <font>
                <color theme="1"/>
              </font>
            </x14:dxf>
          </x14:cfRule>
          <xm:sqref>DK110</xm:sqref>
        </x14:conditionalFormatting>
        <x14:conditionalFormatting xmlns:xm="http://schemas.microsoft.com/office/excel/2006/main">
          <x14:cfRule type="expression" priority="11880" stopIfTrue="1" id="{AE22E698-7683-4FBA-98D2-1EFDF0F54777}">
            <xm:f>NOT(DK95=Nedtrekksmenyer!$F$2)</xm:f>
            <x14:dxf>
              <font>
                <color theme="1"/>
              </font>
            </x14:dxf>
          </x14:cfRule>
          <xm:sqref>DM110</xm:sqref>
        </x14:conditionalFormatting>
        <x14:conditionalFormatting xmlns:xm="http://schemas.microsoft.com/office/excel/2006/main">
          <x14:cfRule type="expression" priority="11884" stopIfTrue="1" id="{8BE4EAE5-54DB-4A7D-BAC8-440E47455151}">
            <xm:f>NOT(DK95=Nedtrekksmenyer!$F$2)</xm:f>
            <x14:dxf>
              <font>
                <color theme="1"/>
              </font>
            </x14:dxf>
          </x14:cfRule>
          <xm:sqref>DO110</xm:sqref>
        </x14:conditionalFormatting>
        <x14:conditionalFormatting xmlns:xm="http://schemas.microsoft.com/office/excel/2006/main">
          <x14:cfRule type="expression" priority="11879" stopIfTrue="1" id="{30287E5F-8CF8-4DA7-8FF8-70C21D51EDD8}">
            <xm:f>NOT(DK95=Nedtrekksmenyer!$F$2)</xm:f>
            <x14:dxf>
              <font>
                <color theme="1"/>
              </font>
            </x14:dxf>
          </x14:cfRule>
          <xm:sqref>DQ110</xm:sqref>
        </x14:conditionalFormatting>
        <x14:conditionalFormatting xmlns:xm="http://schemas.microsoft.com/office/excel/2006/main">
          <x14:cfRule type="expression" priority="11871" id="{D3CB4A57-695A-4CDE-9129-4A9A1635FF22}">
            <xm:f>NOT(DK95=Nedtrekksmenyer!$F$2)</xm:f>
            <x14:dxf>
              <font>
                <color theme="1"/>
              </font>
            </x14:dxf>
          </x14:cfRule>
          <xm:sqref>DK97</xm:sqref>
        </x14:conditionalFormatting>
        <x14:conditionalFormatting xmlns:xm="http://schemas.microsoft.com/office/excel/2006/main">
          <x14:cfRule type="expression" priority="11865" stopIfTrue="1" id="{AB8C92A3-DFE7-4F3E-9DC9-014A25C004F6}">
            <xm:f>DV95=Nedtrekksmenyer!$F$8</xm:f>
            <x14:dxf>
              <font>
                <color rgb="FF306C6B"/>
              </font>
              <fill>
                <patternFill patternType="gray0625">
                  <fgColor rgb="FF4CABA9"/>
                  <bgColor theme="0"/>
                </patternFill>
              </fill>
            </x14:dxf>
          </x14:cfRule>
          <xm:sqref>DV95</xm:sqref>
        </x14:conditionalFormatting>
        <x14:conditionalFormatting xmlns:xm="http://schemas.microsoft.com/office/excel/2006/main">
          <x14:cfRule type="expression" priority="11866" stopIfTrue="1" id="{B4F5EC72-DBC3-4B3A-97DB-0E441C7F945E}">
            <xm:f>DV95=Nedtrekksmenyer!$F$4</xm:f>
            <x14:dxf>
              <font>
                <color theme="1"/>
              </font>
              <fill>
                <patternFill>
                  <bgColor rgb="FFCDDC5C"/>
                </patternFill>
              </fill>
            </x14:dxf>
          </x14:cfRule>
          <x14:cfRule type="expression" priority="11867" stopIfTrue="1" id="{D0B6490C-A6A9-4D3E-8527-849D1E329A0D}">
            <xm:f>DV95=Nedtrekksmenyer!$F$3</xm:f>
            <x14:dxf>
              <font>
                <color theme="1"/>
              </font>
              <fill>
                <patternFill>
                  <bgColor rgb="FFD78DC0"/>
                </patternFill>
              </fill>
            </x14:dxf>
          </x14:cfRule>
          <x14:cfRule type="expression" priority="11868" stopIfTrue="1" id="{68155A81-8000-4147-96C8-2BB3ABA66C29}">
            <xm:f>DV95=Nedtrekksmenyer!$F$5</xm:f>
            <x14:dxf>
              <font>
                <color theme="1"/>
              </font>
              <fill>
                <patternFill>
                  <bgColor rgb="FF88B0DB"/>
                </patternFill>
              </fill>
            </x14:dxf>
          </x14:cfRule>
          <x14:cfRule type="expression" priority="11869" stopIfTrue="1" id="{BE821741-B447-4189-B21E-56ABC1B680D7}">
            <xm:f>DV95=Nedtrekksmenyer!$F$7</xm:f>
            <x14:dxf>
              <font>
                <color theme="1"/>
              </font>
              <fill>
                <patternFill>
                  <bgColor rgb="FFF9DC53"/>
                </patternFill>
              </fill>
            </x14:dxf>
          </x14:cfRule>
          <x14:cfRule type="expression" priority="11870" stopIfTrue="1" id="{559A2B10-7A29-4B88-88B2-A5C6F14CFB18}">
            <xm:f>DV95=Nedtrekksmenyer!$F$6</xm:f>
            <x14:dxf>
              <font>
                <color theme="1"/>
              </font>
              <fill>
                <patternFill>
                  <bgColor rgb="FFF2A04E"/>
                </patternFill>
              </fill>
            </x14:dxf>
          </x14:cfRule>
          <xm:sqref>DV95</xm:sqref>
        </x14:conditionalFormatting>
        <x14:conditionalFormatting xmlns:xm="http://schemas.microsoft.com/office/excel/2006/main">
          <x14:cfRule type="expression" priority="11861" stopIfTrue="1" id="{32DFC633-E61D-4844-A97B-C81CDB97A744}">
            <xm:f>NOT(DV95=Nedtrekksmenyer!$F$2)</xm:f>
            <x14:dxf>
              <font>
                <color theme="1"/>
              </font>
            </x14:dxf>
          </x14:cfRule>
          <xm:sqref>DV110</xm:sqref>
        </x14:conditionalFormatting>
        <x14:conditionalFormatting xmlns:xm="http://schemas.microsoft.com/office/excel/2006/main">
          <x14:cfRule type="expression" priority="11860" stopIfTrue="1" id="{90063F21-DE9D-4CCD-8FA7-6C07D48154DA}">
            <xm:f>NOT(DV95=Nedtrekksmenyer!$F$2)</xm:f>
            <x14:dxf>
              <font>
                <color theme="1"/>
              </font>
            </x14:dxf>
          </x14:cfRule>
          <xm:sqref>DX110</xm:sqref>
        </x14:conditionalFormatting>
        <x14:conditionalFormatting xmlns:xm="http://schemas.microsoft.com/office/excel/2006/main">
          <x14:cfRule type="expression" priority="11864" stopIfTrue="1" id="{58A626AA-2342-4210-84EA-1A62FA8ACF40}">
            <xm:f>NOT(DV95=Nedtrekksmenyer!$F$2)</xm:f>
            <x14:dxf>
              <font>
                <color theme="1"/>
              </font>
            </x14:dxf>
          </x14:cfRule>
          <xm:sqref>DZ110</xm:sqref>
        </x14:conditionalFormatting>
        <x14:conditionalFormatting xmlns:xm="http://schemas.microsoft.com/office/excel/2006/main">
          <x14:cfRule type="expression" priority="11859" stopIfTrue="1" id="{6D04BBAB-44F9-48B3-B3E9-9C5979AC86E9}">
            <xm:f>NOT(DV95=Nedtrekksmenyer!$F$2)</xm:f>
            <x14:dxf>
              <font>
                <color theme="1"/>
              </font>
            </x14:dxf>
          </x14:cfRule>
          <xm:sqref>EB110</xm:sqref>
        </x14:conditionalFormatting>
        <x14:conditionalFormatting xmlns:xm="http://schemas.microsoft.com/office/excel/2006/main">
          <x14:cfRule type="expression" priority="11851" id="{E19A3C7A-CDB0-4A32-9320-E469A46B5B33}">
            <xm:f>NOT(DV95=Nedtrekksmenyer!$F$2)</xm:f>
            <x14:dxf>
              <font>
                <color theme="1"/>
              </font>
            </x14:dxf>
          </x14:cfRule>
          <xm:sqref>DV97</xm:sqref>
        </x14:conditionalFormatting>
        <x14:conditionalFormatting xmlns:xm="http://schemas.microsoft.com/office/excel/2006/main">
          <x14:cfRule type="expression" priority="11822" stopIfTrue="1" id="{9FDFD088-DBFD-4C27-A22D-BE46516CF35B}">
            <xm:f>EG95=Nedtrekksmenyer!$F$8</xm:f>
            <x14:dxf>
              <font>
                <color rgb="FF306C6B"/>
              </font>
              <fill>
                <patternFill patternType="gray0625">
                  <fgColor rgb="FF4CABA9"/>
                  <bgColor theme="0"/>
                </patternFill>
              </fill>
            </x14:dxf>
          </x14:cfRule>
          <xm:sqref>EG95</xm:sqref>
        </x14:conditionalFormatting>
        <x14:conditionalFormatting xmlns:xm="http://schemas.microsoft.com/office/excel/2006/main">
          <x14:cfRule type="expression" priority="11823" stopIfTrue="1" id="{8389D71A-F7ED-4B12-AFD5-4BBA1B561882}">
            <xm:f>EG95=Nedtrekksmenyer!$F$8</xm:f>
            <x14:dxf>
              <font>
                <color rgb="FF306C6B"/>
              </font>
              <fill>
                <patternFill patternType="gray0625">
                  <fgColor rgb="FF4CABA9"/>
                  <bgColor theme="0"/>
                </patternFill>
              </fill>
            </x14:dxf>
          </x14:cfRule>
          <xm:sqref>EJ95</xm:sqref>
        </x14:conditionalFormatting>
        <x14:conditionalFormatting xmlns:xm="http://schemas.microsoft.com/office/excel/2006/main">
          <x14:cfRule type="expression" priority="11829" stopIfTrue="1" id="{0903B0BB-31CF-41A3-8ABB-A8528E876FCE}">
            <xm:f>EG95=Nedtrekksmenyer!$F$4</xm:f>
            <x14:dxf>
              <font>
                <color theme="1"/>
              </font>
              <fill>
                <patternFill>
                  <bgColor rgb="FFCDDC5C"/>
                </patternFill>
              </fill>
            </x14:dxf>
          </x14:cfRule>
          <x14:cfRule type="expression" priority="11833" stopIfTrue="1" id="{6EC5C74C-E15D-4388-AF37-618771FF627E}">
            <xm:f>EG95=Nedtrekksmenyer!$F$3</xm:f>
            <x14:dxf>
              <font>
                <color theme="1"/>
              </font>
              <fill>
                <patternFill>
                  <bgColor rgb="FFD78DC0"/>
                </patternFill>
              </fill>
            </x14:dxf>
          </x14:cfRule>
          <x14:cfRule type="expression" priority="11837" stopIfTrue="1" id="{3C57BB93-9B84-4AC8-8BEC-00EB8F1BAC4A}">
            <xm:f>EG95=Nedtrekksmenyer!$F$5</xm:f>
            <x14:dxf>
              <font>
                <color theme="1"/>
              </font>
              <fill>
                <patternFill>
                  <bgColor rgb="FF88B0DB"/>
                </patternFill>
              </fill>
            </x14:dxf>
          </x14:cfRule>
          <x14:cfRule type="expression" priority="11841" stopIfTrue="1" id="{9FEFBA2F-5836-43D3-86CC-CA1D68478D85}">
            <xm:f>EG95=Nedtrekksmenyer!$F$7</xm:f>
            <x14:dxf>
              <font>
                <color theme="1"/>
              </font>
              <fill>
                <patternFill>
                  <bgColor rgb="FFF9DC53"/>
                </patternFill>
              </fill>
            </x14:dxf>
          </x14:cfRule>
          <x14:cfRule type="expression" priority="11845" stopIfTrue="1" id="{10AC8650-7B56-4E82-A308-61593007B130}">
            <xm:f>EG95=Nedtrekksmenyer!$F$6</xm:f>
            <x14:dxf>
              <font>
                <color theme="1"/>
              </font>
              <fill>
                <patternFill>
                  <bgColor rgb="FFF2A04E"/>
                </patternFill>
              </fill>
            </x14:dxf>
          </x14:cfRule>
          <xm:sqref>EG95</xm:sqref>
        </x14:conditionalFormatting>
        <x14:conditionalFormatting xmlns:xm="http://schemas.microsoft.com/office/excel/2006/main">
          <x14:cfRule type="expression" priority="11828" stopIfTrue="1" id="{C83A0203-FC5F-4F9D-AC7D-18CF0E718AA7}">
            <xm:f>EG95=Nedtrekksmenyer!$F$4</xm:f>
            <x14:dxf>
              <font>
                <color theme="1"/>
              </font>
              <fill>
                <patternFill>
                  <bgColor rgb="FFCDDC5C"/>
                </patternFill>
              </fill>
            </x14:dxf>
          </x14:cfRule>
          <x14:cfRule type="expression" priority="11832" stopIfTrue="1" id="{321682CB-7BCC-4FC7-BF8D-012C21C84C4D}">
            <xm:f>EG95=Nedtrekksmenyer!$F$3</xm:f>
            <x14:dxf>
              <font>
                <color theme="1"/>
              </font>
              <fill>
                <patternFill>
                  <bgColor rgb="FFD78DC0"/>
                </patternFill>
              </fill>
            </x14:dxf>
          </x14:cfRule>
          <x14:cfRule type="expression" priority="11836" stopIfTrue="1" id="{F34F0383-3BDB-45DD-BABB-8565752C8BA6}">
            <xm:f>EG95=Nedtrekksmenyer!$F$5</xm:f>
            <x14:dxf>
              <font>
                <color theme="1"/>
              </font>
              <fill>
                <patternFill>
                  <bgColor rgb="FF88B0DB"/>
                </patternFill>
              </fill>
            </x14:dxf>
          </x14:cfRule>
          <x14:cfRule type="expression" priority="11840" stopIfTrue="1" id="{2542BA5A-AA3B-4BB0-A9D1-2677C549EAB7}">
            <xm:f>EG95=Nedtrekksmenyer!$F$7</xm:f>
            <x14:dxf>
              <font>
                <color theme="1"/>
              </font>
              <fill>
                <patternFill>
                  <bgColor rgb="FFF9DC53"/>
                </patternFill>
              </fill>
            </x14:dxf>
          </x14:cfRule>
          <x14:cfRule type="expression" priority="11844" stopIfTrue="1" id="{92DC345A-347B-4097-A09F-9208566E350A}">
            <xm:f>EG95=Nedtrekksmenyer!$F$6</xm:f>
            <x14:dxf>
              <font>
                <color theme="1"/>
              </font>
              <fill>
                <patternFill>
                  <bgColor rgb="FFF2A04E"/>
                </patternFill>
              </fill>
            </x14:dxf>
          </x14:cfRule>
          <xm:sqref>EJ95</xm:sqref>
        </x14:conditionalFormatting>
        <x14:conditionalFormatting xmlns:xm="http://schemas.microsoft.com/office/excel/2006/main">
          <x14:cfRule type="expression" priority="11824" stopIfTrue="1" id="{AD00A437-9D50-40CB-BDDB-5D89302CF546}">
            <xm:f>EG95=Nedtrekksmenyer!$F$8</xm:f>
            <x14:dxf>
              <font>
                <color rgb="FF4CABA9"/>
              </font>
              <fill>
                <patternFill patternType="gray0625">
                  <fgColor rgb="FF4CABA9"/>
                  <bgColor theme="0"/>
                </patternFill>
              </fill>
            </x14:dxf>
          </x14:cfRule>
          <x14:cfRule type="expression" priority="11827" stopIfTrue="1" id="{5D1B8510-AEDD-449B-9D5D-4D235A74B76A}">
            <xm:f>EG95=Nedtrekksmenyer!$F$4</xm:f>
            <x14:dxf>
              <font>
                <color theme="1"/>
              </font>
              <fill>
                <patternFill>
                  <bgColor rgb="FFCDDC5C"/>
                </patternFill>
              </fill>
            </x14:dxf>
          </x14:cfRule>
          <x14:cfRule type="expression" priority="11831" stopIfTrue="1" id="{E8C3EEBC-8D36-4A34-8CAA-29B59F7073D7}">
            <xm:f>EG95=Nedtrekksmenyer!$F$3</xm:f>
            <x14:dxf>
              <font>
                <color theme="1"/>
              </font>
              <fill>
                <patternFill>
                  <bgColor rgb="FFD78DC0"/>
                </patternFill>
              </fill>
            </x14:dxf>
          </x14:cfRule>
          <x14:cfRule type="expression" priority="11835" stopIfTrue="1" id="{2F1EBD3D-3DF2-4B59-AFF5-6D7F26955887}">
            <xm:f>EG95=Nedtrekksmenyer!$F$5</xm:f>
            <x14:dxf>
              <font>
                <color theme="1"/>
              </font>
              <fill>
                <patternFill>
                  <bgColor rgb="FF88B0DB"/>
                </patternFill>
              </fill>
            </x14:dxf>
          </x14:cfRule>
          <x14:cfRule type="expression" priority="11839" stopIfTrue="1" id="{9761A9C3-57CC-4850-B89D-8CE5501A083E}">
            <xm:f>EG95=Nedtrekksmenyer!$F$7</xm:f>
            <x14:dxf>
              <font>
                <color theme="1"/>
              </font>
              <fill>
                <patternFill>
                  <bgColor rgb="FFF9DC53"/>
                </patternFill>
              </fill>
            </x14:dxf>
          </x14:cfRule>
          <x14:cfRule type="expression" priority="11843" stopIfTrue="1" id="{5B0E9231-0F5B-4B32-809A-A7AD5053E4C7}">
            <xm:f>EG95=Nedtrekksmenyer!$F$6</xm:f>
            <x14:dxf>
              <font>
                <color theme="1"/>
              </font>
              <fill>
                <patternFill>
                  <bgColor rgb="FFF2A04E"/>
                </patternFill>
              </fill>
            </x14:dxf>
          </x14:cfRule>
          <xm:sqref>EO95</xm:sqref>
        </x14:conditionalFormatting>
        <x14:conditionalFormatting xmlns:xm="http://schemas.microsoft.com/office/excel/2006/main">
          <x14:cfRule type="expression" priority="11825" stopIfTrue="1" id="{4025AE32-6DF4-4970-A499-945F94584C83}">
            <xm:f>EG95=Nedtrekksmenyer!$F$8</xm:f>
            <x14:dxf>
              <font>
                <color rgb="FF4CABA9"/>
              </font>
              <fill>
                <patternFill patternType="gray0625">
                  <fgColor rgb="FF4CABA9"/>
                  <bgColor theme="0"/>
                </patternFill>
              </fill>
            </x14:dxf>
          </x14:cfRule>
          <x14:cfRule type="expression" priority="11826" stopIfTrue="1" id="{0FD7E2CC-A33A-47BA-A17B-368AA8797736}">
            <xm:f>EG95=Nedtrekksmenyer!$F$4</xm:f>
            <x14:dxf>
              <font>
                <color theme="1"/>
              </font>
              <fill>
                <patternFill>
                  <bgColor rgb="FFCDDC5C"/>
                </patternFill>
              </fill>
            </x14:dxf>
          </x14:cfRule>
          <x14:cfRule type="expression" priority="11830" stopIfTrue="1" id="{C39FF0AF-B971-4B86-84B6-CA31AC1E349E}">
            <xm:f>EG95=Nedtrekksmenyer!$F$3</xm:f>
            <x14:dxf>
              <font>
                <color theme="1"/>
              </font>
              <fill>
                <patternFill>
                  <bgColor rgb="FFD78DC0"/>
                </patternFill>
              </fill>
            </x14:dxf>
          </x14:cfRule>
          <x14:cfRule type="expression" priority="11834" stopIfTrue="1" id="{C0F766FC-9239-4F1F-8492-DD5AD0196FE3}">
            <xm:f>EG95=Nedtrekksmenyer!$F$5</xm:f>
            <x14:dxf>
              <font>
                <color theme="1"/>
              </font>
              <fill>
                <patternFill>
                  <bgColor rgb="FF88B0DB"/>
                </patternFill>
              </fill>
            </x14:dxf>
          </x14:cfRule>
          <x14:cfRule type="expression" priority="11838" stopIfTrue="1" id="{CCC54A61-734C-4F4C-9E67-6E66243813EA}">
            <xm:f>EG95=Nedtrekksmenyer!$F$7</xm:f>
            <x14:dxf>
              <font>
                <color theme="1"/>
              </font>
              <fill>
                <patternFill>
                  <bgColor rgb="FFF9DC53"/>
                </patternFill>
              </fill>
            </x14:dxf>
          </x14:cfRule>
          <x14:cfRule type="expression" priority="11842" stopIfTrue="1" id="{5832D09F-AA39-4FBA-8184-D1B319DABA47}">
            <xm:f>EG95=Nedtrekksmenyer!$F$6</xm:f>
            <x14:dxf>
              <font>
                <color theme="1"/>
              </font>
              <fill>
                <patternFill>
                  <bgColor rgb="FFF2A04E"/>
                </patternFill>
              </fill>
            </x14:dxf>
          </x14:cfRule>
          <xm:sqref>EG112</xm:sqref>
        </x14:conditionalFormatting>
        <x14:conditionalFormatting xmlns:xm="http://schemas.microsoft.com/office/excel/2006/main">
          <x14:cfRule type="expression" priority="11821" stopIfTrue="1" id="{80B694E7-F6EF-4A64-B055-6D1CAECBF016}">
            <xm:f>EG95=Nedtrekksmenyer!$F$8</xm:f>
            <x14:dxf>
              <font>
                <color rgb="FF4CABA9"/>
              </font>
              <fill>
                <patternFill patternType="gray0625">
                  <fgColor rgb="FF4CABA9"/>
                  <bgColor theme="0"/>
                </patternFill>
              </fill>
            </x14:dxf>
          </x14:cfRule>
          <x14:cfRule type="expression" priority="11846" id="{B7F0E2CA-755C-4694-9F9C-79A57D9B8C08}">
            <xm:f>EG95=Nedtrekksmenyer!$F$6</xm:f>
            <x14:dxf>
              <font>
                <color theme="1"/>
              </font>
              <fill>
                <patternFill>
                  <bgColor rgb="FFF2A04E"/>
                </patternFill>
              </fill>
            </x14:dxf>
          </x14:cfRule>
          <x14:cfRule type="expression" priority="11847" stopIfTrue="1" id="{C7AB4BB2-63B1-4533-8AC9-E2AEDB581847}">
            <xm:f>EG95=Nedtrekksmenyer!$F$7</xm:f>
            <x14:dxf>
              <font>
                <color theme="1"/>
              </font>
              <fill>
                <patternFill>
                  <bgColor rgb="FFF9DC53"/>
                </patternFill>
              </fill>
            </x14:dxf>
          </x14:cfRule>
          <x14:cfRule type="expression" priority="11848" stopIfTrue="1" id="{F8C601A7-BD1F-455E-8733-25854709432F}">
            <xm:f>EG95=Nedtrekksmenyer!$F$5</xm:f>
            <x14:dxf>
              <font>
                <color theme="1"/>
              </font>
              <fill>
                <patternFill>
                  <bgColor rgb="FF88B0DB"/>
                </patternFill>
              </fill>
            </x14:dxf>
          </x14:cfRule>
          <x14:cfRule type="expression" priority="11849" stopIfTrue="1" id="{4C3249CD-E1A1-4B89-8DDD-B93DBF9ABFFB}">
            <xm:f>EG95=Nedtrekksmenyer!$F$3</xm:f>
            <x14:dxf>
              <font>
                <color theme="1"/>
              </font>
              <fill>
                <patternFill>
                  <bgColor rgb="FFD78DC0"/>
                </patternFill>
              </fill>
            </x14:dxf>
          </x14:cfRule>
          <x14:cfRule type="expression" priority="11850" stopIfTrue="1" id="{879AE688-0CE2-4192-A78E-92564C086DE7}">
            <xm:f>EG95=Nedtrekksmenyer!$F$4</xm:f>
            <x14:dxf>
              <font>
                <color theme="1"/>
              </font>
              <fill>
                <patternFill>
                  <bgColor rgb="FFCDDC5C"/>
                </patternFill>
              </fill>
            </x14:dxf>
          </x14:cfRule>
          <xm:sqref>EF95</xm:sqref>
        </x14:conditionalFormatting>
        <x14:conditionalFormatting xmlns:xm="http://schemas.microsoft.com/office/excel/2006/main">
          <x14:cfRule type="expression" priority="11820" stopIfTrue="1" id="{D4D7F296-A05B-40AB-84E9-2630DC9CCBC8}">
            <xm:f>NOT(EG95=Nedtrekksmenyer!$F$2)</xm:f>
            <x14:dxf>
              <font>
                <color theme="1"/>
              </font>
            </x14:dxf>
          </x14:cfRule>
          <xm:sqref>EH107</xm:sqref>
        </x14:conditionalFormatting>
        <x14:conditionalFormatting xmlns:xm="http://schemas.microsoft.com/office/excel/2006/main">
          <x14:cfRule type="expression" priority="11819" stopIfTrue="1" id="{F5C3FB3C-145A-4EE9-99DB-4B1FFFFDB20A}">
            <xm:f>NOT(EG95=Nedtrekksmenyer!$F$2)</xm:f>
            <x14:dxf>
              <font>
                <color theme="1"/>
              </font>
            </x14:dxf>
          </x14:cfRule>
          <xm:sqref>EI107</xm:sqref>
        </x14:conditionalFormatting>
        <x14:conditionalFormatting xmlns:xm="http://schemas.microsoft.com/office/excel/2006/main">
          <x14:cfRule type="expression" priority="11818" stopIfTrue="1" id="{97362A92-1D04-4D99-9764-DC76DD07F1BF}">
            <xm:f>NOT(EG95=Nedtrekksmenyer!$F$2)</xm:f>
            <x14:dxf>
              <font>
                <color theme="1"/>
              </font>
            </x14:dxf>
          </x14:cfRule>
          <xm:sqref>EJ107</xm:sqref>
        </x14:conditionalFormatting>
        <x14:conditionalFormatting xmlns:xm="http://schemas.microsoft.com/office/excel/2006/main">
          <x14:cfRule type="expression" priority="11817" stopIfTrue="1" id="{4657B3EA-F246-4FA7-A5A8-43A132971C5C}">
            <xm:f>NOT(EG95=Nedtrekksmenyer!$F$2)</xm:f>
            <x14:dxf>
              <font>
                <color theme="1"/>
              </font>
            </x14:dxf>
          </x14:cfRule>
          <xm:sqref>EG107</xm:sqref>
        </x14:conditionalFormatting>
        <x14:conditionalFormatting xmlns:xm="http://schemas.microsoft.com/office/excel/2006/main">
          <x14:cfRule type="expression" priority="11813" stopIfTrue="1" id="{A482ACA7-97A8-4277-84E4-48C0FA77509C}">
            <xm:f>NOT(EG95=Nedtrekksmenyer!$F$2)</xm:f>
            <x14:dxf>
              <font>
                <color theme="1"/>
              </font>
            </x14:dxf>
          </x14:cfRule>
          <xm:sqref>EG110</xm:sqref>
        </x14:conditionalFormatting>
        <x14:conditionalFormatting xmlns:xm="http://schemas.microsoft.com/office/excel/2006/main">
          <x14:cfRule type="expression" priority="11812" stopIfTrue="1" id="{A748CC98-4565-498A-AD1C-71A9B891CB7F}">
            <xm:f>NOT(EG95=Nedtrekksmenyer!$F$2)</xm:f>
            <x14:dxf>
              <font>
                <color theme="1"/>
              </font>
            </x14:dxf>
          </x14:cfRule>
          <xm:sqref>EI110</xm:sqref>
        </x14:conditionalFormatting>
        <x14:conditionalFormatting xmlns:xm="http://schemas.microsoft.com/office/excel/2006/main">
          <x14:cfRule type="expression" priority="11816" stopIfTrue="1" id="{9A58F770-CD60-4EA6-8724-3C7AC6151B06}">
            <xm:f>NOT(EG95=Nedtrekksmenyer!$F$2)</xm:f>
            <x14:dxf>
              <font>
                <color theme="1"/>
              </font>
            </x14:dxf>
          </x14:cfRule>
          <xm:sqref>EK110</xm:sqref>
        </x14:conditionalFormatting>
        <x14:conditionalFormatting xmlns:xm="http://schemas.microsoft.com/office/excel/2006/main">
          <x14:cfRule type="expression" priority="11811" stopIfTrue="1" id="{E10C0EE9-EA9F-4ACF-A8FD-4D8D3B0900BB}">
            <xm:f>NOT(EG95=Nedtrekksmenyer!$F$2)</xm:f>
            <x14:dxf>
              <font>
                <color theme="1"/>
              </font>
            </x14:dxf>
          </x14:cfRule>
          <xm:sqref>EM110</xm:sqref>
        </x14:conditionalFormatting>
        <x14:conditionalFormatting xmlns:xm="http://schemas.microsoft.com/office/excel/2006/main">
          <x14:cfRule type="expression" priority="11803" id="{BA99B26A-EB98-4B25-ABC0-D40282F9DE1B}">
            <xm:f>NOT(EG95=Nedtrekksmenyer!$F$2)</xm:f>
            <x14:dxf>
              <font>
                <color theme="1"/>
              </font>
            </x14:dxf>
          </x14:cfRule>
          <xm:sqref>EG97</xm:sqref>
        </x14:conditionalFormatting>
        <x14:conditionalFormatting xmlns:xm="http://schemas.microsoft.com/office/excel/2006/main">
          <x14:cfRule type="expression" priority="11797" stopIfTrue="1" id="{0432476C-959C-4699-A426-FC141E9C33DB}">
            <xm:f>ER95=Nedtrekksmenyer!$F$8</xm:f>
            <x14:dxf>
              <font>
                <color rgb="FF306C6B"/>
              </font>
              <fill>
                <patternFill patternType="gray0625">
                  <fgColor rgb="FF4CABA9"/>
                  <bgColor theme="0"/>
                </patternFill>
              </fill>
            </x14:dxf>
          </x14:cfRule>
          <xm:sqref>ER95</xm:sqref>
        </x14:conditionalFormatting>
        <x14:conditionalFormatting xmlns:xm="http://schemas.microsoft.com/office/excel/2006/main">
          <x14:cfRule type="expression" priority="11798" stopIfTrue="1" id="{678DA2FD-30C3-413A-ABBA-4201560ED133}">
            <xm:f>ER95=Nedtrekksmenyer!$F$4</xm:f>
            <x14:dxf>
              <font>
                <color theme="1"/>
              </font>
              <fill>
                <patternFill>
                  <bgColor rgb="FFCDDC5C"/>
                </patternFill>
              </fill>
            </x14:dxf>
          </x14:cfRule>
          <x14:cfRule type="expression" priority="11799" stopIfTrue="1" id="{9ADF9A2F-8F8E-4F04-8A33-DA40FE23D749}">
            <xm:f>ER95=Nedtrekksmenyer!$F$3</xm:f>
            <x14:dxf>
              <font>
                <color theme="1"/>
              </font>
              <fill>
                <patternFill>
                  <bgColor rgb="FFD78DC0"/>
                </patternFill>
              </fill>
            </x14:dxf>
          </x14:cfRule>
          <x14:cfRule type="expression" priority="11800" stopIfTrue="1" id="{BBFE960E-826E-4B6F-BC2A-DCE9A4F7B7D6}">
            <xm:f>ER95=Nedtrekksmenyer!$F$5</xm:f>
            <x14:dxf>
              <font>
                <color theme="1"/>
              </font>
              <fill>
                <patternFill>
                  <bgColor rgb="FF88B0DB"/>
                </patternFill>
              </fill>
            </x14:dxf>
          </x14:cfRule>
          <x14:cfRule type="expression" priority="11801" stopIfTrue="1" id="{4BE25132-F91C-4D3D-84E8-290B5D31675B}">
            <xm:f>ER95=Nedtrekksmenyer!$F$7</xm:f>
            <x14:dxf>
              <font>
                <color theme="1"/>
              </font>
              <fill>
                <patternFill>
                  <bgColor rgb="FFF9DC53"/>
                </patternFill>
              </fill>
            </x14:dxf>
          </x14:cfRule>
          <x14:cfRule type="expression" priority="11802" stopIfTrue="1" id="{830E5FD6-AF94-455B-9A95-56A25658D210}">
            <xm:f>ER95=Nedtrekksmenyer!$F$6</xm:f>
            <x14:dxf>
              <font>
                <color theme="1"/>
              </font>
              <fill>
                <patternFill>
                  <bgColor rgb="FFF2A04E"/>
                </patternFill>
              </fill>
            </x14:dxf>
          </x14:cfRule>
          <xm:sqref>ER95</xm:sqref>
        </x14:conditionalFormatting>
        <x14:conditionalFormatting xmlns:xm="http://schemas.microsoft.com/office/excel/2006/main">
          <x14:cfRule type="expression" priority="11793" stopIfTrue="1" id="{660939E3-A33D-4DD9-9F10-06AD50705E3C}">
            <xm:f>NOT(ER95=Nedtrekksmenyer!$F$2)</xm:f>
            <x14:dxf>
              <font>
                <color theme="1"/>
              </font>
            </x14:dxf>
          </x14:cfRule>
          <xm:sqref>ER110</xm:sqref>
        </x14:conditionalFormatting>
        <x14:conditionalFormatting xmlns:xm="http://schemas.microsoft.com/office/excel/2006/main">
          <x14:cfRule type="expression" priority="11792" stopIfTrue="1" id="{C2203250-AFEE-4A26-8F87-564AD4590EE2}">
            <xm:f>NOT(ER95=Nedtrekksmenyer!$F$2)</xm:f>
            <x14:dxf>
              <font>
                <color theme="1"/>
              </font>
            </x14:dxf>
          </x14:cfRule>
          <xm:sqref>ET110</xm:sqref>
        </x14:conditionalFormatting>
        <x14:conditionalFormatting xmlns:xm="http://schemas.microsoft.com/office/excel/2006/main">
          <x14:cfRule type="expression" priority="11796" stopIfTrue="1" id="{32F141F5-67B5-40CA-86A0-880BA56E0296}">
            <xm:f>NOT(ER95=Nedtrekksmenyer!$F$2)</xm:f>
            <x14:dxf>
              <font>
                <color theme="1"/>
              </font>
            </x14:dxf>
          </x14:cfRule>
          <xm:sqref>EV110</xm:sqref>
        </x14:conditionalFormatting>
        <x14:conditionalFormatting xmlns:xm="http://schemas.microsoft.com/office/excel/2006/main">
          <x14:cfRule type="expression" priority="11791" stopIfTrue="1" id="{FB0F1B73-A7D3-43AC-9201-6CAC9AD7A969}">
            <xm:f>NOT(ER95=Nedtrekksmenyer!$F$2)</xm:f>
            <x14:dxf>
              <font>
                <color theme="1"/>
              </font>
            </x14:dxf>
          </x14:cfRule>
          <xm:sqref>EX110</xm:sqref>
        </x14:conditionalFormatting>
        <x14:conditionalFormatting xmlns:xm="http://schemas.microsoft.com/office/excel/2006/main">
          <x14:cfRule type="expression" priority="11783" id="{C7EB3884-81BE-49E5-A8DB-ED6A33A0554F}">
            <xm:f>NOT(ER95=Nedtrekksmenyer!$F$2)</xm:f>
            <x14:dxf>
              <font>
                <color theme="1"/>
              </font>
            </x14:dxf>
          </x14:cfRule>
          <xm:sqref>ER97</xm:sqref>
        </x14:conditionalFormatting>
        <x14:conditionalFormatting xmlns:xm="http://schemas.microsoft.com/office/excel/2006/main">
          <x14:cfRule type="expression" priority="11754" stopIfTrue="1" id="{59C804B9-7BA4-4AB0-959D-6AD725832EC6}">
            <xm:f>FC95=Nedtrekksmenyer!$F$8</xm:f>
            <x14:dxf>
              <font>
                <color rgb="FF306C6B"/>
              </font>
              <fill>
                <patternFill patternType="gray0625">
                  <fgColor rgb="FF4CABA9"/>
                  <bgColor theme="0"/>
                </patternFill>
              </fill>
            </x14:dxf>
          </x14:cfRule>
          <xm:sqref>FC95</xm:sqref>
        </x14:conditionalFormatting>
        <x14:conditionalFormatting xmlns:xm="http://schemas.microsoft.com/office/excel/2006/main">
          <x14:cfRule type="expression" priority="11755" stopIfTrue="1" id="{9F7265AE-7D11-478E-AA46-8AC8A2FA88BF}">
            <xm:f>FC95=Nedtrekksmenyer!$F$8</xm:f>
            <x14:dxf>
              <font>
                <color rgb="FF306C6B"/>
              </font>
              <fill>
                <patternFill patternType="gray0625">
                  <fgColor rgb="FF4CABA9"/>
                  <bgColor theme="0"/>
                </patternFill>
              </fill>
            </x14:dxf>
          </x14:cfRule>
          <xm:sqref>FF95</xm:sqref>
        </x14:conditionalFormatting>
        <x14:conditionalFormatting xmlns:xm="http://schemas.microsoft.com/office/excel/2006/main">
          <x14:cfRule type="expression" priority="11761" stopIfTrue="1" id="{991189DD-536A-489E-BD5B-CDB531B48C84}">
            <xm:f>FC95=Nedtrekksmenyer!$F$4</xm:f>
            <x14:dxf>
              <font>
                <color theme="1"/>
              </font>
              <fill>
                <patternFill>
                  <bgColor rgb="FFCDDC5C"/>
                </patternFill>
              </fill>
            </x14:dxf>
          </x14:cfRule>
          <x14:cfRule type="expression" priority="11765" stopIfTrue="1" id="{BDC51A6A-1B9A-4A65-8499-07494312BF58}">
            <xm:f>FC95=Nedtrekksmenyer!$F$3</xm:f>
            <x14:dxf>
              <font>
                <color theme="1"/>
              </font>
              <fill>
                <patternFill>
                  <bgColor rgb="FFD78DC0"/>
                </patternFill>
              </fill>
            </x14:dxf>
          </x14:cfRule>
          <x14:cfRule type="expression" priority="11769" stopIfTrue="1" id="{D28DA8EE-1024-442B-8370-9B916C577FE1}">
            <xm:f>FC95=Nedtrekksmenyer!$F$5</xm:f>
            <x14:dxf>
              <font>
                <color theme="1"/>
              </font>
              <fill>
                <patternFill>
                  <bgColor rgb="FF88B0DB"/>
                </patternFill>
              </fill>
            </x14:dxf>
          </x14:cfRule>
          <x14:cfRule type="expression" priority="11773" stopIfTrue="1" id="{B4F7AA0E-0C52-43AD-B2D8-45797AED69AB}">
            <xm:f>FC95=Nedtrekksmenyer!$F$7</xm:f>
            <x14:dxf>
              <font>
                <color theme="1"/>
              </font>
              <fill>
                <patternFill>
                  <bgColor rgb="FFF9DC53"/>
                </patternFill>
              </fill>
            </x14:dxf>
          </x14:cfRule>
          <x14:cfRule type="expression" priority="11777" stopIfTrue="1" id="{2AA84655-B903-4578-9915-B95339907822}">
            <xm:f>FC95=Nedtrekksmenyer!$F$6</xm:f>
            <x14:dxf>
              <font>
                <color theme="1"/>
              </font>
              <fill>
                <patternFill>
                  <bgColor rgb="FFF2A04E"/>
                </patternFill>
              </fill>
            </x14:dxf>
          </x14:cfRule>
          <xm:sqref>FC95</xm:sqref>
        </x14:conditionalFormatting>
        <x14:conditionalFormatting xmlns:xm="http://schemas.microsoft.com/office/excel/2006/main">
          <x14:cfRule type="expression" priority="11760" stopIfTrue="1" id="{0AB1EA15-14D0-4233-93C0-220B09A5642E}">
            <xm:f>FC95=Nedtrekksmenyer!$F$4</xm:f>
            <x14:dxf>
              <font>
                <color theme="1"/>
              </font>
              <fill>
                <patternFill>
                  <bgColor rgb="FFCDDC5C"/>
                </patternFill>
              </fill>
            </x14:dxf>
          </x14:cfRule>
          <x14:cfRule type="expression" priority="11764" stopIfTrue="1" id="{23CA1268-5448-48F0-8940-7D672BC199E3}">
            <xm:f>FC95=Nedtrekksmenyer!$F$3</xm:f>
            <x14:dxf>
              <font>
                <color theme="1"/>
              </font>
              <fill>
                <patternFill>
                  <bgColor rgb="FFD78DC0"/>
                </patternFill>
              </fill>
            </x14:dxf>
          </x14:cfRule>
          <x14:cfRule type="expression" priority="11768" stopIfTrue="1" id="{E2F857A2-1590-4080-82B6-FA36580412AB}">
            <xm:f>FC95=Nedtrekksmenyer!$F$5</xm:f>
            <x14:dxf>
              <font>
                <color theme="1"/>
              </font>
              <fill>
                <patternFill>
                  <bgColor rgb="FF88B0DB"/>
                </patternFill>
              </fill>
            </x14:dxf>
          </x14:cfRule>
          <x14:cfRule type="expression" priority="11772" stopIfTrue="1" id="{D74D9DAF-9067-428F-83CA-5500AF3BE7A5}">
            <xm:f>FC95=Nedtrekksmenyer!$F$7</xm:f>
            <x14:dxf>
              <font>
                <color theme="1"/>
              </font>
              <fill>
                <patternFill>
                  <bgColor rgb="FFF9DC53"/>
                </patternFill>
              </fill>
            </x14:dxf>
          </x14:cfRule>
          <x14:cfRule type="expression" priority="11776" stopIfTrue="1" id="{BE0042E4-9BB2-4E19-B13D-D2BECAF355F9}">
            <xm:f>FC95=Nedtrekksmenyer!$F$6</xm:f>
            <x14:dxf>
              <font>
                <color theme="1"/>
              </font>
              <fill>
                <patternFill>
                  <bgColor rgb="FFF2A04E"/>
                </patternFill>
              </fill>
            </x14:dxf>
          </x14:cfRule>
          <xm:sqref>FF95</xm:sqref>
        </x14:conditionalFormatting>
        <x14:conditionalFormatting xmlns:xm="http://schemas.microsoft.com/office/excel/2006/main">
          <x14:cfRule type="expression" priority="11756" stopIfTrue="1" id="{6B4EBCED-6122-4AFC-8FC9-2BEFD68F1771}">
            <xm:f>FC95=Nedtrekksmenyer!$F$8</xm:f>
            <x14:dxf>
              <font>
                <color rgb="FF4CABA9"/>
              </font>
              <fill>
                <patternFill patternType="gray0625">
                  <fgColor rgb="FF4CABA9"/>
                  <bgColor theme="0"/>
                </patternFill>
              </fill>
            </x14:dxf>
          </x14:cfRule>
          <x14:cfRule type="expression" priority="11759" stopIfTrue="1" id="{48C29A20-E9BE-48DD-A907-B41213F4CD7D}">
            <xm:f>FC95=Nedtrekksmenyer!$F$4</xm:f>
            <x14:dxf>
              <font>
                <color theme="1"/>
              </font>
              <fill>
                <patternFill>
                  <bgColor rgb="FFCDDC5C"/>
                </patternFill>
              </fill>
            </x14:dxf>
          </x14:cfRule>
          <x14:cfRule type="expression" priority="11763" stopIfTrue="1" id="{4C9465FC-461B-43C0-BAE4-04C0F3251B04}">
            <xm:f>FC95=Nedtrekksmenyer!$F$3</xm:f>
            <x14:dxf>
              <font>
                <color theme="1"/>
              </font>
              <fill>
                <patternFill>
                  <bgColor rgb="FFD78DC0"/>
                </patternFill>
              </fill>
            </x14:dxf>
          </x14:cfRule>
          <x14:cfRule type="expression" priority="11767" stopIfTrue="1" id="{F0059B38-4713-4820-B5E1-281D55ED5837}">
            <xm:f>FC95=Nedtrekksmenyer!$F$5</xm:f>
            <x14:dxf>
              <font>
                <color theme="1"/>
              </font>
              <fill>
                <patternFill>
                  <bgColor rgb="FF88B0DB"/>
                </patternFill>
              </fill>
            </x14:dxf>
          </x14:cfRule>
          <x14:cfRule type="expression" priority="11771" stopIfTrue="1" id="{3AE92A36-1633-4D5D-BB90-A725E1A401BC}">
            <xm:f>FC95=Nedtrekksmenyer!$F$7</xm:f>
            <x14:dxf>
              <font>
                <color theme="1"/>
              </font>
              <fill>
                <patternFill>
                  <bgColor rgb="FFF9DC53"/>
                </patternFill>
              </fill>
            </x14:dxf>
          </x14:cfRule>
          <x14:cfRule type="expression" priority="11775" stopIfTrue="1" id="{8CA6EABF-159B-403E-9BBB-4AEA919A330C}">
            <xm:f>FC95=Nedtrekksmenyer!$F$6</xm:f>
            <x14:dxf>
              <font>
                <color theme="1"/>
              </font>
              <fill>
                <patternFill>
                  <bgColor rgb="FFF2A04E"/>
                </patternFill>
              </fill>
            </x14:dxf>
          </x14:cfRule>
          <xm:sqref>FK95</xm:sqref>
        </x14:conditionalFormatting>
        <x14:conditionalFormatting xmlns:xm="http://schemas.microsoft.com/office/excel/2006/main">
          <x14:cfRule type="expression" priority="11757" stopIfTrue="1" id="{8A6F5B5F-7BF4-497A-BFAC-61EB93937B3E}">
            <xm:f>FC95=Nedtrekksmenyer!$F$8</xm:f>
            <x14:dxf>
              <font>
                <color rgb="FF4CABA9"/>
              </font>
              <fill>
                <patternFill patternType="gray0625">
                  <fgColor rgb="FF4CABA9"/>
                  <bgColor theme="0"/>
                </patternFill>
              </fill>
            </x14:dxf>
          </x14:cfRule>
          <x14:cfRule type="expression" priority="11758" stopIfTrue="1" id="{CA844205-790D-42D9-92C6-76948455668E}">
            <xm:f>FC95=Nedtrekksmenyer!$F$4</xm:f>
            <x14:dxf>
              <font>
                <color theme="1"/>
              </font>
              <fill>
                <patternFill>
                  <bgColor rgb="FFCDDC5C"/>
                </patternFill>
              </fill>
            </x14:dxf>
          </x14:cfRule>
          <x14:cfRule type="expression" priority="11762" stopIfTrue="1" id="{39E29299-A330-424D-BD7B-DA99C21DD44F}">
            <xm:f>FC95=Nedtrekksmenyer!$F$3</xm:f>
            <x14:dxf>
              <font>
                <color theme="1"/>
              </font>
              <fill>
                <patternFill>
                  <bgColor rgb="FFD78DC0"/>
                </patternFill>
              </fill>
            </x14:dxf>
          </x14:cfRule>
          <x14:cfRule type="expression" priority="11766" stopIfTrue="1" id="{20F9A1FE-57FB-4868-854F-471D0ED1DCC0}">
            <xm:f>FC95=Nedtrekksmenyer!$F$5</xm:f>
            <x14:dxf>
              <font>
                <color theme="1"/>
              </font>
              <fill>
                <patternFill>
                  <bgColor rgb="FF88B0DB"/>
                </patternFill>
              </fill>
            </x14:dxf>
          </x14:cfRule>
          <x14:cfRule type="expression" priority="11770" stopIfTrue="1" id="{FF11E4D1-25F6-4A0C-BBB8-302427E5BC21}">
            <xm:f>FC95=Nedtrekksmenyer!$F$7</xm:f>
            <x14:dxf>
              <font>
                <color theme="1"/>
              </font>
              <fill>
                <patternFill>
                  <bgColor rgb="FFF9DC53"/>
                </patternFill>
              </fill>
            </x14:dxf>
          </x14:cfRule>
          <x14:cfRule type="expression" priority="11774" stopIfTrue="1" id="{E29CF907-D008-4A8D-BBFB-5062002D8BBE}">
            <xm:f>FC95=Nedtrekksmenyer!$F$6</xm:f>
            <x14:dxf>
              <font>
                <color theme="1"/>
              </font>
              <fill>
                <patternFill>
                  <bgColor rgb="FFF2A04E"/>
                </patternFill>
              </fill>
            </x14:dxf>
          </x14:cfRule>
          <xm:sqref>FC112</xm:sqref>
        </x14:conditionalFormatting>
        <x14:conditionalFormatting xmlns:xm="http://schemas.microsoft.com/office/excel/2006/main">
          <x14:cfRule type="expression" priority="11753" stopIfTrue="1" id="{E24E789D-D118-41A6-BB8E-54BE464D2427}">
            <xm:f>FC95=Nedtrekksmenyer!$F$8</xm:f>
            <x14:dxf>
              <font>
                <color rgb="FF4CABA9"/>
              </font>
              <fill>
                <patternFill patternType="gray0625">
                  <fgColor rgb="FF4CABA9"/>
                  <bgColor theme="0"/>
                </patternFill>
              </fill>
            </x14:dxf>
          </x14:cfRule>
          <x14:cfRule type="expression" priority="11778" id="{FB4D6A50-6C21-44A1-850F-446AD901C63F}">
            <xm:f>FC95=Nedtrekksmenyer!$F$6</xm:f>
            <x14:dxf>
              <font>
                <color theme="1"/>
              </font>
              <fill>
                <patternFill>
                  <bgColor rgb="FFF2A04E"/>
                </patternFill>
              </fill>
            </x14:dxf>
          </x14:cfRule>
          <x14:cfRule type="expression" priority="11779" stopIfTrue="1" id="{D1CB89DF-E63B-4305-B4A9-B33B8D06E5A0}">
            <xm:f>FC95=Nedtrekksmenyer!$F$7</xm:f>
            <x14:dxf>
              <font>
                <color theme="1"/>
              </font>
              <fill>
                <patternFill>
                  <bgColor rgb="FFF9DC53"/>
                </patternFill>
              </fill>
            </x14:dxf>
          </x14:cfRule>
          <x14:cfRule type="expression" priority="11780" stopIfTrue="1" id="{C5B991AB-9744-4698-BF4D-5D542DBC45F8}">
            <xm:f>FC95=Nedtrekksmenyer!$F$5</xm:f>
            <x14:dxf>
              <font>
                <color theme="1"/>
              </font>
              <fill>
                <patternFill>
                  <bgColor rgb="FF88B0DB"/>
                </patternFill>
              </fill>
            </x14:dxf>
          </x14:cfRule>
          <x14:cfRule type="expression" priority="11781" stopIfTrue="1" id="{2D85C6E4-9405-4231-BFE8-6532444D5F27}">
            <xm:f>FC95=Nedtrekksmenyer!$F$3</xm:f>
            <x14:dxf>
              <font>
                <color theme="1"/>
              </font>
              <fill>
                <patternFill>
                  <bgColor rgb="FFD78DC0"/>
                </patternFill>
              </fill>
            </x14:dxf>
          </x14:cfRule>
          <x14:cfRule type="expression" priority="11782" stopIfTrue="1" id="{984BC03D-0F70-4C8E-8475-CFB9FF9583B1}">
            <xm:f>FC95=Nedtrekksmenyer!$F$4</xm:f>
            <x14:dxf>
              <font>
                <color theme="1"/>
              </font>
              <fill>
                <patternFill>
                  <bgColor rgb="FFCDDC5C"/>
                </patternFill>
              </fill>
            </x14:dxf>
          </x14:cfRule>
          <xm:sqref>FB95</xm:sqref>
        </x14:conditionalFormatting>
        <x14:conditionalFormatting xmlns:xm="http://schemas.microsoft.com/office/excel/2006/main">
          <x14:cfRule type="expression" priority="11752" stopIfTrue="1" id="{DA33DB86-1525-485B-B7A3-6D30DD0309A1}">
            <xm:f>NOT(FC95=Nedtrekksmenyer!$F$2)</xm:f>
            <x14:dxf>
              <font>
                <color theme="1"/>
              </font>
            </x14:dxf>
          </x14:cfRule>
          <xm:sqref>FD107</xm:sqref>
        </x14:conditionalFormatting>
        <x14:conditionalFormatting xmlns:xm="http://schemas.microsoft.com/office/excel/2006/main">
          <x14:cfRule type="expression" priority="11751" stopIfTrue="1" id="{BC0D683D-48F2-484C-B0DD-B142AE1846FB}">
            <xm:f>NOT(FC95=Nedtrekksmenyer!$F$2)</xm:f>
            <x14:dxf>
              <font>
                <color theme="1"/>
              </font>
            </x14:dxf>
          </x14:cfRule>
          <xm:sqref>FE107</xm:sqref>
        </x14:conditionalFormatting>
        <x14:conditionalFormatting xmlns:xm="http://schemas.microsoft.com/office/excel/2006/main">
          <x14:cfRule type="expression" priority="11750" stopIfTrue="1" id="{244803F1-3A20-4355-B84C-9E6CF8C0AD29}">
            <xm:f>NOT(FC95=Nedtrekksmenyer!$F$2)</xm:f>
            <x14:dxf>
              <font>
                <color theme="1"/>
              </font>
            </x14:dxf>
          </x14:cfRule>
          <xm:sqref>FF107</xm:sqref>
        </x14:conditionalFormatting>
        <x14:conditionalFormatting xmlns:xm="http://schemas.microsoft.com/office/excel/2006/main">
          <x14:cfRule type="expression" priority="11749" stopIfTrue="1" id="{FFF9DB91-439A-4AEC-8C5B-4AF459C1BB70}">
            <xm:f>NOT(FC95=Nedtrekksmenyer!$F$2)</xm:f>
            <x14:dxf>
              <font>
                <color theme="1"/>
              </font>
            </x14:dxf>
          </x14:cfRule>
          <xm:sqref>FC107</xm:sqref>
        </x14:conditionalFormatting>
        <x14:conditionalFormatting xmlns:xm="http://schemas.microsoft.com/office/excel/2006/main">
          <x14:cfRule type="expression" priority="11745" stopIfTrue="1" id="{3E877B8C-46FE-471D-8D29-66C5F9A4D84D}">
            <xm:f>NOT(FC95=Nedtrekksmenyer!$F$2)</xm:f>
            <x14:dxf>
              <font>
                <color theme="1"/>
              </font>
            </x14:dxf>
          </x14:cfRule>
          <xm:sqref>FC110</xm:sqref>
        </x14:conditionalFormatting>
        <x14:conditionalFormatting xmlns:xm="http://schemas.microsoft.com/office/excel/2006/main">
          <x14:cfRule type="expression" priority="11744" stopIfTrue="1" id="{368F9DA8-68A1-4844-95F1-F434E2709370}">
            <xm:f>NOT(FC95=Nedtrekksmenyer!$F$2)</xm:f>
            <x14:dxf>
              <font>
                <color theme="1"/>
              </font>
            </x14:dxf>
          </x14:cfRule>
          <xm:sqref>FE110</xm:sqref>
        </x14:conditionalFormatting>
        <x14:conditionalFormatting xmlns:xm="http://schemas.microsoft.com/office/excel/2006/main">
          <x14:cfRule type="expression" priority="11748" stopIfTrue="1" id="{A11DC4B2-155F-4E18-B65E-087C99DF52D0}">
            <xm:f>NOT(FC95=Nedtrekksmenyer!$F$2)</xm:f>
            <x14:dxf>
              <font>
                <color theme="1"/>
              </font>
            </x14:dxf>
          </x14:cfRule>
          <xm:sqref>FG110</xm:sqref>
        </x14:conditionalFormatting>
        <x14:conditionalFormatting xmlns:xm="http://schemas.microsoft.com/office/excel/2006/main">
          <x14:cfRule type="expression" priority="11743" stopIfTrue="1" id="{17B5A91F-B48B-4766-8590-0FBDF8BDCB7C}">
            <xm:f>NOT(FC95=Nedtrekksmenyer!$F$2)</xm:f>
            <x14:dxf>
              <font>
                <color theme="1"/>
              </font>
            </x14:dxf>
          </x14:cfRule>
          <xm:sqref>FI110</xm:sqref>
        </x14:conditionalFormatting>
        <x14:conditionalFormatting xmlns:xm="http://schemas.microsoft.com/office/excel/2006/main">
          <x14:cfRule type="expression" priority="11735" id="{977953BE-C0B4-4DEF-9A91-DA22BE9D5580}">
            <xm:f>NOT(FC95=Nedtrekksmenyer!$F$2)</xm:f>
            <x14:dxf>
              <font>
                <color theme="1"/>
              </font>
            </x14:dxf>
          </x14:cfRule>
          <xm:sqref>FC97</xm:sqref>
        </x14:conditionalFormatting>
        <x14:conditionalFormatting xmlns:xm="http://schemas.microsoft.com/office/excel/2006/main">
          <x14:cfRule type="expression" priority="11729" stopIfTrue="1" id="{1D8B7206-6D2C-4E42-A07E-26264174C883}">
            <xm:f>FN95=Nedtrekksmenyer!$F$8</xm:f>
            <x14:dxf>
              <font>
                <color rgb="FF306C6B"/>
              </font>
              <fill>
                <patternFill patternType="gray0625">
                  <fgColor rgb="FF4CABA9"/>
                  <bgColor theme="0"/>
                </patternFill>
              </fill>
            </x14:dxf>
          </x14:cfRule>
          <xm:sqref>FN95</xm:sqref>
        </x14:conditionalFormatting>
        <x14:conditionalFormatting xmlns:xm="http://schemas.microsoft.com/office/excel/2006/main">
          <x14:cfRule type="expression" priority="11730" stopIfTrue="1" id="{FA3B8DE2-A2AD-4F6C-AEB2-22774D72A73E}">
            <xm:f>FN95=Nedtrekksmenyer!$F$4</xm:f>
            <x14:dxf>
              <font>
                <color theme="1"/>
              </font>
              <fill>
                <patternFill>
                  <bgColor rgb="FFCDDC5C"/>
                </patternFill>
              </fill>
            </x14:dxf>
          </x14:cfRule>
          <x14:cfRule type="expression" priority="11731" stopIfTrue="1" id="{8AC2743E-7D3F-47F5-A2BA-8DA259CD6623}">
            <xm:f>FN95=Nedtrekksmenyer!$F$3</xm:f>
            <x14:dxf>
              <font>
                <color theme="1"/>
              </font>
              <fill>
                <patternFill>
                  <bgColor rgb="FFD78DC0"/>
                </patternFill>
              </fill>
            </x14:dxf>
          </x14:cfRule>
          <x14:cfRule type="expression" priority="11732" stopIfTrue="1" id="{E8845F7E-6827-48D3-833B-AA1C2021ED94}">
            <xm:f>FN95=Nedtrekksmenyer!$F$5</xm:f>
            <x14:dxf>
              <font>
                <color theme="1"/>
              </font>
              <fill>
                <patternFill>
                  <bgColor rgb="FF88B0DB"/>
                </patternFill>
              </fill>
            </x14:dxf>
          </x14:cfRule>
          <x14:cfRule type="expression" priority="11733" stopIfTrue="1" id="{837A96C3-ACB1-41B5-84AB-1FC0879F6A66}">
            <xm:f>FN95=Nedtrekksmenyer!$F$7</xm:f>
            <x14:dxf>
              <font>
                <color theme="1"/>
              </font>
              <fill>
                <patternFill>
                  <bgColor rgb="FFF9DC53"/>
                </patternFill>
              </fill>
            </x14:dxf>
          </x14:cfRule>
          <x14:cfRule type="expression" priority="11734" stopIfTrue="1" id="{C92048D0-DEB5-41AC-87A1-3F7CE6A19D44}">
            <xm:f>FN95=Nedtrekksmenyer!$F$6</xm:f>
            <x14:dxf>
              <font>
                <color theme="1"/>
              </font>
              <fill>
                <patternFill>
                  <bgColor rgb="FFF2A04E"/>
                </patternFill>
              </fill>
            </x14:dxf>
          </x14:cfRule>
          <xm:sqref>FN95</xm:sqref>
        </x14:conditionalFormatting>
        <x14:conditionalFormatting xmlns:xm="http://schemas.microsoft.com/office/excel/2006/main">
          <x14:cfRule type="expression" priority="11725" stopIfTrue="1" id="{D52E8268-DFF2-41D9-A8A5-38FECEE0DC13}">
            <xm:f>NOT(FN95=Nedtrekksmenyer!$F$2)</xm:f>
            <x14:dxf>
              <font>
                <color theme="1"/>
              </font>
            </x14:dxf>
          </x14:cfRule>
          <xm:sqref>FN110</xm:sqref>
        </x14:conditionalFormatting>
        <x14:conditionalFormatting xmlns:xm="http://schemas.microsoft.com/office/excel/2006/main">
          <x14:cfRule type="expression" priority="11724" stopIfTrue="1" id="{CEC30FDE-2622-4803-B0E9-9150E5E46A08}">
            <xm:f>NOT(FN95=Nedtrekksmenyer!$F$2)</xm:f>
            <x14:dxf>
              <font>
                <color theme="1"/>
              </font>
            </x14:dxf>
          </x14:cfRule>
          <xm:sqref>FP110</xm:sqref>
        </x14:conditionalFormatting>
        <x14:conditionalFormatting xmlns:xm="http://schemas.microsoft.com/office/excel/2006/main">
          <x14:cfRule type="expression" priority="11728" stopIfTrue="1" id="{15E5F0D0-B5B5-4F20-A764-E9D5107C6F1C}">
            <xm:f>NOT(FN95=Nedtrekksmenyer!$F$2)</xm:f>
            <x14:dxf>
              <font>
                <color theme="1"/>
              </font>
            </x14:dxf>
          </x14:cfRule>
          <xm:sqref>FR110</xm:sqref>
        </x14:conditionalFormatting>
        <x14:conditionalFormatting xmlns:xm="http://schemas.microsoft.com/office/excel/2006/main">
          <x14:cfRule type="expression" priority="11723" stopIfTrue="1" id="{D31EFD85-A80F-418B-BD08-D41E1893B6FF}">
            <xm:f>NOT(FN95=Nedtrekksmenyer!$F$2)</xm:f>
            <x14:dxf>
              <font>
                <color theme="1"/>
              </font>
            </x14:dxf>
          </x14:cfRule>
          <xm:sqref>FT110</xm:sqref>
        </x14:conditionalFormatting>
        <x14:conditionalFormatting xmlns:xm="http://schemas.microsoft.com/office/excel/2006/main">
          <x14:cfRule type="expression" priority="11715" id="{39820B23-B4D3-4DC1-BDC4-1516963CC674}">
            <xm:f>NOT(FN95=Nedtrekksmenyer!$F$2)</xm:f>
            <x14:dxf>
              <font>
                <color theme="1"/>
              </font>
            </x14:dxf>
          </x14:cfRule>
          <xm:sqref>FN97</xm:sqref>
        </x14:conditionalFormatting>
        <x14:conditionalFormatting xmlns:xm="http://schemas.microsoft.com/office/excel/2006/main">
          <x14:cfRule type="expression" priority="11686" stopIfTrue="1" id="{A5DC3DCE-591A-46F8-9F84-9EBDF87BF291}">
            <xm:f>FY95=Nedtrekksmenyer!$F$8</xm:f>
            <x14:dxf>
              <font>
                <color rgb="FF306C6B"/>
              </font>
              <fill>
                <patternFill patternType="gray0625">
                  <fgColor rgb="FF4CABA9"/>
                  <bgColor theme="0"/>
                </patternFill>
              </fill>
            </x14:dxf>
          </x14:cfRule>
          <xm:sqref>FY95</xm:sqref>
        </x14:conditionalFormatting>
        <x14:conditionalFormatting xmlns:xm="http://schemas.microsoft.com/office/excel/2006/main">
          <x14:cfRule type="expression" priority="11687" stopIfTrue="1" id="{467D7B1F-C2B3-4921-9146-B82A6E95C8EF}">
            <xm:f>FY95=Nedtrekksmenyer!$F$8</xm:f>
            <x14:dxf>
              <font>
                <color rgb="FF306C6B"/>
              </font>
              <fill>
                <patternFill patternType="gray0625">
                  <fgColor rgb="FF4CABA9"/>
                  <bgColor theme="0"/>
                </patternFill>
              </fill>
            </x14:dxf>
          </x14:cfRule>
          <xm:sqref>GB95</xm:sqref>
        </x14:conditionalFormatting>
        <x14:conditionalFormatting xmlns:xm="http://schemas.microsoft.com/office/excel/2006/main">
          <x14:cfRule type="expression" priority="11693" stopIfTrue="1" id="{B9C321E0-5C3B-4E0C-B63B-FE82BE628EB3}">
            <xm:f>FY95=Nedtrekksmenyer!$F$4</xm:f>
            <x14:dxf>
              <font>
                <color theme="1"/>
              </font>
              <fill>
                <patternFill>
                  <bgColor rgb="FFCDDC5C"/>
                </patternFill>
              </fill>
            </x14:dxf>
          </x14:cfRule>
          <x14:cfRule type="expression" priority="11697" stopIfTrue="1" id="{52F85847-07F8-4573-9030-F0F80FFA56FE}">
            <xm:f>FY95=Nedtrekksmenyer!$F$3</xm:f>
            <x14:dxf>
              <font>
                <color theme="1"/>
              </font>
              <fill>
                <patternFill>
                  <bgColor rgb="FFD78DC0"/>
                </patternFill>
              </fill>
            </x14:dxf>
          </x14:cfRule>
          <x14:cfRule type="expression" priority="11701" stopIfTrue="1" id="{E0827634-4D78-4578-9C06-75AF01A75D6A}">
            <xm:f>FY95=Nedtrekksmenyer!$F$5</xm:f>
            <x14:dxf>
              <font>
                <color theme="1"/>
              </font>
              <fill>
                <patternFill>
                  <bgColor rgb="FF88B0DB"/>
                </patternFill>
              </fill>
            </x14:dxf>
          </x14:cfRule>
          <x14:cfRule type="expression" priority="11705" stopIfTrue="1" id="{130739AF-A2B0-4B8B-8BF7-57ED44D7E380}">
            <xm:f>FY95=Nedtrekksmenyer!$F$7</xm:f>
            <x14:dxf>
              <font>
                <color theme="1"/>
              </font>
              <fill>
                <patternFill>
                  <bgColor rgb="FFF9DC53"/>
                </patternFill>
              </fill>
            </x14:dxf>
          </x14:cfRule>
          <x14:cfRule type="expression" priority="11709" stopIfTrue="1" id="{E6A0362A-BFAD-4E43-B4E2-B3E4B350AE64}">
            <xm:f>FY95=Nedtrekksmenyer!$F$6</xm:f>
            <x14:dxf>
              <font>
                <color theme="1"/>
              </font>
              <fill>
                <patternFill>
                  <bgColor rgb="FFF2A04E"/>
                </patternFill>
              </fill>
            </x14:dxf>
          </x14:cfRule>
          <xm:sqref>FY95</xm:sqref>
        </x14:conditionalFormatting>
        <x14:conditionalFormatting xmlns:xm="http://schemas.microsoft.com/office/excel/2006/main">
          <x14:cfRule type="expression" priority="11692" stopIfTrue="1" id="{531BC1B6-4EC4-4D8F-9D2E-4B5872B84299}">
            <xm:f>FY95=Nedtrekksmenyer!$F$4</xm:f>
            <x14:dxf>
              <font>
                <color theme="1"/>
              </font>
              <fill>
                <patternFill>
                  <bgColor rgb="FFCDDC5C"/>
                </patternFill>
              </fill>
            </x14:dxf>
          </x14:cfRule>
          <x14:cfRule type="expression" priority="11696" stopIfTrue="1" id="{EEBBFBC1-C6D5-4688-995B-1CE595BAABC6}">
            <xm:f>FY95=Nedtrekksmenyer!$F$3</xm:f>
            <x14:dxf>
              <font>
                <color theme="1"/>
              </font>
              <fill>
                <patternFill>
                  <bgColor rgb="FFD78DC0"/>
                </patternFill>
              </fill>
            </x14:dxf>
          </x14:cfRule>
          <x14:cfRule type="expression" priority="11700" stopIfTrue="1" id="{1E940B04-2DE6-4AD7-8FD1-835D791C1C9F}">
            <xm:f>FY95=Nedtrekksmenyer!$F$5</xm:f>
            <x14:dxf>
              <font>
                <color theme="1"/>
              </font>
              <fill>
                <patternFill>
                  <bgColor rgb="FF88B0DB"/>
                </patternFill>
              </fill>
            </x14:dxf>
          </x14:cfRule>
          <x14:cfRule type="expression" priority="11704" stopIfTrue="1" id="{302F42FB-D454-4F3F-BC8D-CC3CDC058496}">
            <xm:f>FY95=Nedtrekksmenyer!$F$7</xm:f>
            <x14:dxf>
              <font>
                <color theme="1"/>
              </font>
              <fill>
                <patternFill>
                  <bgColor rgb="FFF9DC53"/>
                </patternFill>
              </fill>
            </x14:dxf>
          </x14:cfRule>
          <x14:cfRule type="expression" priority="11708" stopIfTrue="1" id="{4F4DD5B6-7A75-46A1-9BB3-9EDA50F67F30}">
            <xm:f>FY95=Nedtrekksmenyer!$F$6</xm:f>
            <x14:dxf>
              <font>
                <color theme="1"/>
              </font>
              <fill>
                <patternFill>
                  <bgColor rgb="FFF2A04E"/>
                </patternFill>
              </fill>
            </x14:dxf>
          </x14:cfRule>
          <xm:sqref>GB95</xm:sqref>
        </x14:conditionalFormatting>
        <x14:conditionalFormatting xmlns:xm="http://schemas.microsoft.com/office/excel/2006/main">
          <x14:cfRule type="expression" priority="11688" stopIfTrue="1" id="{32E191B3-A03C-4C7E-A54F-CFDF172865DC}">
            <xm:f>FY95=Nedtrekksmenyer!$F$8</xm:f>
            <x14:dxf>
              <font>
                <color rgb="FF4CABA9"/>
              </font>
              <fill>
                <patternFill patternType="gray0625">
                  <fgColor rgb="FF4CABA9"/>
                  <bgColor theme="0"/>
                </patternFill>
              </fill>
            </x14:dxf>
          </x14:cfRule>
          <x14:cfRule type="expression" priority="11691" stopIfTrue="1" id="{144B7F25-84D8-415B-AEAF-6D592C89D989}">
            <xm:f>FY95=Nedtrekksmenyer!$F$4</xm:f>
            <x14:dxf>
              <font>
                <color theme="1"/>
              </font>
              <fill>
                <patternFill>
                  <bgColor rgb="FFCDDC5C"/>
                </patternFill>
              </fill>
            </x14:dxf>
          </x14:cfRule>
          <x14:cfRule type="expression" priority="11695" stopIfTrue="1" id="{6C667383-6B45-443C-B67A-926A71A11934}">
            <xm:f>FY95=Nedtrekksmenyer!$F$3</xm:f>
            <x14:dxf>
              <font>
                <color theme="1"/>
              </font>
              <fill>
                <patternFill>
                  <bgColor rgb="FFD78DC0"/>
                </patternFill>
              </fill>
            </x14:dxf>
          </x14:cfRule>
          <x14:cfRule type="expression" priority="11699" stopIfTrue="1" id="{DB79F132-4BB1-40E3-BE07-263832FBF101}">
            <xm:f>FY95=Nedtrekksmenyer!$F$5</xm:f>
            <x14:dxf>
              <font>
                <color theme="1"/>
              </font>
              <fill>
                <patternFill>
                  <bgColor rgb="FF88B0DB"/>
                </patternFill>
              </fill>
            </x14:dxf>
          </x14:cfRule>
          <x14:cfRule type="expression" priority="11703" stopIfTrue="1" id="{7E7A8E3F-9251-4B9E-B2D0-64339911F5E5}">
            <xm:f>FY95=Nedtrekksmenyer!$F$7</xm:f>
            <x14:dxf>
              <font>
                <color theme="1"/>
              </font>
              <fill>
                <patternFill>
                  <bgColor rgb="FFF9DC53"/>
                </patternFill>
              </fill>
            </x14:dxf>
          </x14:cfRule>
          <x14:cfRule type="expression" priority="11707" stopIfTrue="1" id="{47E5B2EE-55C7-4169-A70A-027C2042FDE0}">
            <xm:f>FY95=Nedtrekksmenyer!$F$6</xm:f>
            <x14:dxf>
              <font>
                <color theme="1"/>
              </font>
              <fill>
                <patternFill>
                  <bgColor rgb="FFF2A04E"/>
                </patternFill>
              </fill>
            </x14:dxf>
          </x14:cfRule>
          <xm:sqref>GG95</xm:sqref>
        </x14:conditionalFormatting>
        <x14:conditionalFormatting xmlns:xm="http://schemas.microsoft.com/office/excel/2006/main">
          <x14:cfRule type="expression" priority="11689" stopIfTrue="1" id="{7A80DB0D-FC88-46BB-81BD-4C2580FA70EB}">
            <xm:f>FY95=Nedtrekksmenyer!$F$8</xm:f>
            <x14:dxf>
              <font>
                <color rgb="FF4CABA9"/>
              </font>
              <fill>
                <patternFill patternType="gray0625">
                  <fgColor rgb="FF4CABA9"/>
                  <bgColor theme="0"/>
                </patternFill>
              </fill>
            </x14:dxf>
          </x14:cfRule>
          <x14:cfRule type="expression" priority="11690" stopIfTrue="1" id="{9736D8FF-D9CA-4A04-A10A-44AE398DFE38}">
            <xm:f>FY95=Nedtrekksmenyer!$F$4</xm:f>
            <x14:dxf>
              <font>
                <color theme="1"/>
              </font>
              <fill>
                <patternFill>
                  <bgColor rgb="FFCDDC5C"/>
                </patternFill>
              </fill>
            </x14:dxf>
          </x14:cfRule>
          <x14:cfRule type="expression" priority="11694" stopIfTrue="1" id="{7FF8EBB0-7EA2-4754-959F-5DE0BCD06F2D}">
            <xm:f>FY95=Nedtrekksmenyer!$F$3</xm:f>
            <x14:dxf>
              <font>
                <color theme="1"/>
              </font>
              <fill>
                <patternFill>
                  <bgColor rgb="FFD78DC0"/>
                </patternFill>
              </fill>
            </x14:dxf>
          </x14:cfRule>
          <x14:cfRule type="expression" priority="11698" stopIfTrue="1" id="{BCD158FB-69CA-470B-81DF-29DF77C32E95}">
            <xm:f>FY95=Nedtrekksmenyer!$F$5</xm:f>
            <x14:dxf>
              <font>
                <color theme="1"/>
              </font>
              <fill>
                <patternFill>
                  <bgColor rgb="FF88B0DB"/>
                </patternFill>
              </fill>
            </x14:dxf>
          </x14:cfRule>
          <x14:cfRule type="expression" priority="11702" stopIfTrue="1" id="{19AFAA58-B88C-4FDE-9F71-E6E4DE154655}">
            <xm:f>FY95=Nedtrekksmenyer!$F$7</xm:f>
            <x14:dxf>
              <font>
                <color theme="1"/>
              </font>
              <fill>
                <patternFill>
                  <bgColor rgb="FFF9DC53"/>
                </patternFill>
              </fill>
            </x14:dxf>
          </x14:cfRule>
          <x14:cfRule type="expression" priority="11706" stopIfTrue="1" id="{4C840E83-40F3-41A2-870D-ED04BDA450B1}">
            <xm:f>FY95=Nedtrekksmenyer!$F$6</xm:f>
            <x14:dxf>
              <font>
                <color theme="1"/>
              </font>
              <fill>
                <patternFill>
                  <bgColor rgb="FFF2A04E"/>
                </patternFill>
              </fill>
            </x14:dxf>
          </x14:cfRule>
          <xm:sqref>FY112</xm:sqref>
        </x14:conditionalFormatting>
        <x14:conditionalFormatting xmlns:xm="http://schemas.microsoft.com/office/excel/2006/main">
          <x14:cfRule type="expression" priority="11685" stopIfTrue="1" id="{289D997D-620B-4884-A14A-04FC3B80FE79}">
            <xm:f>FY95=Nedtrekksmenyer!$F$8</xm:f>
            <x14:dxf>
              <font>
                <color rgb="FF4CABA9"/>
              </font>
              <fill>
                <patternFill patternType="gray0625">
                  <fgColor rgb="FF4CABA9"/>
                  <bgColor theme="0"/>
                </patternFill>
              </fill>
            </x14:dxf>
          </x14:cfRule>
          <x14:cfRule type="expression" priority="11710" id="{FEB76DB0-986A-4397-B2E3-F2752A942E2A}">
            <xm:f>FY95=Nedtrekksmenyer!$F$6</xm:f>
            <x14:dxf>
              <font>
                <color theme="1"/>
              </font>
              <fill>
                <patternFill>
                  <bgColor rgb="FFF2A04E"/>
                </patternFill>
              </fill>
            </x14:dxf>
          </x14:cfRule>
          <x14:cfRule type="expression" priority="11711" stopIfTrue="1" id="{2CE98B39-0DC3-4835-A524-F10516FE3AEE}">
            <xm:f>FY95=Nedtrekksmenyer!$F$7</xm:f>
            <x14:dxf>
              <font>
                <color theme="1"/>
              </font>
              <fill>
                <patternFill>
                  <bgColor rgb="FFF9DC53"/>
                </patternFill>
              </fill>
            </x14:dxf>
          </x14:cfRule>
          <x14:cfRule type="expression" priority="11712" stopIfTrue="1" id="{27D1643F-C474-4B46-A8F8-23FBB2E87FF7}">
            <xm:f>FY95=Nedtrekksmenyer!$F$5</xm:f>
            <x14:dxf>
              <font>
                <color theme="1"/>
              </font>
              <fill>
                <patternFill>
                  <bgColor rgb="FF88B0DB"/>
                </patternFill>
              </fill>
            </x14:dxf>
          </x14:cfRule>
          <x14:cfRule type="expression" priority="11713" stopIfTrue="1" id="{338BE4DF-6FCA-4BE5-A768-CF49DBB4FAAB}">
            <xm:f>FY95=Nedtrekksmenyer!$F$3</xm:f>
            <x14:dxf>
              <font>
                <color theme="1"/>
              </font>
              <fill>
                <patternFill>
                  <bgColor rgb="FFD78DC0"/>
                </patternFill>
              </fill>
            </x14:dxf>
          </x14:cfRule>
          <x14:cfRule type="expression" priority="11714" stopIfTrue="1" id="{FD7532C4-1C8F-4EF5-A071-848E18FE6228}">
            <xm:f>FY95=Nedtrekksmenyer!$F$4</xm:f>
            <x14:dxf>
              <font>
                <color theme="1"/>
              </font>
              <fill>
                <patternFill>
                  <bgColor rgb="FFCDDC5C"/>
                </patternFill>
              </fill>
            </x14:dxf>
          </x14:cfRule>
          <xm:sqref>FX95</xm:sqref>
        </x14:conditionalFormatting>
        <x14:conditionalFormatting xmlns:xm="http://schemas.microsoft.com/office/excel/2006/main">
          <x14:cfRule type="expression" priority="11684" stopIfTrue="1" id="{0063C474-1833-47F4-A327-6287DDB52A57}">
            <xm:f>NOT(FY95=Nedtrekksmenyer!$F$2)</xm:f>
            <x14:dxf>
              <font>
                <color theme="1"/>
              </font>
            </x14:dxf>
          </x14:cfRule>
          <xm:sqref>FZ107</xm:sqref>
        </x14:conditionalFormatting>
        <x14:conditionalFormatting xmlns:xm="http://schemas.microsoft.com/office/excel/2006/main">
          <x14:cfRule type="expression" priority="11683" stopIfTrue="1" id="{A6CA36B9-D34B-4C4C-934E-453E42B173B4}">
            <xm:f>NOT(FY95=Nedtrekksmenyer!$F$2)</xm:f>
            <x14:dxf>
              <font>
                <color theme="1"/>
              </font>
            </x14:dxf>
          </x14:cfRule>
          <xm:sqref>GA107</xm:sqref>
        </x14:conditionalFormatting>
        <x14:conditionalFormatting xmlns:xm="http://schemas.microsoft.com/office/excel/2006/main">
          <x14:cfRule type="expression" priority="11682" stopIfTrue="1" id="{F9AE9F82-E11A-4EE4-B449-C67670088ED3}">
            <xm:f>NOT(FY95=Nedtrekksmenyer!$F$2)</xm:f>
            <x14:dxf>
              <font>
                <color theme="1"/>
              </font>
            </x14:dxf>
          </x14:cfRule>
          <xm:sqref>GB107</xm:sqref>
        </x14:conditionalFormatting>
        <x14:conditionalFormatting xmlns:xm="http://schemas.microsoft.com/office/excel/2006/main">
          <x14:cfRule type="expression" priority="11681" stopIfTrue="1" id="{A945EB5D-720E-4344-AF00-CE6EF20FF1F2}">
            <xm:f>NOT(FY95=Nedtrekksmenyer!$F$2)</xm:f>
            <x14:dxf>
              <font>
                <color theme="1"/>
              </font>
            </x14:dxf>
          </x14:cfRule>
          <xm:sqref>FY107</xm:sqref>
        </x14:conditionalFormatting>
        <x14:conditionalFormatting xmlns:xm="http://schemas.microsoft.com/office/excel/2006/main">
          <x14:cfRule type="expression" priority="11677" stopIfTrue="1" id="{41C9B4A6-5E73-451B-A61F-3701089CC575}">
            <xm:f>NOT(FY95=Nedtrekksmenyer!$F$2)</xm:f>
            <x14:dxf>
              <font>
                <color theme="1"/>
              </font>
            </x14:dxf>
          </x14:cfRule>
          <xm:sqref>FY110</xm:sqref>
        </x14:conditionalFormatting>
        <x14:conditionalFormatting xmlns:xm="http://schemas.microsoft.com/office/excel/2006/main">
          <x14:cfRule type="expression" priority="11676" stopIfTrue="1" id="{DCD25C3D-D8FB-455A-AF61-425FE6D49394}">
            <xm:f>NOT(FY95=Nedtrekksmenyer!$F$2)</xm:f>
            <x14:dxf>
              <font>
                <color theme="1"/>
              </font>
            </x14:dxf>
          </x14:cfRule>
          <xm:sqref>GA110</xm:sqref>
        </x14:conditionalFormatting>
        <x14:conditionalFormatting xmlns:xm="http://schemas.microsoft.com/office/excel/2006/main">
          <x14:cfRule type="expression" priority="11680" stopIfTrue="1" id="{606C3DF9-FA16-4AFF-ABD7-CCDF8184B692}">
            <xm:f>NOT(FY95=Nedtrekksmenyer!$F$2)</xm:f>
            <x14:dxf>
              <font>
                <color theme="1"/>
              </font>
            </x14:dxf>
          </x14:cfRule>
          <xm:sqref>GC110</xm:sqref>
        </x14:conditionalFormatting>
        <x14:conditionalFormatting xmlns:xm="http://schemas.microsoft.com/office/excel/2006/main">
          <x14:cfRule type="expression" priority="11675" stopIfTrue="1" id="{09C5CDEB-F35C-419D-99DE-35E3782082A8}">
            <xm:f>NOT(FY95=Nedtrekksmenyer!$F$2)</xm:f>
            <x14:dxf>
              <font>
                <color theme="1"/>
              </font>
            </x14:dxf>
          </x14:cfRule>
          <xm:sqref>GE110</xm:sqref>
        </x14:conditionalFormatting>
        <x14:conditionalFormatting xmlns:xm="http://schemas.microsoft.com/office/excel/2006/main">
          <x14:cfRule type="expression" priority="11667" id="{53B2215B-D50F-411E-8B0F-50835BCCAACF}">
            <xm:f>NOT(FY95=Nedtrekksmenyer!$F$2)</xm:f>
            <x14:dxf>
              <font>
                <color theme="1"/>
              </font>
            </x14:dxf>
          </x14:cfRule>
          <xm:sqref>FY97</xm:sqref>
        </x14:conditionalFormatting>
        <x14:conditionalFormatting xmlns:xm="http://schemas.microsoft.com/office/excel/2006/main">
          <x14:cfRule type="expression" priority="11661" stopIfTrue="1" id="{E1E80BD4-895F-47DD-AF08-E79CBA8EF991}">
            <xm:f>GJ95=Nedtrekksmenyer!$F$8</xm:f>
            <x14:dxf>
              <font>
                <color rgb="FF306C6B"/>
              </font>
              <fill>
                <patternFill patternType="gray0625">
                  <fgColor rgb="FF4CABA9"/>
                  <bgColor theme="0"/>
                </patternFill>
              </fill>
            </x14:dxf>
          </x14:cfRule>
          <xm:sqref>GJ95</xm:sqref>
        </x14:conditionalFormatting>
        <x14:conditionalFormatting xmlns:xm="http://schemas.microsoft.com/office/excel/2006/main">
          <x14:cfRule type="expression" priority="11662" stopIfTrue="1" id="{BC29C43A-FFA3-45D3-A6C1-FE2BC04111F6}">
            <xm:f>GJ95=Nedtrekksmenyer!$F$4</xm:f>
            <x14:dxf>
              <font>
                <color theme="1"/>
              </font>
              <fill>
                <patternFill>
                  <bgColor rgb="FFCDDC5C"/>
                </patternFill>
              </fill>
            </x14:dxf>
          </x14:cfRule>
          <x14:cfRule type="expression" priority="11663" stopIfTrue="1" id="{CC7F75D6-2512-4677-8478-005BF53AF22B}">
            <xm:f>GJ95=Nedtrekksmenyer!$F$3</xm:f>
            <x14:dxf>
              <font>
                <color theme="1"/>
              </font>
              <fill>
                <patternFill>
                  <bgColor rgb="FFD78DC0"/>
                </patternFill>
              </fill>
            </x14:dxf>
          </x14:cfRule>
          <x14:cfRule type="expression" priority="11664" stopIfTrue="1" id="{BCCE2E23-924F-4689-B52D-8F5EA4D1DF5D}">
            <xm:f>GJ95=Nedtrekksmenyer!$F$5</xm:f>
            <x14:dxf>
              <font>
                <color theme="1"/>
              </font>
              <fill>
                <patternFill>
                  <bgColor rgb="FF88B0DB"/>
                </patternFill>
              </fill>
            </x14:dxf>
          </x14:cfRule>
          <x14:cfRule type="expression" priority="11665" stopIfTrue="1" id="{08E58BB9-AA06-4E6B-BE39-E13B011FB069}">
            <xm:f>GJ95=Nedtrekksmenyer!$F$7</xm:f>
            <x14:dxf>
              <font>
                <color theme="1"/>
              </font>
              <fill>
                <patternFill>
                  <bgColor rgb="FFF9DC53"/>
                </patternFill>
              </fill>
            </x14:dxf>
          </x14:cfRule>
          <x14:cfRule type="expression" priority="11666" stopIfTrue="1" id="{94873DDA-2213-47AD-8C4F-2398D6DA7EE2}">
            <xm:f>GJ95=Nedtrekksmenyer!$F$6</xm:f>
            <x14:dxf>
              <font>
                <color theme="1"/>
              </font>
              <fill>
                <patternFill>
                  <bgColor rgb="FFF2A04E"/>
                </patternFill>
              </fill>
            </x14:dxf>
          </x14:cfRule>
          <xm:sqref>GJ95</xm:sqref>
        </x14:conditionalFormatting>
        <x14:conditionalFormatting xmlns:xm="http://schemas.microsoft.com/office/excel/2006/main">
          <x14:cfRule type="expression" priority="11657" stopIfTrue="1" id="{9961F896-0B5B-4936-BD95-9551F45AC9D7}">
            <xm:f>NOT(GJ95=Nedtrekksmenyer!$F$2)</xm:f>
            <x14:dxf>
              <font>
                <color theme="1"/>
              </font>
            </x14:dxf>
          </x14:cfRule>
          <xm:sqref>GJ110</xm:sqref>
        </x14:conditionalFormatting>
        <x14:conditionalFormatting xmlns:xm="http://schemas.microsoft.com/office/excel/2006/main">
          <x14:cfRule type="expression" priority="11656" stopIfTrue="1" id="{BF8B085F-C84F-4310-A7BC-C06A69531EDC}">
            <xm:f>NOT(GJ95=Nedtrekksmenyer!$F$2)</xm:f>
            <x14:dxf>
              <font>
                <color theme="1"/>
              </font>
            </x14:dxf>
          </x14:cfRule>
          <xm:sqref>GL110</xm:sqref>
        </x14:conditionalFormatting>
        <x14:conditionalFormatting xmlns:xm="http://schemas.microsoft.com/office/excel/2006/main">
          <x14:cfRule type="expression" priority="11660" stopIfTrue="1" id="{70BEDE96-CD50-45FE-A3BA-7BAC1F4C50BB}">
            <xm:f>NOT(GJ95=Nedtrekksmenyer!$F$2)</xm:f>
            <x14:dxf>
              <font>
                <color theme="1"/>
              </font>
            </x14:dxf>
          </x14:cfRule>
          <xm:sqref>GN110</xm:sqref>
        </x14:conditionalFormatting>
        <x14:conditionalFormatting xmlns:xm="http://schemas.microsoft.com/office/excel/2006/main">
          <x14:cfRule type="expression" priority="11655" stopIfTrue="1" id="{E4411F24-115E-47C2-A018-B3D6F7F293E7}">
            <xm:f>NOT(GJ95=Nedtrekksmenyer!$F$2)</xm:f>
            <x14:dxf>
              <font>
                <color theme="1"/>
              </font>
            </x14:dxf>
          </x14:cfRule>
          <xm:sqref>GP110</xm:sqref>
        </x14:conditionalFormatting>
        <x14:conditionalFormatting xmlns:xm="http://schemas.microsoft.com/office/excel/2006/main">
          <x14:cfRule type="expression" priority="11647" id="{53FD51C5-F45E-413A-8789-1B5DF3519D9F}">
            <xm:f>NOT(GJ95=Nedtrekksmenyer!$F$2)</xm:f>
            <x14:dxf>
              <font>
                <color theme="1"/>
              </font>
            </x14:dxf>
          </x14:cfRule>
          <xm:sqref>GJ97</xm:sqref>
        </x14:conditionalFormatting>
        <x14:conditionalFormatting xmlns:xm="http://schemas.microsoft.com/office/excel/2006/main">
          <x14:cfRule type="expression" priority="11618" stopIfTrue="1" id="{298A9BB3-2F5C-41A7-AC91-2A49CF0D5065}">
            <xm:f>GU95=Nedtrekksmenyer!$F$8</xm:f>
            <x14:dxf>
              <font>
                <color rgb="FF306C6B"/>
              </font>
              <fill>
                <patternFill patternType="gray0625">
                  <fgColor rgb="FF4CABA9"/>
                  <bgColor theme="0"/>
                </patternFill>
              </fill>
            </x14:dxf>
          </x14:cfRule>
          <xm:sqref>GU95</xm:sqref>
        </x14:conditionalFormatting>
        <x14:conditionalFormatting xmlns:xm="http://schemas.microsoft.com/office/excel/2006/main">
          <x14:cfRule type="expression" priority="11619" stopIfTrue="1" id="{96F6ADBD-62DC-4BED-A311-892FA2EBA612}">
            <xm:f>GU95=Nedtrekksmenyer!$F$8</xm:f>
            <x14:dxf>
              <font>
                <color rgb="FF306C6B"/>
              </font>
              <fill>
                <patternFill patternType="gray0625">
                  <fgColor rgb="FF4CABA9"/>
                  <bgColor theme="0"/>
                </patternFill>
              </fill>
            </x14:dxf>
          </x14:cfRule>
          <xm:sqref>GX95</xm:sqref>
        </x14:conditionalFormatting>
        <x14:conditionalFormatting xmlns:xm="http://schemas.microsoft.com/office/excel/2006/main">
          <x14:cfRule type="expression" priority="11625" stopIfTrue="1" id="{F89A3A1D-53AE-4226-9915-528085F6F9ED}">
            <xm:f>GU95=Nedtrekksmenyer!$F$4</xm:f>
            <x14:dxf>
              <font>
                <color theme="1"/>
              </font>
              <fill>
                <patternFill>
                  <bgColor rgb="FFCDDC5C"/>
                </patternFill>
              </fill>
            </x14:dxf>
          </x14:cfRule>
          <x14:cfRule type="expression" priority="11629" stopIfTrue="1" id="{9C6D7A30-96CE-44EE-B7C8-03061935FCF7}">
            <xm:f>GU95=Nedtrekksmenyer!$F$3</xm:f>
            <x14:dxf>
              <font>
                <color theme="1"/>
              </font>
              <fill>
                <patternFill>
                  <bgColor rgb="FFD78DC0"/>
                </patternFill>
              </fill>
            </x14:dxf>
          </x14:cfRule>
          <x14:cfRule type="expression" priority="11633" stopIfTrue="1" id="{3B934E09-F624-44AA-992E-7641637CF6C3}">
            <xm:f>GU95=Nedtrekksmenyer!$F$5</xm:f>
            <x14:dxf>
              <font>
                <color theme="1"/>
              </font>
              <fill>
                <patternFill>
                  <bgColor rgb="FF88B0DB"/>
                </patternFill>
              </fill>
            </x14:dxf>
          </x14:cfRule>
          <x14:cfRule type="expression" priority="11637" stopIfTrue="1" id="{42DC015F-EC91-4808-91DE-A3D06B31159A}">
            <xm:f>GU95=Nedtrekksmenyer!$F$7</xm:f>
            <x14:dxf>
              <font>
                <color theme="1"/>
              </font>
              <fill>
                <patternFill>
                  <bgColor rgb="FFF9DC53"/>
                </patternFill>
              </fill>
            </x14:dxf>
          </x14:cfRule>
          <x14:cfRule type="expression" priority="11641" stopIfTrue="1" id="{42342485-D767-46B0-A925-FF892F4624B4}">
            <xm:f>GU95=Nedtrekksmenyer!$F$6</xm:f>
            <x14:dxf>
              <font>
                <color theme="1"/>
              </font>
              <fill>
                <patternFill>
                  <bgColor rgb="FFF2A04E"/>
                </patternFill>
              </fill>
            </x14:dxf>
          </x14:cfRule>
          <xm:sqref>GU95</xm:sqref>
        </x14:conditionalFormatting>
        <x14:conditionalFormatting xmlns:xm="http://schemas.microsoft.com/office/excel/2006/main">
          <x14:cfRule type="expression" priority="11624" stopIfTrue="1" id="{23C1A3AD-8266-441F-B770-8461BE9BA8E1}">
            <xm:f>GU95=Nedtrekksmenyer!$F$4</xm:f>
            <x14:dxf>
              <font>
                <color theme="1"/>
              </font>
              <fill>
                <patternFill>
                  <bgColor rgb="FFCDDC5C"/>
                </patternFill>
              </fill>
            </x14:dxf>
          </x14:cfRule>
          <x14:cfRule type="expression" priority="11628" stopIfTrue="1" id="{EBFFE3D9-F20C-482E-BD9E-5BC625067627}">
            <xm:f>GU95=Nedtrekksmenyer!$F$3</xm:f>
            <x14:dxf>
              <font>
                <color theme="1"/>
              </font>
              <fill>
                <patternFill>
                  <bgColor rgb="FFD78DC0"/>
                </patternFill>
              </fill>
            </x14:dxf>
          </x14:cfRule>
          <x14:cfRule type="expression" priority="11632" stopIfTrue="1" id="{3FA226A9-5456-41A6-B642-3E04F88C736C}">
            <xm:f>GU95=Nedtrekksmenyer!$F$5</xm:f>
            <x14:dxf>
              <font>
                <color theme="1"/>
              </font>
              <fill>
                <patternFill>
                  <bgColor rgb="FF88B0DB"/>
                </patternFill>
              </fill>
            </x14:dxf>
          </x14:cfRule>
          <x14:cfRule type="expression" priority="11636" stopIfTrue="1" id="{95BE40CE-C15E-4CA6-BD0D-A4C7E85042B4}">
            <xm:f>GU95=Nedtrekksmenyer!$F$7</xm:f>
            <x14:dxf>
              <font>
                <color theme="1"/>
              </font>
              <fill>
                <patternFill>
                  <bgColor rgb="FFF9DC53"/>
                </patternFill>
              </fill>
            </x14:dxf>
          </x14:cfRule>
          <x14:cfRule type="expression" priority="11640" stopIfTrue="1" id="{5B6A5F9D-800F-46F2-A603-67ACC921A4A1}">
            <xm:f>GU95=Nedtrekksmenyer!$F$6</xm:f>
            <x14:dxf>
              <font>
                <color theme="1"/>
              </font>
              <fill>
                <patternFill>
                  <bgColor rgb="FFF2A04E"/>
                </patternFill>
              </fill>
            </x14:dxf>
          </x14:cfRule>
          <xm:sqref>GX95</xm:sqref>
        </x14:conditionalFormatting>
        <x14:conditionalFormatting xmlns:xm="http://schemas.microsoft.com/office/excel/2006/main">
          <x14:cfRule type="expression" priority="11620" stopIfTrue="1" id="{9482BF86-69B5-4FA9-9827-BE290D892309}">
            <xm:f>GU95=Nedtrekksmenyer!$F$8</xm:f>
            <x14:dxf>
              <font>
                <color rgb="FF4CABA9"/>
              </font>
              <fill>
                <patternFill patternType="gray0625">
                  <fgColor rgb="FF4CABA9"/>
                  <bgColor theme="0"/>
                </patternFill>
              </fill>
            </x14:dxf>
          </x14:cfRule>
          <x14:cfRule type="expression" priority="11623" stopIfTrue="1" id="{90B205DB-F1C3-4D7B-A72A-0D8522A7B316}">
            <xm:f>GU95=Nedtrekksmenyer!$F$4</xm:f>
            <x14:dxf>
              <font>
                <color theme="1"/>
              </font>
              <fill>
                <patternFill>
                  <bgColor rgb="FFCDDC5C"/>
                </patternFill>
              </fill>
            </x14:dxf>
          </x14:cfRule>
          <x14:cfRule type="expression" priority="11627" stopIfTrue="1" id="{7A9A0DB2-8F3A-4EE2-A3F9-93419FBDEB22}">
            <xm:f>GU95=Nedtrekksmenyer!$F$3</xm:f>
            <x14:dxf>
              <font>
                <color theme="1"/>
              </font>
              <fill>
                <patternFill>
                  <bgColor rgb="FFD78DC0"/>
                </patternFill>
              </fill>
            </x14:dxf>
          </x14:cfRule>
          <x14:cfRule type="expression" priority="11631" stopIfTrue="1" id="{B975C346-645D-4405-8B6A-CE36437395D2}">
            <xm:f>GU95=Nedtrekksmenyer!$F$5</xm:f>
            <x14:dxf>
              <font>
                <color theme="1"/>
              </font>
              <fill>
                <patternFill>
                  <bgColor rgb="FF88B0DB"/>
                </patternFill>
              </fill>
            </x14:dxf>
          </x14:cfRule>
          <x14:cfRule type="expression" priority="11635" stopIfTrue="1" id="{5D6A72E0-5F52-4DCD-95C4-8ABC456564E7}">
            <xm:f>GU95=Nedtrekksmenyer!$F$7</xm:f>
            <x14:dxf>
              <font>
                <color theme="1"/>
              </font>
              <fill>
                <patternFill>
                  <bgColor rgb="FFF9DC53"/>
                </patternFill>
              </fill>
            </x14:dxf>
          </x14:cfRule>
          <x14:cfRule type="expression" priority="11639" stopIfTrue="1" id="{0FE603D2-46DF-408C-8E58-4B08D493D71A}">
            <xm:f>GU95=Nedtrekksmenyer!$F$6</xm:f>
            <x14:dxf>
              <font>
                <color theme="1"/>
              </font>
              <fill>
                <patternFill>
                  <bgColor rgb="FFF2A04E"/>
                </patternFill>
              </fill>
            </x14:dxf>
          </x14:cfRule>
          <xm:sqref>HC95</xm:sqref>
        </x14:conditionalFormatting>
        <x14:conditionalFormatting xmlns:xm="http://schemas.microsoft.com/office/excel/2006/main">
          <x14:cfRule type="expression" priority="11621" stopIfTrue="1" id="{FAB62E1D-BBBD-4EF2-BAE2-A7002B589400}">
            <xm:f>GU95=Nedtrekksmenyer!$F$8</xm:f>
            <x14:dxf>
              <font>
                <color rgb="FF4CABA9"/>
              </font>
              <fill>
                <patternFill patternType="gray0625">
                  <fgColor rgb="FF4CABA9"/>
                  <bgColor theme="0"/>
                </patternFill>
              </fill>
            </x14:dxf>
          </x14:cfRule>
          <x14:cfRule type="expression" priority="11622" stopIfTrue="1" id="{50FB8CB0-B78D-4A22-9D5E-3F60002BB328}">
            <xm:f>GU95=Nedtrekksmenyer!$F$4</xm:f>
            <x14:dxf>
              <font>
                <color theme="1"/>
              </font>
              <fill>
                <patternFill>
                  <bgColor rgb="FFCDDC5C"/>
                </patternFill>
              </fill>
            </x14:dxf>
          </x14:cfRule>
          <x14:cfRule type="expression" priority="11626" stopIfTrue="1" id="{4461FDA7-DCEC-4F98-9839-7F910CC2719B}">
            <xm:f>GU95=Nedtrekksmenyer!$F$3</xm:f>
            <x14:dxf>
              <font>
                <color theme="1"/>
              </font>
              <fill>
                <patternFill>
                  <bgColor rgb="FFD78DC0"/>
                </patternFill>
              </fill>
            </x14:dxf>
          </x14:cfRule>
          <x14:cfRule type="expression" priority="11630" stopIfTrue="1" id="{3F8735C7-C8CD-4996-B1B3-41EF1022C76C}">
            <xm:f>GU95=Nedtrekksmenyer!$F$5</xm:f>
            <x14:dxf>
              <font>
                <color theme="1"/>
              </font>
              <fill>
                <patternFill>
                  <bgColor rgb="FF88B0DB"/>
                </patternFill>
              </fill>
            </x14:dxf>
          </x14:cfRule>
          <x14:cfRule type="expression" priority="11634" stopIfTrue="1" id="{F33855DD-FE77-40C2-8A9F-C3C0A6D73258}">
            <xm:f>GU95=Nedtrekksmenyer!$F$7</xm:f>
            <x14:dxf>
              <font>
                <color theme="1"/>
              </font>
              <fill>
                <patternFill>
                  <bgColor rgb="FFF9DC53"/>
                </patternFill>
              </fill>
            </x14:dxf>
          </x14:cfRule>
          <x14:cfRule type="expression" priority="11638" stopIfTrue="1" id="{12B904EC-B3D6-4C09-8CED-5FF8E5CCF263}">
            <xm:f>GU95=Nedtrekksmenyer!$F$6</xm:f>
            <x14:dxf>
              <font>
                <color theme="1"/>
              </font>
              <fill>
                <patternFill>
                  <bgColor rgb="FFF2A04E"/>
                </patternFill>
              </fill>
            </x14:dxf>
          </x14:cfRule>
          <xm:sqref>GU112</xm:sqref>
        </x14:conditionalFormatting>
        <x14:conditionalFormatting xmlns:xm="http://schemas.microsoft.com/office/excel/2006/main">
          <x14:cfRule type="expression" priority="11617" stopIfTrue="1" id="{D54A49A0-34F8-48C5-B16A-F90CA5F1A759}">
            <xm:f>GU95=Nedtrekksmenyer!$F$8</xm:f>
            <x14:dxf>
              <font>
                <color rgb="FF4CABA9"/>
              </font>
              <fill>
                <patternFill patternType="gray0625">
                  <fgColor rgb="FF4CABA9"/>
                  <bgColor theme="0"/>
                </patternFill>
              </fill>
            </x14:dxf>
          </x14:cfRule>
          <x14:cfRule type="expression" priority="11642" id="{F19EBB8D-2AF3-4F1D-B94D-8165173C9FEC}">
            <xm:f>GU95=Nedtrekksmenyer!$F$6</xm:f>
            <x14:dxf>
              <font>
                <color theme="1"/>
              </font>
              <fill>
                <patternFill>
                  <bgColor rgb="FFF2A04E"/>
                </patternFill>
              </fill>
            </x14:dxf>
          </x14:cfRule>
          <x14:cfRule type="expression" priority="11643" stopIfTrue="1" id="{CB92C89F-E412-4C70-B4F1-157F656FA25B}">
            <xm:f>GU95=Nedtrekksmenyer!$F$7</xm:f>
            <x14:dxf>
              <font>
                <color theme="1"/>
              </font>
              <fill>
                <patternFill>
                  <bgColor rgb="FFF9DC53"/>
                </patternFill>
              </fill>
            </x14:dxf>
          </x14:cfRule>
          <x14:cfRule type="expression" priority="11644" stopIfTrue="1" id="{CA47A4E6-B860-4974-915E-EE2B590E5280}">
            <xm:f>GU95=Nedtrekksmenyer!$F$5</xm:f>
            <x14:dxf>
              <font>
                <color theme="1"/>
              </font>
              <fill>
                <patternFill>
                  <bgColor rgb="FF88B0DB"/>
                </patternFill>
              </fill>
            </x14:dxf>
          </x14:cfRule>
          <x14:cfRule type="expression" priority="11645" stopIfTrue="1" id="{2B83BDB9-85CD-41AA-8187-4141FE753F6C}">
            <xm:f>GU95=Nedtrekksmenyer!$F$3</xm:f>
            <x14:dxf>
              <font>
                <color theme="1"/>
              </font>
              <fill>
                <patternFill>
                  <bgColor rgb="FFD78DC0"/>
                </patternFill>
              </fill>
            </x14:dxf>
          </x14:cfRule>
          <x14:cfRule type="expression" priority="11646" stopIfTrue="1" id="{471A03F5-336C-41CC-BED6-9C22C170EE7D}">
            <xm:f>GU95=Nedtrekksmenyer!$F$4</xm:f>
            <x14:dxf>
              <font>
                <color theme="1"/>
              </font>
              <fill>
                <patternFill>
                  <bgColor rgb="FFCDDC5C"/>
                </patternFill>
              </fill>
            </x14:dxf>
          </x14:cfRule>
          <xm:sqref>GT95</xm:sqref>
        </x14:conditionalFormatting>
        <x14:conditionalFormatting xmlns:xm="http://schemas.microsoft.com/office/excel/2006/main">
          <x14:cfRule type="expression" priority="11616" stopIfTrue="1" id="{5D7A6C13-2826-4C96-82D1-07CD6742C8A1}">
            <xm:f>NOT(GU95=Nedtrekksmenyer!$F$2)</xm:f>
            <x14:dxf>
              <font>
                <color theme="1"/>
              </font>
            </x14:dxf>
          </x14:cfRule>
          <xm:sqref>GV107</xm:sqref>
        </x14:conditionalFormatting>
        <x14:conditionalFormatting xmlns:xm="http://schemas.microsoft.com/office/excel/2006/main">
          <x14:cfRule type="expression" priority="11615" stopIfTrue="1" id="{140563EB-0686-48B5-B89E-9780F861DEBE}">
            <xm:f>NOT(GU95=Nedtrekksmenyer!$F$2)</xm:f>
            <x14:dxf>
              <font>
                <color theme="1"/>
              </font>
            </x14:dxf>
          </x14:cfRule>
          <xm:sqref>GW107</xm:sqref>
        </x14:conditionalFormatting>
        <x14:conditionalFormatting xmlns:xm="http://schemas.microsoft.com/office/excel/2006/main">
          <x14:cfRule type="expression" priority="11614" stopIfTrue="1" id="{8560CE6F-1006-4657-854F-66C7E02FADDC}">
            <xm:f>NOT(GU95=Nedtrekksmenyer!$F$2)</xm:f>
            <x14:dxf>
              <font>
                <color theme="1"/>
              </font>
            </x14:dxf>
          </x14:cfRule>
          <xm:sqref>GX107</xm:sqref>
        </x14:conditionalFormatting>
        <x14:conditionalFormatting xmlns:xm="http://schemas.microsoft.com/office/excel/2006/main">
          <x14:cfRule type="expression" priority="11613" stopIfTrue="1" id="{9378A0CA-15E7-4F60-A763-900EAF378332}">
            <xm:f>NOT(GU95=Nedtrekksmenyer!$F$2)</xm:f>
            <x14:dxf>
              <font>
                <color theme="1"/>
              </font>
            </x14:dxf>
          </x14:cfRule>
          <xm:sqref>GU107</xm:sqref>
        </x14:conditionalFormatting>
        <x14:conditionalFormatting xmlns:xm="http://schemas.microsoft.com/office/excel/2006/main">
          <x14:cfRule type="expression" priority="11609" stopIfTrue="1" id="{46118CBB-AE5D-43AB-85C2-EAE9901A386F}">
            <xm:f>NOT(GU95=Nedtrekksmenyer!$F$2)</xm:f>
            <x14:dxf>
              <font>
                <color theme="1"/>
              </font>
            </x14:dxf>
          </x14:cfRule>
          <xm:sqref>GU110</xm:sqref>
        </x14:conditionalFormatting>
        <x14:conditionalFormatting xmlns:xm="http://schemas.microsoft.com/office/excel/2006/main">
          <x14:cfRule type="expression" priority="11608" stopIfTrue="1" id="{56FAB12A-6420-45F8-B795-A9AE8B2C304F}">
            <xm:f>NOT(GU95=Nedtrekksmenyer!$F$2)</xm:f>
            <x14:dxf>
              <font>
                <color theme="1"/>
              </font>
            </x14:dxf>
          </x14:cfRule>
          <xm:sqref>GW110</xm:sqref>
        </x14:conditionalFormatting>
        <x14:conditionalFormatting xmlns:xm="http://schemas.microsoft.com/office/excel/2006/main">
          <x14:cfRule type="expression" priority="11612" stopIfTrue="1" id="{C0CB26AB-F93E-480D-A0F4-A30764CF82A2}">
            <xm:f>NOT(GU95=Nedtrekksmenyer!$F$2)</xm:f>
            <x14:dxf>
              <font>
                <color theme="1"/>
              </font>
            </x14:dxf>
          </x14:cfRule>
          <xm:sqref>GY110</xm:sqref>
        </x14:conditionalFormatting>
        <x14:conditionalFormatting xmlns:xm="http://schemas.microsoft.com/office/excel/2006/main">
          <x14:cfRule type="expression" priority="11607" stopIfTrue="1" id="{97EC59F1-77D9-47EC-B60E-658A6EB6D046}">
            <xm:f>NOT(GU95=Nedtrekksmenyer!$F$2)</xm:f>
            <x14:dxf>
              <font>
                <color theme="1"/>
              </font>
            </x14:dxf>
          </x14:cfRule>
          <xm:sqref>HA110</xm:sqref>
        </x14:conditionalFormatting>
        <x14:conditionalFormatting xmlns:xm="http://schemas.microsoft.com/office/excel/2006/main">
          <x14:cfRule type="expression" priority="11599" id="{F7CE7850-A233-41C7-8F48-00105440F710}">
            <xm:f>NOT(GU95=Nedtrekksmenyer!$F$2)</xm:f>
            <x14:dxf>
              <font>
                <color theme="1"/>
              </font>
            </x14:dxf>
          </x14:cfRule>
          <xm:sqref>GU97</xm:sqref>
        </x14:conditionalFormatting>
        <x14:conditionalFormatting xmlns:xm="http://schemas.microsoft.com/office/excel/2006/main">
          <x14:cfRule type="expression" priority="11593" stopIfTrue="1" id="{5D22B09B-E744-417D-9EF3-94821FC9666A}">
            <xm:f>HF95=Nedtrekksmenyer!$F$8</xm:f>
            <x14:dxf>
              <font>
                <color rgb="FF306C6B"/>
              </font>
              <fill>
                <patternFill patternType="gray0625">
                  <fgColor rgb="FF4CABA9"/>
                  <bgColor theme="0"/>
                </patternFill>
              </fill>
            </x14:dxf>
          </x14:cfRule>
          <xm:sqref>HF95</xm:sqref>
        </x14:conditionalFormatting>
        <x14:conditionalFormatting xmlns:xm="http://schemas.microsoft.com/office/excel/2006/main">
          <x14:cfRule type="expression" priority="11594" stopIfTrue="1" id="{07F1571F-8F34-4046-B108-BC75781F60DB}">
            <xm:f>HF95=Nedtrekksmenyer!$F$4</xm:f>
            <x14:dxf>
              <font>
                <color theme="1"/>
              </font>
              <fill>
                <patternFill>
                  <bgColor rgb="FFCDDC5C"/>
                </patternFill>
              </fill>
            </x14:dxf>
          </x14:cfRule>
          <x14:cfRule type="expression" priority="11595" stopIfTrue="1" id="{1065ABF8-BEC2-4B03-8844-DE104B556954}">
            <xm:f>HF95=Nedtrekksmenyer!$F$3</xm:f>
            <x14:dxf>
              <font>
                <color theme="1"/>
              </font>
              <fill>
                <patternFill>
                  <bgColor rgb="FFD78DC0"/>
                </patternFill>
              </fill>
            </x14:dxf>
          </x14:cfRule>
          <x14:cfRule type="expression" priority="11596" stopIfTrue="1" id="{8F6CB212-5FAD-4E2A-B034-C7CCF32A93DE}">
            <xm:f>HF95=Nedtrekksmenyer!$F$5</xm:f>
            <x14:dxf>
              <font>
                <color theme="1"/>
              </font>
              <fill>
                <patternFill>
                  <bgColor rgb="FF88B0DB"/>
                </patternFill>
              </fill>
            </x14:dxf>
          </x14:cfRule>
          <x14:cfRule type="expression" priority="11597" stopIfTrue="1" id="{E14D1B1E-17B2-47CD-A8E2-70811AA2E9E3}">
            <xm:f>HF95=Nedtrekksmenyer!$F$7</xm:f>
            <x14:dxf>
              <font>
                <color theme="1"/>
              </font>
              <fill>
                <patternFill>
                  <bgColor rgb="FFF9DC53"/>
                </patternFill>
              </fill>
            </x14:dxf>
          </x14:cfRule>
          <x14:cfRule type="expression" priority="11598" stopIfTrue="1" id="{3B5EDECC-DB45-4375-AD6E-FFC213C9020D}">
            <xm:f>HF95=Nedtrekksmenyer!$F$6</xm:f>
            <x14:dxf>
              <font>
                <color theme="1"/>
              </font>
              <fill>
                <patternFill>
                  <bgColor rgb="FFF2A04E"/>
                </patternFill>
              </fill>
            </x14:dxf>
          </x14:cfRule>
          <xm:sqref>HF95</xm:sqref>
        </x14:conditionalFormatting>
        <x14:conditionalFormatting xmlns:xm="http://schemas.microsoft.com/office/excel/2006/main">
          <x14:cfRule type="expression" priority="11589" stopIfTrue="1" id="{12E9259E-5FCF-4A6B-946F-8F7BEDAC5B8F}">
            <xm:f>NOT(HF95=Nedtrekksmenyer!$F$2)</xm:f>
            <x14:dxf>
              <font>
                <color theme="1"/>
              </font>
            </x14:dxf>
          </x14:cfRule>
          <xm:sqref>HF110</xm:sqref>
        </x14:conditionalFormatting>
        <x14:conditionalFormatting xmlns:xm="http://schemas.microsoft.com/office/excel/2006/main">
          <x14:cfRule type="expression" priority="11588" stopIfTrue="1" id="{4AF13951-7151-4326-9695-34B0759467CE}">
            <xm:f>NOT(HF95=Nedtrekksmenyer!$F$2)</xm:f>
            <x14:dxf>
              <font>
                <color theme="1"/>
              </font>
            </x14:dxf>
          </x14:cfRule>
          <xm:sqref>HH110</xm:sqref>
        </x14:conditionalFormatting>
        <x14:conditionalFormatting xmlns:xm="http://schemas.microsoft.com/office/excel/2006/main">
          <x14:cfRule type="expression" priority="11592" stopIfTrue="1" id="{C380BF19-04B4-45CB-953D-9240D47813AE}">
            <xm:f>NOT(HF95=Nedtrekksmenyer!$F$2)</xm:f>
            <x14:dxf>
              <font>
                <color theme="1"/>
              </font>
            </x14:dxf>
          </x14:cfRule>
          <xm:sqref>HJ110</xm:sqref>
        </x14:conditionalFormatting>
        <x14:conditionalFormatting xmlns:xm="http://schemas.microsoft.com/office/excel/2006/main">
          <x14:cfRule type="expression" priority="11587" stopIfTrue="1" id="{94AFCB2B-86B7-41D3-A177-FDE6ECAA6EC3}">
            <xm:f>NOT(HF95=Nedtrekksmenyer!$F$2)</xm:f>
            <x14:dxf>
              <font>
                <color theme="1"/>
              </font>
            </x14:dxf>
          </x14:cfRule>
          <xm:sqref>HL110</xm:sqref>
        </x14:conditionalFormatting>
        <x14:conditionalFormatting xmlns:xm="http://schemas.microsoft.com/office/excel/2006/main">
          <x14:cfRule type="expression" priority="11579" id="{DD052D0E-4E51-4CF6-B8D1-AE69062006AE}">
            <xm:f>NOT(HF95=Nedtrekksmenyer!$F$2)</xm:f>
            <x14:dxf>
              <font>
                <color theme="1"/>
              </font>
            </x14:dxf>
          </x14:cfRule>
          <xm:sqref>HF97</xm:sqref>
        </x14:conditionalFormatting>
        <x14:conditionalFormatting xmlns:xm="http://schemas.microsoft.com/office/excel/2006/main">
          <x14:cfRule type="expression" priority="11573" stopIfTrue="1" id="{762969DC-008C-4B7B-B4B9-AAE9417EBF2D}">
            <xm:f>E114=Nedtrekksmenyer!$F$8</xm:f>
            <x14:dxf>
              <font>
                <color rgb="FF306C6B"/>
              </font>
              <fill>
                <patternFill patternType="gray0625">
                  <fgColor rgb="FF4CABA9"/>
                  <bgColor theme="0"/>
                </patternFill>
              </fill>
            </x14:dxf>
          </x14:cfRule>
          <xm:sqref>E114</xm:sqref>
        </x14:conditionalFormatting>
        <x14:conditionalFormatting xmlns:xm="http://schemas.microsoft.com/office/excel/2006/main">
          <x14:cfRule type="expression" priority="11574" stopIfTrue="1" id="{2FE11B5E-BF64-424C-B389-2B6F2E311451}">
            <xm:f>E114=Nedtrekksmenyer!$F$4</xm:f>
            <x14:dxf>
              <font>
                <color theme="1"/>
              </font>
              <fill>
                <patternFill>
                  <bgColor rgb="FFCDDC5C"/>
                </patternFill>
              </fill>
            </x14:dxf>
          </x14:cfRule>
          <x14:cfRule type="expression" priority="11575" stopIfTrue="1" id="{B56B24AC-FEBA-471D-89D6-3DEC4A084DE9}">
            <xm:f>E114=Nedtrekksmenyer!$F$3</xm:f>
            <x14:dxf>
              <font>
                <color theme="1"/>
              </font>
              <fill>
                <patternFill>
                  <bgColor rgb="FFD78DC0"/>
                </patternFill>
              </fill>
            </x14:dxf>
          </x14:cfRule>
          <x14:cfRule type="expression" priority="11576" stopIfTrue="1" id="{BEC236DC-B696-4195-8708-3E871582F9B9}">
            <xm:f>E114=Nedtrekksmenyer!$F$5</xm:f>
            <x14:dxf>
              <font>
                <color theme="1"/>
              </font>
              <fill>
                <patternFill>
                  <bgColor rgb="FF88B0DB"/>
                </patternFill>
              </fill>
            </x14:dxf>
          </x14:cfRule>
          <x14:cfRule type="expression" priority="11577" stopIfTrue="1" id="{008B174D-658D-48EC-8874-136E311A1468}">
            <xm:f>E114=Nedtrekksmenyer!$F$7</xm:f>
            <x14:dxf>
              <font>
                <color theme="1"/>
              </font>
              <fill>
                <patternFill>
                  <bgColor rgb="FFF9DC53"/>
                </patternFill>
              </fill>
            </x14:dxf>
          </x14:cfRule>
          <x14:cfRule type="expression" priority="11578" stopIfTrue="1" id="{20AA846A-6E3D-4F2B-BEFB-A0249EE0EAF2}">
            <xm:f>E114=Nedtrekksmenyer!$F$6</xm:f>
            <x14:dxf>
              <font>
                <color theme="1"/>
              </font>
              <fill>
                <patternFill>
                  <bgColor rgb="FFF2A04E"/>
                </patternFill>
              </fill>
            </x14:dxf>
          </x14:cfRule>
          <xm:sqref>E114</xm:sqref>
        </x14:conditionalFormatting>
        <x14:conditionalFormatting xmlns:xm="http://schemas.microsoft.com/office/excel/2006/main">
          <x14:cfRule type="expression" priority="11569" stopIfTrue="1" id="{F06E45FA-6018-47B6-AF06-78A0518861E3}">
            <xm:f>NOT(E114=Nedtrekksmenyer!$F$2)</xm:f>
            <x14:dxf>
              <font>
                <color theme="1"/>
              </font>
            </x14:dxf>
          </x14:cfRule>
          <xm:sqref>E129</xm:sqref>
        </x14:conditionalFormatting>
        <x14:conditionalFormatting xmlns:xm="http://schemas.microsoft.com/office/excel/2006/main">
          <x14:cfRule type="expression" priority="11568" stopIfTrue="1" id="{E9E2BBED-E32F-4D9B-AC0E-57BBFA34CEAF}">
            <xm:f>NOT(E114=Nedtrekksmenyer!$F$2)</xm:f>
            <x14:dxf>
              <font>
                <color theme="1"/>
              </font>
            </x14:dxf>
          </x14:cfRule>
          <xm:sqref>G129</xm:sqref>
        </x14:conditionalFormatting>
        <x14:conditionalFormatting xmlns:xm="http://schemas.microsoft.com/office/excel/2006/main">
          <x14:cfRule type="expression" priority="11572" stopIfTrue="1" id="{C2853867-4A79-4827-A0B6-48016590A14A}">
            <xm:f>NOT(E114=Nedtrekksmenyer!$F$2)</xm:f>
            <x14:dxf>
              <font>
                <color theme="1"/>
              </font>
            </x14:dxf>
          </x14:cfRule>
          <xm:sqref>I129</xm:sqref>
        </x14:conditionalFormatting>
        <x14:conditionalFormatting xmlns:xm="http://schemas.microsoft.com/office/excel/2006/main">
          <x14:cfRule type="expression" priority="11567" stopIfTrue="1" id="{D5D3D47F-082E-44E1-BEE7-B90FED281632}">
            <xm:f>NOT(E114=Nedtrekksmenyer!$F$2)</xm:f>
            <x14:dxf>
              <font>
                <color theme="1"/>
              </font>
            </x14:dxf>
          </x14:cfRule>
          <xm:sqref>K129</xm:sqref>
        </x14:conditionalFormatting>
        <x14:conditionalFormatting xmlns:xm="http://schemas.microsoft.com/office/excel/2006/main">
          <x14:cfRule type="expression" priority="11559" id="{AAFFBCCB-1120-4F22-B07E-0451E87EFE0D}">
            <xm:f>NOT(E114=Nedtrekksmenyer!$F$2)</xm:f>
            <x14:dxf>
              <font>
                <color theme="1"/>
              </font>
            </x14:dxf>
          </x14:cfRule>
          <xm:sqref>E116</xm:sqref>
        </x14:conditionalFormatting>
        <x14:conditionalFormatting xmlns:xm="http://schemas.microsoft.com/office/excel/2006/main">
          <x14:cfRule type="expression" priority="11530" stopIfTrue="1" id="{6DFC12B3-5EE7-4D8F-85C6-BB2BFA086E3E}">
            <xm:f>P114=Nedtrekksmenyer!$F$8</xm:f>
            <x14:dxf>
              <font>
                <color rgb="FF306C6B"/>
              </font>
              <fill>
                <patternFill patternType="gray0625">
                  <fgColor rgb="FF4CABA9"/>
                  <bgColor theme="0"/>
                </patternFill>
              </fill>
            </x14:dxf>
          </x14:cfRule>
          <xm:sqref>P114</xm:sqref>
        </x14:conditionalFormatting>
        <x14:conditionalFormatting xmlns:xm="http://schemas.microsoft.com/office/excel/2006/main">
          <x14:cfRule type="expression" priority="11531" stopIfTrue="1" id="{DE57193D-418A-4A19-B956-75AD75CF4D5C}">
            <xm:f>P114=Nedtrekksmenyer!$F$8</xm:f>
            <x14:dxf>
              <font>
                <color rgb="FF306C6B"/>
              </font>
              <fill>
                <patternFill patternType="gray0625">
                  <fgColor rgb="FF4CABA9"/>
                  <bgColor theme="0"/>
                </patternFill>
              </fill>
            </x14:dxf>
          </x14:cfRule>
          <xm:sqref>S114</xm:sqref>
        </x14:conditionalFormatting>
        <x14:conditionalFormatting xmlns:xm="http://schemas.microsoft.com/office/excel/2006/main">
          <x14:cfRule type="expression" priority="11537" stopIfTrue="1" id="{570D9E98-611F-45F3-9FD3-5EAE2D022E94}">
            <xm:f>P114=Nedtrekksmenyer!$F$4</xm:f>
            <x14:dxf>
              <font>
                <color theme="1"/>
              </font>
              <fill>
                <patternFill>
                  <bgColor rgb="FFCDDC5C"/>
                </patternFill>
              </fill>
            </x14:dxf>
          </x14:cfRule>
          <x14:cfRule type="expression" priority="11541" stopIfTrue="1" id="{4F35F7D6-37AC-4BBB-83A0-4CBA56612501}">
            <xm:f>P114=Nedtrekksmenyer!$F$3</xm:f>
            <x14:dxf>
              <font>
                <color theme="1"/>
              </font>
              <fill>
                <patternFill>
                  <bgColor rgb="FFD78DC0"/>
                </patternFill>
              </fill>
            </x14:dxf>
          </x14:cfRule>
          <x14:cfRule type="expression" priority="11545" stopIfTrue="1" id="{31DD0CC1-588D-496F-B33D-16144E005B96}">
            <xm:f>P114=Nedtrekksmenyer!$F$5</xm:f>
            <x14:dxf>
              <font>
                <color theme="1"/>
              </font>
              <fill>
                <patternFill>
                  <bgColor rgb="FF88B0DB"/>
                </patternFill>
              </fill>
            </x14:dxf>
          </x14:cfRule>
          <x14:cfRule type="expression" priority="11549" stopIfTrue="1" id="{D3CAE552-4821-4E61-A1E1-89AF5239DE5D}">
            <xm:f>P114=Nedtrekksmenyer!$F$7</xm:f>
            <x14:dxf>
              <font>
                <color theme="1"/>
              </font>
              <fill>
                <patternFill>
                  <bgColor rgb="FFF9DC53"/>
                </patternFill>
              </fill>
            </x14:dxf>
          </x14:cfRule>
          <x14:cfRule type="expression" priority="11553" stopIfTrue="1" id="{05F37B1C-DB73-47B6-A69F-E5512D05B41D}">
            <xm:f>P114=Nedtrekksmenyer!$F$6</xm:f>
            <x14:dxf>
              <font>
                <color theme="1"/>
              </font>
              <fill>
                <patternFill>
                  <bgColor rgb="FFF2A04E"/>
                </patternFill>
              </fill>
            </x14:dxf>
          </x14:cfRule>
          <xm:sqref>P114</xm:sqref>
        </x14:conditionalFormatting>
        <x14:conditionalFormatting xmlns:xm="http://schemas.microsoft.com/office/excel/2006/main">
          <x14:cfRule type="expression" priority="11536" stopIfTrue="1" id="{AF8F8231-F8DF-42FE-AF9D-C9A758B9F805}">
            <xm:f>P114=Nedtrekksmenyer!$F$4</xm:f>
            <x14:dxf>
              <font>
                <color theme="1"/>
              </font>
              <fill>
                <patternFill>
                  <bgColor rgb="FFCDDC5C"/>
                </patternFill>
              </fill>
            </x14:dxf>
          </x14:cfRule>
          <x14:cfRule type="expression" priority="11540" stopIfTrue="1" id="{E9E5DA7B-FCF7-458B-9A17-25AD266DBC91}">
            <xm:f>P114=Nedtrekksmenyer!$F$3</xm:f>
            <x14:dxf>
              <font>
                <color theme="1"/>
              </font>
              <fill>
                <patternFill>
                  <bgColor rgb="FFD78DC0"/>
                </patternFill>
              </fill>
            </x14:dxf>
          </x14:cfRule>
          <x14:cfRule type="expression" priority="11544" stopIfTrue="1" id="{E994762A-48F1-4B47-B02B-9B76B284C087}">
            <xm:f>P114=Nedtrekksmenyer!$F$5</xm:f>
            <x14:dxf>
              <font>
                <color theme="1"/>
              </font>
              <fill>
                <patternFill>
                  <bgColor rgb="FF88B0DB"/>
                </patternFill>
              </fill>
            </x14:dxf>
          </x14:cfRule>
          <x14:cfRule type="expression" priority="11548" stopIfTrue="1" id="{4358E2E9-4EF7-49A7-A934-3EE9547E8999}">
            <xm:f>P114=Nedtrekksmenyer!$F$7</xm:f>
            <x14:dxf>
              <font>
                <color theme="1"/>
              </font>
              <fill>
                <patternFill>
                  <bgColor rgb="FFF9DC53"/>
                </patternFill>
              </fill>
            </x14:dxf>
          </x14:cfRule>
          <x14:cfRule type="expression" priority="11552" stopIfTrue="1" id="{D1925514-4423-4828-9548-7865D6F9A615}">
            <xm:f>P114=Nedtrekksmenyer!$F$6</xm:f>
            <x14:dxf>
              <font>
                <color theme="1"/>
              </font>
              <fill>
                <patternFill>
                  <bgColor rgb="FFF2A04E"/>
                </patternFill>
              </fill>
            </x14:dxf>
          </x14:cfRule>
          <xm:sqref>S114</xm:sqref>
        </x14:conditionalFormatting>
        <x14:conditionalFormatting xmlns:xm="http://schemas.microsoft.com/office/excel/2006/main">
          <x14:cfRule type="expression" priority="11532" stopIfTrue="1" id="{E1942AA5-6195-4C51-BB49-7EB7C38B289A}">
            <xm:f>P114=Nedtrekksmenyer!$F$8</xm:f>
            <x14:dxf>
              <font>
                <color rgb="FF4CABA9"/>
              </font>
              <fill>
                <patternFill patternType="gray0625">
                  <fgColor rgb="FF4CABA9"/>
                  <bgColor theme="0"/>
                </patternFill>
              </fill>
            </x14:dxf>
          </x14:cfRule>
          <x14:cfRule type="expression" priority="11535" stopIfTrue="1" id="{0A593288-F335-40B6-94ED-7CCD3E7A6B02}">
            <xm:f>P114=Nedtrekksmenyer!$F$4</xm:f>
            <x14:dxf>
              <font>
                <color theme="1"/>
              </font>
              <fill>
                <patternFill>
                  <bgColor rgb="FFCDDC5C"/>
                </patternFill>
              </fill>
            </x14:dxf>
          </x14:cfRule>
          <x14:cfRule type="expression" priority="11539" stopIfTrue="1" id="{62F4458D-89B2-4B89-AD7D-BE244CC8DCFB}">
            <xm:f>P114=Nedtrekksmenyer!$F$3</xm:f>
            <x14:dxf>
              <font>
                <color theme="1"/>
              </font>
              <fill>
                <patternFill>
                  <bgColor rgb="FFD78DC0"/>
                </patternFill>
              </fill>
            </x14:dxf>
          </x14:cfRule>
          <x14:cfRule type="expression" priority="11543" stopIfTrue="1" id="{51466EE8-B8EF-49AB-BA1C-BF7F69BFAE2B}">
            <xm:f>P114=Nedtrekksmenyer!$F$5</xm:f>
            <x14:dxf>
              <font>
                <color theme="1"/>
              </font>
              <fill>
                <patternFill>
                  <bgColor rgb="FF88B0DB"/>
                </patternFill>
              </fill>
            </x14:dxf>
          </x14:cfRule>
          <x14:cfRule type="expression" priority="11547" stopIfTrue="1" id="{FC37D445-5C53-42E4-BA71-2DBA9C652511}">
            <xm:f>P114=Nedtrekksmenyer!$F$7</xm:f>
            <x14:dxf>
              <font>
                <color theme="1"/>
              </font>
              <fill>
                <patternFill>
                  <bgColor rgb="FFF9DC53"/>
                </patternFill>
              </fill>
            </x14:dxf>
          </x14:cfRule>
          <x14:cfRule type="expression" priority="11551" stopIfTrue="1" id="{E24AC903-E7AF-45CA-AB30-44A69F5B9E78}">
            <xm:f>P114=Nedtrekksmenyer!$F$6</xm:f>
            <x14:dxf>
              <font>
                <color theme="1"/>
              </font>
              <fill>
                <patternFill>
                  <bgColor rgb="FFF2A04E"/>
                </patternFill>
              </fill>
            </x14:dxf>
          </x14:cfRule>
          <xm:sqref>X114</xm:sqref>
        </x14:conditionalFormatting>
        <x14:conditionalFormatting xmlns:xm="http://schemas.microsoft.com/office/excel/2006/main">
          <x14:cfRule type="expression" priority="11533" stopIfTrue="1" id="{9BDEF6F4-987C-41EF-A889-3004C86A82AE}">
            <xm:f>P114=Nedtrekksmenyer!$F$8</xm:f>
            <x14:dxf>
              <font>
                <color rgb="FF4CABA9"/>
              </font>
              <fill>
                <patternFill patternType="gray0625">
                  <fgColor rgb="FF4CABA9"/>
                  <bgColor theme="0"/>
                </patternFill>
              </fill>
            </x14:dxf>
          </x14:cfRule>
          <x14:cfRule type="expression" priority="11534" stopIfTrue="1" id="{7EDAE1C3-4967-47EF-ABDD-044561B56ED5}">
            <xm:f>P114=Nedtrekksmenyer!$F$4</xm:f>
            <x14:dxf>
              <font>
                <color theme="1"/>
              </font>
              <fill>
                <patternFill>
                  <bgColor rgb="FFCDDC5C"/>
                </patternFill>
              </fill>
            </x14:dxf>
          </x14:cfRule>
          <x14:cfRule type="expression" priority="11538" stopIfTrue="1" id="{57AEB8CE-EE6A-422A-AC09-77CC52D58D61}">
            <xm:f>P114=Nedtrekksmenyer!$F$3</xm:f>
            <x14:dxf>
              <font>
                <color theme="1"/>
              </font>
              <fill>
                <patternFill>
                  <bgColor rgb="FFD78DC0"/>
                </patternFill>
              </fill>
            </x14:dxf>
          </x14:cfRule>
          <x14:cfRule type="expression" priority="11542" stopIfTrue="1" id="{FCEF533D-4146-45F6-ACBE-9544468E5BB8}">
            <xm:f>P114=Nedtrekksmenyer!$F$5</xm:f>
            <x14:dxf>
              <font>
                <color theme="1"/>
              </font>
              <fill>
                <patternFill>
                  <bgColor rgb="FF88B0DB"/>
                </patternFill>
              </fill>
            </x14:dxf>
          </x14:cfRule>
          <x14:cfRule type="expression" priority="11546" stopIfTrue="1" id="{6036C561-7E7F-4619-B9C0-95811557334D}">
            <xm:f>P114=Nedtrekksmenyer!$F$7</xm:f>
            <x14:dxf>
              <font>
                <color theme="1"/>
              </font>
              <fill>
                <patternFill>
                  <bgColor rgb="FFF9DC53"/>
                </patternFill>
              </fill>
            </x14:dxf>
          </x14:cfRule>
          <x14:cfRule type="expression" priority="11550" stopIfTrue="1" id="{B72D5899-5D7E-494A-8F58-3FFBDC56CD58}">
            <xm:f>P114=Nedtrekksmenyer!$F$6</xm:f>
            <x14:dxf>
              <font>
                <color theme="1"/>
              </font>
              <fill>
                <patternFill>
                  <bgColor rgb="FFF2A04E"/>
                </patternFill>
              </fill>
            </x14:dxf>
          </x14:cfRule>
          <xm:sqref>P131</xm:sqref>
        </x14:conditionalFormatting>
        <x14:conditionalFormatting xmlns:xm="http://schemas.microsoft.com/office/excel/2006/main">
          <x14:cfRule type="expression" priority="11529" stopIfTrue="1" id="{89717E0C-D1F6-45D1-B41C-E3025C0774BD}">
            <xm:f>P114=Nedtrekksmenyer!$F$8</xm:f>
            <x14:dxf>
              <font>
                <color rgb="FF4CABA9"/>
              </font>
              <fill>
                <patternFill patternType="gray0625">
                  <fgColor rgb="FF4CABA9"/>
                  <bgColor theme="0"/>
                </patternFill>
              </fill>
            </x14:dxf>
          </x14:cfRule>
          <x14:cfRule type="expression" priority="11554" id="{B37EE6C1-E5C6-4B22-8438-E86C2684B945}">
            <xm:f>P114=Nedtrekksmenyer!$F$6</xm:f>
            <x14:dxf>
              <font>
                <color theme="1"/>
              </font>
              <fill>
                <patternFill>
                  <bgColor rgb="FFF2A04E"/>
                </patternFill>
              </fill>
            </x14:dxf>
          </x14:cfRule>
          <x14:cfRule type="expression" priority="11555" stopIfTrue="1" id="{C48C2221-B87A-490E-A299-23AB05EEA67F}">
            <xm:f>P114=Nedtrekksmenyer!$F$7</xm:f>
            <x14:dxf>
              <font>
                <color theme="1"/>
              </font>
              <fill>
                <patternFill>
                  <bgColor rgb="FFF9DC53"/>
                </patternFill>
              </fill>
            </x14:dxf>
          </x14:cfRule>
          <x14:cfRule type="expression" priority="11556" stopIfTrue="1" id="{A8F6491F-E650-40B3-8352-A3E4C551B253}">
            <xm:f>P114=Nedtrekksmenyer!$F$5</xm:f>
            <x14:dxf>
              <font>
                <color theme="1"/>
              </font>
              <fill>
                <patternFill>
                  <bgColor rgb="FF88B0DB"/>
                </patternFill>
              </fill>
            </x14:dxf>
          </x14:cfRule>
          <x14:cfRule type="expression" priority="11557" stopIfTrue="1" id="{156ED4D0-D1DB-4D78-9D19-55E90F882B9E}">
            <xm:f>P114=Nedtrekksmenyer!$F$3</xm:f>
            <x14:dxf>
              <font>
                <color theme="1"/>
              </font>
              <fill>
                <patternFill>
                  <bgColor rgb="FFD78DC0"/>
                </patternFill>
              </fill>
            </x14:dxf>
          </x14:cfRule>
          <x14:cfRule type="expression" priority="11558" stopIfTrue="1" id="{B8B59C06-C0CE-47C9-8FE9-A90C2B7E4F4A}">
            <xm:f>P114=Nedtrekksmenyer!$F$4</xm:f>
            <x14:dxf>
              <font>
                <color theme="1"/>
              </font>
              <fill>
                <patternFill>
                  <bgColor rgb="FFCDDC5C"/>
                </patternFill>
              </fill>
            </x14:dxf>
          </x14:cfRule>
          <xm:sqref>O114</xm:sqref>
        </x14:conditionalFormatting>
        <x14:conditionalFormatting xmlns:xm="http://schemas.microsoft.com/office/excel/2006/main">
          <x14:cfRule type="expression" priority="11528" stopIfTrue="1" id="{C709FF9E-E29C-4B04-B2F4-1A0B75D47A93}">
            <xm:f>NOT(P114=Nedtrekksmenyer!$F$2)</xm:f>
            <x14:dxf>
              <font>
                <color theme="1"/>
              </font>
            </x14:dxf>
          </x14:cfRule>
          <xm:sqref>Q126</xm:sqref>
        </x14:conditionalFormatting>
        <x14:conditionalFormatting xmlns:xm="http://schemas.microsoft.com/office/excel/2006/main">
          <x14:cfRule type="expression" priority="11527" stopIfTrue="1" id="{1AE4578E-3CD2-4D48-862E-C395CDE7C52C}">
            <xm:f>NOT(P114=Nedtrekksmenyer!$F$2)</xm:f>
            <x14:dxf>
              <font>
                <color theme="1"/>
              </font>
            </x14:dxf>
          </x14:cfRule>
          <xm:sqref>R126</xm:sqref>
        </x14:conditionalFormatting>
        <x14:conditionalFormatting xmlns:xm="http://schemas.microsoft.com/office/excel/2006/main">
          <x14:cfRule type="expression" priority="11526" stopIfTrue="1" id="{FD3EFF30-992C-47FC-B160-62FFB56F3B83}">
            <xm:f>NOT(P114=Nedtrekksmenyer!$F$2)</xm:f>
            <x14:dxf>
              <font>
                <color theme="1"/>
              </font>
            </x14:dxf>
          </x14:cfRule>
          <xm:sqref>S126</xm:sqref>
        </x14:conditionalFormatting>
        <x14:conditionalFormatting xmlns:xm="http://schemas.microsoft.com/office/excel/2006/main">
          <x14:cfRule type="expression" priority="11525" stopIfTrue="1" id="{52D25A77-33BB-43E3-899B-1243365B6703}">
            <xm:f>NOT(P114=Nedtrekksmenyer!$F$2)</xm:f>
            <x14:dxf>
              <font>
                <color theme="1"/>
              </font>
            </x14:dxf>
          </x14:cfRule>
          <xm:sqref>P126</xm:sqref>
        </x14:conditionalFormatting>
        <x14:conditionalFormatting xmlns:xm="http://schemas.microsoft.com/office/excel/2006/main">
          <x14:cfRule type="expression" priority="11521" stopIfTrue="1" id="{A37597C0-D1F9-480B-A7AF-F46A8633A891}">
            <xm:f>NOT(P114=Nedtrekksmenyer!$F$2)</xm:f>
            <x14:dxf>
              <font>
                <color theme="1"/>
              </font>
            </x14:dxf>
          </x14:cfRule>
          <xm:sqref>P129</xm:sqref>
        </x14:conditionalFormatting>
        <x14:conditionalFormatting xmlns:xm="http://schemas.microsoft.com/office/excel/2006/main">
          <x14:cfRule type="expression" priority="11520" stopIfTrue="1" id="{C25277E4-40C0-4BE6-A139-B467F03C7074}">
            <xm:f>NOT(P114=Nedtrekksmenyer!$F$2)</xm:f>
            <x14:dxf>
              <font>
                <color theme="1"/>
              </font>
            </x14:dxf>
          </x14:cfRule>
          <xm:sqref>R129</xm:sqref>
        </x14:conditionalFormatting>
        <x14:conditionalFormatting xmlns:xm="http://schemas.microsoft.com/office/excel/2006/main">
          <x14:cfRule type="expression" priority="11524" stopIfTrue="1" id="{6251BFFE-85CE-4F5D-AADC-98CFACF68223}">
            <xm:f>NOT(P114=Nedtrekksmenyer!$F$2)</xm:f>
            <x14:dxf>
              <font>
                <color theme="1"/>
              </font>
            </x14:dxf>
          </x14:cfRule>
          <xm:sqref>T129</xm:sqref>
        </x14:conditionalFormatting>
        <x14:conditionalFormatting xmlns:xm="http://schemas.microsoft.com/office/excel/2006/main">
          <x14:cfRule type="expression" priority="11519" stopIfTrue="1" id="{CCFEE04E-D383-4731-A550-D5BCF3F49691}">
            <xm:f>NOT(P114=Nedtrekksmenyer!$F$2)</xm:f>
            <x14:dxf>
              <font>
                <color theme="1"/>
              </font>
            </x14:dxf>
          </x14:cfRule>
          <xm:sqref>V129</xm:sqref>
        </x14:conditionalFormatting>
        <x14:conditionalFormatting xmlns:xm="http://schemas.microsoft.com/office/excel/2006/main">
          <x14:cfRule type="expression" priority="11511" id="{5056052A-0FA8-4CFB-8D64-18AC0F808BB8}">
            <xm:f>NOT(P114=Nedtrekksmenyer!$F$2)</xm:f>
            <x14:dxf>
              <font>
                <color theme="1"/>
              </font>
            </x14:dxf>
          </x14:cfRule>
          <xm:sqref>P116</xm:sqref>
        </x14:conditionalFormatting>
        <x14:conditionalFormatting xmlns:xm="http://schemas.microsoft.com/office/excel/2006/main">
          <x14:cfRule type="expression" priority="11482" stopIfTrue="1" id="{BC97B70D-508C-4CB2-A80F-58F9DFDE79FE}">
            <xm:f>AA114=Nedtrekksmenyer!$F$8</xm:f>
            <x14:dxf>
              <font>
                <color rgb="FF306C6B"/>
              </font>
              <fill>
                <patternFill patternType="gray0625">
                  <fgColor rgb="FF4CABA9"/>
                  <bgColor theme="0"/>
                </patternFill>
              </fill>
            </x14:dxf>
          </x14:cfRule>
          <xm:sqref>AA114</xm:sqref>
        </x14:conditionalFormatting>
        <x14:conditionalFormatting xmlns:xm="http://schemas.microsoft.com/office/excel/2006/main">
          <x14:cfRule type="expression" priority="11483" stopIfTrue="1" id="{CA48B364-0637-4852-B212-0BE5FEDBC777}">
            <xm:f>AA114=Nedtrekksmenyer!$F$8</xm:f>
            <x14:dxf>
              <font>
                <color rgb="FF306C6B"/>
              </font>
              <fill>
                <patternFill patternType="gray0625">
                  <fgColor rgb="FF4CABA9"/>
                  <bgColor theme="0"/>
                </patternFill>
              </fill>
            </x14:dxf>
          </x14:cfRule>
          <xm:sqref>AD114</xm:sqref>
        </x14:conditionalFormatting>
        <x14:conditionalFormatting xmlns:xm="http://schemas.microsoft.com/office/excel/2006/main">
          <x14:cfRule type="expression" priority="11489" stopIfTrue="1" id="{AC7C6CB1-A958-4AFB-BD2C-FF065214B74A}">
            <xm:f>AA114=Nedtrekksmenyer!$F$4</xm:f>
            <x14:dxf>
              <font>
                <color theme="1"/>
              </font>
              <fill>
                <patternFill>
                  <bgColor rgb="FFCDDC5C"/>
                </patternFill>
              </fill>
            </x14:dxf>
          </x14:cfRule>
          <x14:cfRule type="expression" priority="11493" stopIfTrue="1" id="{65BF1C7B-C478-4213-BC63-80F771DF21C2}">
            <xm:f>AA114=Nedtrekksmenyer!$F$3</xm:f>
            <x14:dxf>
              <font>
                <color theme="1"/>
              </font>
              <fill>
                <patternFill>
                  <bgColor rgb="FFD78DC0"/>
                </patternFill>
              </fill>
            </x14:dxf>
          </x14:cfRule>
          <x14:cfRule type="expression" priority="11497" stopIfTrue="1" id="{6490147C-F88F-4561-8AB4-19FCDA279684}">
            <xm:f>AA114=Nedtrekksmenyer!$F$5</xm:f>
            <x14:dxf>
              <font>
                <color theme="1"/>
              </font>
              <fill>
                <patternFill>
                  <bgColor rgb="FF88B0DB"/>
                </patternFill>
              </fill>
            </x14:dxf>
          </x14:cfRule>
          <x14:cfRule type="expression" priority="11501" stopIfTrue="1" id="{79220693-61F4-4796-8215-103850AD2C9B}">
            <xm:f>AA114=Nedtrekksmenyer!$F$7</xm:f>
            <x14:dxf>
              <font>
                <color theme="1"/>
              </font>
              <fill>
                <patternFill>
                  <bgColor rgb="FFF9DC53"/>
                </patternFill>
              </fill>
            </x14:dxf>
          </x14:cfRule>
          <x14:cfRule type="expression" priority="11505" stopIfTrue="1" id="{72102AFE-B97A-4119-8544-2B7D8DD9A576}">
            <xm:f>AA114=Nedtrekksmenyer!$F$6</xm:f>
            <x14:dxf>
              <font>
                <color theme="1"/>
              </font>
              <fill>
                <patternFill>
                  <bgColor rgb="FFF2A04E"/>
                </patternFill>
              </fill>
            </x14:dxf>
          </x14:cfRule>
          <xm:sqref>AA114</xm:sqref>
        </x14:conditionalFormatting>
        <x14:conditionalFormatting xmlns:xm="http://schemas.microsoft.com/office/excel/2006/main">
          <x14:cfRule type="expression" priority="11488" stopIfTrue="1" id="{486E1D53-C590-4F56-ABA7-CA321E02D2D8}">
            <xm:f>AA114=Nedtrekksmenyer!$F$4</xm:f>
            <x14:dxf>
              <font>
                <color theme="1"/>
              </font>
              <fill>
                <patternFill>
                  <bgColor rgb="FFCDDC5C"/>
                </patternFill>
              </fill>
            </x14:dxf>
          </x14:cfRule>
          <x14:cfRule type="expression" priority="11492" stopIfTrue="1" id="{7ACFF937-AED2-466E-AA55-DD6DAA13F595}">
            <xm:f>AA114=Nedtrekksmenyer!$F$3</xm:f>
            <x14:dxf>
              <font>
                <color theme="1"/>
              </font>
              <fill>
                <patternFill>
                  <bgColor rgb="FFD78DC0"/>
                </patternFill>
              </fill>
            </x14:dxf>
          </x14:cfRule>
          <x14:cfRule type="expression" priority="11496" stopIfTrue="1" id="{705734BC-32EF-4104-936B-6DF58068BEF6}">
            <xm:f>AA114=Nedtrekksmenyer!$F$5</xm:f>
            <x14:dxf>
              <font>
                <color theme="1"/>
              </font>
              <fill>
                <patternFill>
                  <bgColor rgb="FF88B0DB"/>
                </patternFill>
              </fill>
            </x14:dxf>
          </x14:cfRule>
          <x14:cfRule type="expression" priority="11500" stopIfTrue="1" id="{70E26E34-551E-419C-AF8F-2CB55D9E2961}">
            <xm:f>AA114=Nedtrekksmenyer!$F$7</xm:f>
            <x14:dxf>
              <font>
                <color theme="1"/>
              </font>
              <fill>
                <patternFill>
                  <bgColor rgb="FFF9DC53"/>
                </patternFill>
              </fill>
            </x14:dxf>
          </x14:cfRule>
          <x14:cfRule type="expression" priority="11504" stopIfTrue="1" id="{0CBFF803-AF5D-410C-9484-F97F3C645EAB}">
            <xm:f>AA114=Nedtrekksmenyer!$F$6</xm:f>
            <x14:dxf>
              <font>
                <color theme="1"/>
              </font>
              <fill>
                <patternFill>
                  <bgColor rgb="FFF2A04E"/>
                </patternFill>
              </fill>
            </x14:dxf>
          </x14:cfRule>
          <xm:sqref>AD114</xm:sqref>
        </x14:conditionalFormatting>
        <x14:conditionalFormatting xmlns:xm="http://schemas.microsoft.com/office/excel/2006/main">
          <x14:cfRule type="expression" priority="11484" stopIfTrue="1" id="{37FF236F-D2E9-4693-AE2B-15BC9CCDE59F}">
            <xm:f>AA114=Nedtrekksmenyer!$F$8</xm:f>
            <x14:dxf>
              <font>
                <color rgb="FF4CABA9"/>
              </font>
              <fill>
                <patternFill patternType="gray0625">
                  <fgColor rgb="FF4CABA9"/>
                  <bgColor theme="0"/>
                </patternFill>
              </fill>
            </x14:dxf>
          </x14:cfRule>
          <x14:cfRule type="expression" priority="11487" stopIfTrue="1" id="{A8A4F078-AD95-4926-B77A-A7AAD9188CCA}">
            <xm:f>AA114=Nedtrekksmenyer!$F$4</xm:f>
            <x14:dxf>
              <font>
                <color theme="1"/>
              </font>
              <fill>
                <patternFill>
                  <bgColor rgb="FFCDDC5C"/>
                </patternFill>
              </fill>
            </x14:dxf>
          </x14:cfRule>
          <x14:cfRule type="expression" priority="11491" stopIfTrue="1" id="{75AB5221-B455-43C2-A858-2F2B120A43A0}">
            <xm:f>AA114=Nedtrekksmenyer!$F$3</xm:f>
            <x14:dxf>
              <font>
                <color theme="1"/>
              </font>
              <fill>
                <patternFill>
                  <bgColor rgb="FFD78DC0"/>
                </patternFill>
              </fill>
            </x14:dxf>
          </x14:cfRule>
          <x14:cfRule type="expression" priority="11495" stopIfTrue="1" id="{E13013EA-00C9-416F-A9C4-310CC13953E4}">
            <xm:f>AA114=Nedtrekksmenyer!$F$5</xm:f>
            <x14:dxf>
              <font>
                <color theme="1"/>
              </font>
              <fill>
                <patternFill>
                  <bgColor rgb="FF88B0DB"/>
                </patternFill>
              </fill>
            </x14:dxf>
          </x14:cfRule>
          <x14:cfRule type="expression" priority="11499" stopIfTrue="1" id="{11FED785-F868-4714-AEE6-442FAF40D5E5}">
            <xm:f>AA114=Nedtrekksmenyer!$F$7</xm:f>
            <x14:dxf>
              <font>
                <color theme="1"/>
              </font>
              <fill>
                <patternFill>
                  <bgColor rgb="FFF9DC53"/>
                </patternFill>
              </fill>
            </x14:dxf>
          </x14:cfRule>
          <x14:cfRule type="expression" priority="11503" stopIfTrue="1" id="{C4660C62-5020-46C7-9032-4B7DDE428A8C}">
            <xm:f>AA114=Nedtrekksmenyer!$F$6</xm:f>
            <x14:dxf>
              <font>
                <color theme="1"/>
              </font>
              <fill>
                <patternFill>
                  <bgColor rgb="FFF2A04E"/>
                </patternFill>
              </fill>
            </x14:dxf>
          </x14:cfRule>
          <xm:sqref>AI114</xm:sqref>
        </x14:conditionalFormatting>
        <x14:conditionalFormatting xmlns:xm="http://schemas.microsoft.com/office/excel/2006/main">
          <x14:cfRule type="expression" priority="11485" stopIfTrue="1" id="{72BC7CE6-AA48-4E1D-95DB-177C0620D28D}">
            <xm:f>AA114=Nedtrekksmenyer!$F$8</xm:f>
            <x14:dxf>
              <font>
                <color rgb="FF4CABA9"/>
              </font>
              <fill>
                <patternFill patternType="gray0625">
                  <fgColor rgb="FF4CABA9"/>
                  <bgColor theme="0"/>
                </patternFill>
              </fill>
            </x14:dxf>
          </x14:cfRule>
          <x14:cfRule type="expression" priority="11486" stopIfTrue="1" id="{C941624D-A7F4-4F70-B513-55C5387385B3}">
            <xm:f>AA114=Nedtrekksmenyer!$F$4</xm:f>
            <x14:dxf>
              <font>
                <color theme="1"/>
              </font>
              <fill>
                <patternFill>
                  <bgColor rgb="FFCDDC5C"/>
                </patternFill>
              </fill>
            </x14:dxf>
          </x14:cfRule>
          <x14:cfRule type="expression" priority="11490" stopIfTrue="1" id="{A93A3F0E-CD40-41D4-A1B3-A705939775CF}">
            <xm:f>AA114=Nedtrekksmenyer!$F$3</xm:f>
            <x14:dxf>
              <font>
                <color theme="1"/>
              </font>
              <fill>
                <patternFill>
                  <bgColor rgb="FFD78DC0"/>
                </patternFill>
              </fill>
            </x14:dxf>
          </x14:cfRule>
          <x14:cfRule type="expression" priority="11494" stopIfTrue="1" id="{24BF56E0-EB52-41EA-9578-17D9C3D1A1B6}">
            <xm:f>AA114=Nedtrekksmenyer!$F$5</xm:f>
            <x14:dxf>
              <font>
                <color theme="1"/>
              </font>
              <fill>
                <patternFill>
                  <bgColor rgb="FF88B0DB"/>
                </patternFill>
              </fill>
            </x14:dxf>
          </x14:cfRule>
          <x14:cfRule type="expression" priority="11498" stopIfTrue="1" id="{42642DB1-7CD7-4D07-BE1A-2A47B9E01F03}">
            <xm:f>AA114=Nedtrekksmenyer!$F$7</xm:f>
            <x14:dxf>
              <font>
                <color theme="1"/>
              </font>
              <fill>
                <patternFill>
                  <bgColor rgb="FFF9DC53"/>
                </patternFill>
              </fill>
            </x14:dxf>
          </x14:cfRule>
          <x14:cfRule type="expression" priority="11502" stopIfTrue="1" id="{16921D89-7720-486F-8506-50853D3AD73E}">
            <xm:f>AA114=Nedtrekksmenyer!$F$6</xm:f>
            <x14:dxf>
              <font>
                <color theme="1"/>
              </font>
              <fill>
                <patternFill>
                  <bgColor rgb="FFF2A04E"/>
                </patternFill>
              </fill>
            </x14:dxf>
          </x14:cfRule>
          <xm:sqref>AA131</xm:sqref>
        </x14:conditionalFormatting>
        <x14:conditionalFormatting xmlns:xm="http://schemas.microsoft.com/office/excel/2006/main">
          <x14:cfRule type="expression" priority="11481" stopIfTrue="1" id="{6D890263-3CF1-446B-85FB-ACEC0FBFFB63}">
            <xm:f>AA114=Nedtrekksmenyer!$F$8</xm:f>
            <x14:dxf>
              <font>
                <color rgb="FF4CABA9"/>
              </font>
              <fill>
                <patternFill patternType="gray0625">
                  <fgColor rgb="FF4CABA9"/>
                  <bgColor theme="0"/>
                </patternFill>
              </fill>
            </x14:dxf>
          </x14:cfRule>
          <x14:cfRule type="expression" priority="11506" id="{DE239DA9-E7F3-4266-9227-00DACE49DC54}">
            <xm:f>AA114=Nedtrekksmenyer!$F$6</xm:f>
            <x14:dxf>
              <font>
                <color theme="1"/>
              </font>
              <fill>
                <patternFill>
                  <bgColor rgb="FFF2A04E"/>
                </patternFill>
              </fill>
            </x14:dxf>
          </x14:cfRule>
          <x14:cfRule type="expression" priority="11507" stopIfTrue="1" id="{DAC5A126-10A1-473B-A091-8AF1E85A8309}">
            <xm:f>AA114=Nedtrekksmenyer!$F$7</xm:f>
            <x14:dxf>
              <font>
                <color theme="1"/>
              </font>
              <fill>
                <patternFill>
                  <bgColor rgb="FFF9DC53"/>
                </patternFill>
              </fill>
            </x14:dxf>
          </x14:cfRule>
          <x14:cfRule type="expression" priority="11508" stopIfTrue="1" id="{CAD571B9-EB2E-4321-97BA-5CC957F54A96}">
            <xm:f>AA114=Nedtrekksmenyer!$F$5</xm:f>
            <x14:dxf>
              <font>
                <color theme="1"/>
              </font>
              <fill>
                <patternFill>
                  <bgColor rgb="FF88B0DB"/>
                </patternFill>
              </fill>
            </x14:dxf>
          </x14:cfRule>
          <x14:cfRule type="expression" priority="11509" stopIfTrue="1" id="{DC7826B6-ED0B-40CB-8F7B-5E44D930BDCA}">
            <xm:f>AA114=Nedtrekksmenyer!$F$3</xm:f>
            <x14:dxf>
              <font>
                <color theme="1"/>
              </font>
              <fill>
                <patternFill>
                  <bgColor rgb="FFD78DC0"/>
                </patternFill>
              </fill>
            </x14:dxf>
          </x14:cfRule>
          <x14:cfRule type="expression" priority="11510" stopIfTrue="1" id="{AF1A7EC9-0BE8-4EE8-9A48-16AB8F9ACCAC}">
            <xm:f>AA114=Nedtrekksmenyer!$F$4</xm:f>
            <x14:dxf>
              <font>
                <color theme="1"/>
              </font>
              <fill>
                <patternFill>
                  <bgColor rgb="FFCDDC5C"/>
                </patternFill>
              </fill>
            </x14:dxf>
          </x14:cfRule>
          <xm:sqref>Z114</xm:sqref>
        </x14:conditionalFormatting>
        <x14:conditionalFormatting xmlns:xm="http://schemas.microsoft.com/office/excel/2006/main">
          <x14:cfRule type="expression" priority="11480" stopIfTrue="1" id="{B84B73A7-4019-4B92-9C42-7E1C89924358}">
            <xm:f>NOT(AA114=Nedtrekksmenyer!$F$2)</xm:f>
            <x14:dxf>
              <font>
                <color theme="1"/>
              </font>
            </x14:dxf>
          </x14:cfRule>
          <xm:sqref>AB126</xm:sqref>
        </x14:conditionalFormatting>
        <x14:conditionalFormatting xmlns:xm="http://schemas.microsoft.com/office/excel/2006/main">
          <x14:cfRule type="expression" priority="11479" stopIfTrue="1" id="{18B720BF-6DB7-4940-8564-59036B1AED70}">
            <xm:f>NOT(AA114=Nedtrekksmenyer!$F$2)</xm:f>
            <x14:dxf>
              <font>
                <color theme="1"/>
              </font>
            </x14:dxf>
          </x14:cfRule>
          <xm:sqref>AC126</xm:sqref>
        </x14:conditionalFormatting>
        <x14:conditionalFormatting xmlns:xm="http://schemas.microsoft.com/office/excel/2006/main">
          <x14:cfRule type="expression" priority="11478" stopIfTrue="1" id="{134D7A50-1E92-473C-9D8F-B55111DC012B}">
            <xm:f>NOT(AA114=Nedtrekksmenyer!$F$2)</xm:f>
            <x14:dxf>
              <font>
                <color theme="1"/>
              </font>
            </x14:dxf>
          </x14:cfRule>
          <xm:sqref>AD126</xm:sqref>
        </x14:conditionalFormatting>
        <x14:conditionalFormatting xmlns:xm="http://schemas.microsoft.com/office/excel/2006/main">
          <x14:cfRule type="expression" priority="11477" stopIfTrue="1" id="{AE604BE6-08C7-456F-9583-F5A859D5E66D}">
            <xm:f>NOT(AA114=Nedtrekksmenyer!$F$2)</xm:f>
            <x14:dxf>
              <font>
                <color theme="1"/>
              </font>
            </x14:dxf>
          </x14:cfRule>
          <xm:sqref>AA126</xm:sqref>
        </x14:conditionalFormatting>
        <x14:conditionalFormatting xmlns:xm="http://schemas.microsoft.com/office/excel/2006/main">
          <x14:cfRule type="expression" priority="11473" stopIfTrue="1" id="{A78D73A7-44CB-4D6D-B9CC-2E88D8C1B1B6}">
            <xm:f>NOT(AA114=Nedtrekksmenyer!$F$2)</xm:f>
            <x14:dxf>
              <font>
                <color theme="1"/>
              </font>
            </x14:dxf>
          </x14:cfRule>
          <xm:sqref>AA129</xm:sqref>
        </x14:conditionalFormatting>
        <x14:conditionalFormatting xmlns:xm="http://schemas.microsoft.com/office/excel/2006/main">
          <x14:cfRule type="expression" priority="11472" stopIfTrue="1" id="{11211C18-9011-421C-962C-92DDCF3D12DF}">
            <xm:f>NOT(AA114=Nedtrekksmenyer!$F$2)</xm:f>
            <x14:dxf>
              <font>
                <color theme="1"/>
              </font>
            </x14:dxf>
          </x14:cfRule>
          <xm:sqref>AC129</xm:sqref>
        </x14:conditionalFormatting>
        <x14:conditionalFormatting xmlns:xm="http://schemas.microsoft.com/office/excel/2006/main">
          <x14:cfRule type="expression" priority="11476" stopIfTrue="1" id="{27B1D87B-339E-4322-B897-39AC067FDD4B}">
            <xm:f>NOT(AA114=Nedtrekksmenyer!$F$2)</xm:f>
            <x14:dxf>
              <font>
                <color theme="1"/>
              </font>
            </x14:dxf>
          </x14:cfRule>
          <xm:sqref>AE129</xm:sqref>
        </x14:conditionalFormatting>
        <x14:conditionalFormatting xmlns:xm="http://schemas.microsoft.com/office/excel/2006/main">
          <x14:cfRule type="expression" priority="11471" stopIfTrue="1" id="{5286206B-9E04-48E7-8A4D-75B60F8B4EF0}">
            <xm:f>NOT(AA114=Nedtrekksmenyer!$F$2)</xm:f>
            <x14:dxf>
              <font>
                <color theme="1"/>
              </font>
            </x14:dxf>
          </x14:cfRule>
          <xm:sqref>AG129</xm:sqref>
        </x14:conditionalFormatting>
        <x14:conditionalFormatting xmlns:xm="http://schemas.microsoft.com/office/excel/2006/main">
          <x14:cfRule type="expression" priority="11463" id="{5ECA9346-2833-4EDB-8162-0EB8572D9A86}">
            <xm:f>NOT(AA114=Nedtrekksmenyer!$F$2)</xm:f>
            <x14:dxf>
              <font>
                <color theme="1"/>
              </font>
            </x14:dxf>
          </x14:cfRule>
          <xm:sqref>AA116</xm:sqref>
        </x14:conditionalFormatting>
        <x14:conditionalFormatting xmlns:xm="http://schemas.microsoft.com/office/excel/2006/main">
          <x14:cfRule type="expression" priority="11457" stopIfTrue="1" id="{EAB65E12-1828-43C2-9A9C-8B1367F8A6D6}">
            <xm:f>AL114=Nedtrekksmenyer!$F$8</xm:f>
            <x14:dxf>
              <font>
                <color rgb="FF306C6B"/>
              </font>
              <fill>
                <patternFill patternType="gray0625">
                  <fgColor rgb="FF4CABA9"/>
                  <bgColor theme="0"/>
                </patternFill>
              </fill>
            </x14:dxf>
          </x14:cfRule>
          <xm:sqref>AL114</xm:sqref>
        </x14:conditionalFormatting>
        <x14:conditionalFormatting xmlns:xm="http://schemas.microsoft.com/office/excel/2006/main">
          <x14:cfRule type="expression" priority="11458" stopIfTrue="1" id="{34C9E5D5-769C-4AF0-B4A4-29BD66685847}">
            <xm:f>AL114=Nedtrekksmenyer!$F$4</xm:f>
            <x14:dxf>
              <font>
                <color theme="1"/>
              </font>
              <fill>
                <patternFill>
                  <bgColor rgb="FFCDDC5C"/>
                </patternFill>
              </fill>
            </x14:dxf>
          </x14:cfRule>
          <x14:cfRule type="expression" priority="11459" stopIfTrue="1" id="{52C38D9E-A4A8-4D56-9576-67F1C1B7693B}">
            <xm:f>AL114=Nedtrekksmenyer!$F$3</xm:f>
            <x14:dxf>
              <font>
                <color theme="1"/>
              </font>
              <fill>
                <patternFill>
                  <bgColor rgb="FFD78DC0"/>
                </patternFill>
              </fill>
            </x14:dxf>
          </x14:cfRule>
          <x14:cfRule type="expression" priority="11460" stopIfTrue="1" id="{CA0333EE-5752-4A1B-B667-B755C5A140C3}">
            <xm:f>AL114=Nedtrekksmenyer!$F$5</xm:f>
            <x14:dxf>
              <font>
                <color theme="1"/>
              </font>
              <fill>
                <patternFill>
                  <bgColor rgb="FF88B0DB"/>
                </patternFill>
              </fill>
            </x14:dxf>
          </x14:cfRule>
          <x14:cfRule type="expression" priority="11461" stopIfTrue="1" id="{22462930-585E-45A1-AEA2-A4A31E0012DE}">
            <xm:f>AL114=Nedtrekksmenyer!$F$7</xm:f>
            <x14:dxf>
              <font>
                <color theme="1"/>
              </font>
              <fill>
                <patternFill>
                  <bgColor rgb="FFF9DC53"/>
                </patternFill>
              </fill>
            </x14:dxf>
          </x14:cfRule>
          <x14:cfRule type="expression" priority="11462" stopIfTrue="1" id="{7C57B8E6-FFF7-4AAA-AE0C-7149396434AF}">
            <xm:f>AL114=Nedtrekksmenyer!$F$6</xm:f>
            <x14:dxf>
              <font>
                <color theme="1"/>
              </font>
              <fill>
                <patternFill>
                  <bgColor rgb="FFF2A04E"/>
                </patternFill>
              </fill>
            </x14:dxf>
          </x14:cfRule>
          <xm:sqref>AL114</xm:sqref>
        </x14:conditionalFormatting>
        <x14:conditionalFormatting xmlns:xm="http://schemas.microsoft.com/office/excel/2006/main">
          <x14:cfRule type="expression" priority="11453" stopIfTrue="1" id="{951A6AE2-4556-4A88-A0B4-1F994DC5867D}">
            <xm:f>NOT(AL114=Nedtrekksmenyer!$F$2)</xm:f>
            <x14:dxf>
              <font>
                <color theme="1"/>
              </font>
            </x14:dxf>
          </x14:cfRule>
          <xm:sqref>AL129</xm:sqref>
        </x14:conditionalFormatting>
        <x14:conditionalFormatting xmlns:xm="http://schemas.microsoft.com/office/excel/2006/main">
          <x14:cfRule type="expression" priority="11452" stopIfTrue="1" id="{B298ED20-1E73-44EB-B3B6-24B631D9316E}">
            <xm:f>NOT(AL114=Nedtrekksmenyer!$F$2)</xm:f>
            <x14:dxf>
              <font>
                <color theme="1"/>
              </font>
            </x14:dxf>
          </x14:cfRule>
          <xm:sqref>AN129</xm:sqref>
        </x14:conditionalFormatting>
        <x14:conditionalFormatting xmlns:xm="http://schemas.microsoft.com/office/excel/2006/main">
          <x14:cfRule type="expression" priority="11456" stopIfTrue="1" id="{677C297C-2263-4B36-933E-D7D3B6C7EAE7}">
            <xm:f>NOT(AL114=Nedtrekksmenyer!$F$2)</xm:f>
            <x14:dxf>
              <font>
                <color theme="1"/>
              </font>
            </x14:dxf>
          </x14:cfRule>
          <xm:sqref>AP129</xm:sqref>
        </x14:conditionalFormatting>
        <x14:conditionalFormatting xmlns:xm="http://schemas.microsoft.com/office/excel/2006/main">
          <x14:cfRule type="expression" priority="11451" stopIfTrue="1" id="{0668C43B-21E6-427E-B538-CEA0A6B57402}">
            <xm:f>NOT(AL114=Nedtrekksmenyer!$F$2)</xm:f>
            <x14:dxf>
              <font>
                <color theme="1"/>
              </font>
            </x14:dxf>
          </x14:cfRule>
          <xm:sqref>AR129</xm:sqref>
        </x14:conditionalFormatting>
        <x14:conditionalFormatting xmlns:xm="http://schemas.microsoft.com/office/excel/2006/main">
          <x14:cfRule type="expression" priority="11443" id="{502A030E-25E7-4EBD-8ABB-CA350C10EE06}">
            <xm:f>NOT(AL114=Nedtrekksmenyer!$F$2)</xm:f>
            <x14:dxf>
              <font>
                <color theme="1"/>
              </font>
            </x14:dxf>
          </x14:cfRule>
          <xm:sqref>AL116</xm:sqref>
        </x14:conditionalFormatting>
        <x14:conditionalFormatting xmlns:xm="http://schemas.microsoft.com/office/excel/2006/main">
          <x14:cfRule type="expression" priority="11414" stopIfTrue="1" id="{EEDDD649-6181-41BF-8B87-0AAFAD944C4A}">
            <xm:f>AW114=Nedtrekksmenyer!$F$8</xm:f>
            <x14:dxf>
              <font>
                <color rgb="FF306C6B"/>
              </font>
              <fill>
                <patternFill patternType="gray0625">
                  <fgColor rgb="FF4CABA9"/>
                  <bgColor theme="0"/>
                </patternFill>
              </fill>
            </x14:dxf>
          </x14:cfRule>
          <xm:sqref>AW114</xm:sqref>
        </x14:conditionalFormatting>
        <x14:conditionalFormatting xmlns:xm="http://schemas.microsoft.com/office/excel/2006/main">
          <x14:cfRule type="expression" priority="11415" stopIfTrue="1" id="{A7DA75FF-FEF6-4208-99D0-E1C9AE69B1ED}">
            <xm:f>AW114=Nedtrekksmenyer!$F$8</xm:f>
            <x14:dxf>
              <font>
                <color rgb="FF306C6B"/>
              </font>
              <fill>
                <patternFill patternType="gray0625">
                  <fgColor rgb="FF4CABA9"/>
                  <bgColor theme="0"/>
                </patternFill>
              </fill>
            </x14:dxf>
          </x14:cfRule>
          <xm:sqref>AZ114</xm:sqref>
        </x14:conditionalFormatting>
        <x14:conditionalFormatting xmlns:xm="http://schemas.microsoft.com/office/excel/2006/main">
          <x14:cfRule type="expression" priority="11421" stopIfTrue="1" id="{AE41FDE2-6FB0-4C06-A666-446F30F39116}">
            <xm:f>AW114=Nedtrekksmenyer!$F$4</xm:f>
            <x14:dxf>
              <font>
                <color theme="1"/>
              </font>
              <fill>
                <patternFill>
                  <bgColor rgb="FFCDDC5C"/>
                </patternFill>
              </fill>
            </x14:dxf>
          </x14:cfRule>
          <x14:cfRule type="expression" priority="11425" stopIfTrue="1" id="{D75CD123-E599-437A-85F8-D2749C28EF4F}">
            <xm:f>AW114=Nedtrekksmenyer!$F$3</xm:f>
            <x14:dxf>
              <font>
                <color theme="1"/>
              </font>
              <fill>
                <patternFill>
                  <bgColor rgb="FFD78DC0"/>
                </patternFill>
              </fill>
            </x14:dxf>
          </x14:cfRule>
          <x14:cfRule type="expression" priority="11429" stopIfTrue="1" id="{4382C846-FA2C-4B3F-9D9A-44A3A9F6127C}">
            <xm:f>AW114=Nedtrekksmenyer!$F$5</xm:f>
            <x14:dxf>
              <font>
                <color theme="1"/>
              </font>
              <fill>
                <patternFill>
                  <bgColor rgb="FF88B0DB"/>
                </patternFill>
              </fill>
            </x14:dxf>
          </x14:cfRule>
          <x14:cfRule type="expression" priority="11433" stopIfTrue="1" id="{8C338D6D-51C1-4BDD-BD38-F0C60DD2D41F}">
            <xm:f>AW114=Nedtrekksmenyer!$F$7</xm:f>
            <x14:dxf>
              <font>
                <color theme="1"/>
              </font>
              <fill>
                <patternFill>
                  <bgColor rgb="FFF9DC53"/>
                </patternFill>
              </fill>
            </x14:dxf>
          </x14:cfRule>
          <x14:cfRule type="expression" priority="11437" stopIfTrue="1" id="{A27333F7-086F-4466-A1AA-9375CD91ACC5}">
            <xm:f>AW114=Nedtrekksmenyer!$F$6</xm:f>
            <x14:dxf>
              <font>
                <color theme="1"/>
              </font>
              <fill>
                <patternFill>
                  <bgColor rgb="FFF2A04E"/>
                </patternFill>
              </fill>
            </x14:dxf>
          </x14:cfRule>
          <xm:sqref>AW114</xm:sqref>
        </x14:conditionalFormatting>
        <x14:conditionalFormatting xmlns:xm="http://schemas.microsoft.com/office/excel/2006/main">
          <x14:cfRule type="expression" priority="11420" stopIfTrue="1" id="{A581318C-C4DE-41E7-B7CE-7D80A914205C}">
            <xm:f>AW114=Nedtrekksmenyer!$F$4</xm:f>
            <x14:dxf>
              <font>
                <color theme="1"/>
              </font>
              <fill>
                <patternFill>
                  <bgColor rgb="FFCDDC5C"/>
                </patternFill>
              </fill>
            </x14:dxf>
          </x14:cfRule>
          <x14:cfRule type="expression" priority="11424" stopIfTrue="1" id="{7A434901-CDCC-4DA0-9597-1F4B908C5636}">
            <xm:f>AW114=Nedtrekksmenyer!$F$3</xm:f>
            <x14:dxf>
              <font>
                <color theme="1"/>
              </font>
              <fill>
                <patternFill>
                  <bgColor rgb="FFD78DC0"/>
                </patternFill>
              </fill>
            </x14:dxf>
          </x14:cfRule>
          <x14:cfRule type="expression" priority="11428" stopIfTrue="1" id="{01AA98E4-86BE-48CF-ACED-FBD28DC18115}">
            <xm:f>AW114=Nedtrekksmenyer!$F$5</xm:f>
            <x14:dxf>
              <font>
                <color theme="1"/>
              </font>
              <fill>
                <patternFill>
                  <bgColor rgb="FF88B0DB"/>
                </patternFill>
              </fill>
            </x14:dxf>
          </x14:cfRule>
          <x14:cfRule type="expression" priority="11432" stopIfTrue="1" id="{984540ED-4783-4ABC-884F-4BC5D2444B4C}">
            <xm:f>AW114=Nedtrekksmenyer!$F$7</xm:f>
            <x14:dxf>
              <font>
                <color theme="1"/>
              </font>
              <fill>
                <patternFill>
                  <bgColor rgb="FFF9DC53"/>
                </patternFill>
              </fill>
            </x14:dxf>
          </x14:cfRule>
          <x14:cfRule type="expression" priority="11436" stopIfTrue="1" id="{876042A8-CCED-4309-8A41-CF36F3CF47E5}">
            <xm:f>AW114=Nedtrekksmenyer!$F$6</xm:f>
            <x14:dxf>
              <font>
                <color theme="1"/>
              </font>
              <fill>
                <patternFill>
                  <bgColor rgb="FFF2A04E"/>
                </patternFill>
              </fill>
            </x14:dxf>
          </x14:cfRule>
          <xm:sqref>AZ114</xm:sqref>
        </x14:conditionalFormatting>
        <x14:conditionalFormatting xmlns:xm="http://schemas.microsoft.com/office/excel/2006/main">
          <x14:cfRule type="expression" priority="11416" stopIfTrue="1" id="{A5014CDC-8751-4808-A2EB-EB0C6EC02532}">
            <xm:f>AW114=Nedtrekksmenyer!$F$8</xm:f>
            <x14:dxf>
              <font>
                <color rgb="FF4CABA9"/>
              </font>
              <fill>
                <patternFill patternType="gray0625">
                  <fgColor rgb="FF4CABA9"/>
                  <bgColor theme="0"/>
                </patternFill>
              </fill>
            </x14:dxf>
          </x14:cfRule>
          <x14:cfRule type="expression" priority="11419" stopIfTrue="1" id="{47742D3C-5FCA-40ED-9847-B464F7F89DC3}">
            <xm:f>AW114=Nedtrekksmenyer!$F$4</xm:f>
            <x14:dxf>
              <font>
                <color theme="1"/>
              </font>
              <fill>
                <patternFill>
                  <bgColor rgb="FFCDDC5C"/>
                </patternFill>
              </fill>
            </x14:dxf>
          </x14:cfRule>
          <x14:cfRule type="expression" priority="11423" stopIfTrue="1" id="{EBCE4010-F831-44B4-A5D5-E0F3175EAB9E}">
            <xm:f>AW114=Nedtrekksmenyer!$F$3</xm:f>
            <x14:dxf>
              <font>
                <color theme="1"/>
              </font>
              <fill>
                <patternFill>
                  <bgColor rgb="FFD78DC0"/>
                </patternFill>
              </fill>
            </x14:dxf>
          </x14:cfRule>
          <x14:cfRule type="expression" priority="11427" stopIfTrue="1" id="{DEAE0503-939C-41C7-8B68-F726B21B8C9C}">
            <xm:f>AW114=Nedtrekksmenyer!$F$5</xm:f>
            <x14:dxf>
              <font>
                <color theme="1"/>
              </font>
              <fill>
                <patternFill>
                  <bgColor rgb="FF88B0DB"/>
                </patternFill>
              </fill>
            </x14:dxf>
          </x14:cfRule>
          <x14:cfRule type="expression" priority="11431" stopIfTrue="1" id="{EF24F89A-777E-45C3-9D2E-7B9D62A22AE5}">
            <xm:f>AW114=Nedtrekksmenyer!$F$7</xm:f>
            <x14:dxf>
              <font>
                <color theme="1"/>
              </font>
              <fill>
                <patternFill>
                  <bgColor rgb="FFF9DC53"/>
                </patternFill>
              </fill>
            </x14:dxf>
          </x14:cfRule>
          <x14:cfRule type="expression" priority="11435" stopIfTrue="1" id="{6D3017A2-758A-41AE-B25D-18ED5ED3328D}">
            <xm:f>AW114=Nedtrekksmenyer!$F$6</xm:f>
            <x14:dxf>
              <font>
                <color theme="1"/>
              </font>
              <fill>
                <patternFill>
                  <bgColor rgb="FFF2A04E"/>
                </patternFill>
              </fill>
            </x14:dxf>
          </x14:cfRule>
          <xm:sqref>BE114</xm:sqref>
        </x14:conditionalFormatting>
        <x14:conditionalFormatting xmlns:xm="http://schemas.microsoft.com/office/excel/2006/main">
          <x14:cfRule type="expression" priority="11417" stopIfTrue="1" id="{D4D693D2-8F5C-494D-A96E-B0EB65E38996}">
            <xm:f>AW114=Nedtrekksmenyer!$F$8</xm:f>
            <x14:dxf>
              <font>
                <color rgb="FF4CABA9"/>
              </font>
              <fill>
                <patternFill patternType="gray0625">
                  <fgColor rgb="FF4CABA9"/>
                  <bgColor theme="0"/>
                </patternFill>
              </fill>
            </x14:dxf>
          </x14:cfRule>
          <x14:cfRule type="expression" priority="11418" stopIfTrue="1" id="{CDD7FA29-C233-4544-A038-688A45BBB72E}">
            <xm:f>AW114=Nedtrekksmenyer!$F$4</xm:f>
            <x14:dxf>
              <font>
                <color theme="1"/>
              </font>
              <fill>
                <patternFill>
                  <bgColor rgb="FFCDDC5C"/>
                </patternFill>
              </fill>
            </x14:dxf>
          </x14:cfRule>
          <x14:cfRule type="expression" priority="11422" stopIfTrue="1" id="{57FE8B94-D81A-4D57-AA43-014799A659FC}">
            <xm:f>AW114=Nedtrekksmenyer!$F$3</xm:f>
            <x14:dxf>
              <font>
                <color theme="1"/>
              </font>
              <fill>
                <patternFill>
                  <bgColor rgb="FFD78DC0"/>
                </patternFill>
              </fill>
            </x14:dxf>
          </x14:cfRule>
          <x14:cfRule type="expression" priority="11426" stopIfTrue="1" id="{DFC0EF7D-3619-49C0-A822-759D6A58346D}">
            <xm:f>AW114=Nedtrekksmenyer!$F$5</xm:f>
            <x14:dxf>
              <font>
                <color theme="1"/>
              </font>
              <fill>
                <patternFill>
                  <bgColor rgb="FF88B0DB"/>
                </patternFill>
              </fill>
            </x14:dxf>
          </x14:cfRule>
          <x14:cfRule type="expression" priority="11430" stopIfTrue="1" id="{1A7ED3EA-B8A2-4882-B5F0-2B39F58CAF89}">
            <xm:f>AW114=Nedtrekksmenyer!$F$7</xm:f>
            <x14:dxf>
              <font>
                <color theme="1"/>
              </font>
              <fill>
                <patternFill>
                  <bgColor rgb="FFF9DC53"/>
                </patternFill>
              </fill>
            </x14:dxf>
          </x14:cfRule>
          <x14:cfRule type="expression" priority="11434" stopIfTrue="1" id="{D2089BE2-91AF-46CC-9BFA-6677F350DE4F}">
            <xm:f>AW114=Nedtrekksmenyer!$F$6</xm:f>
            <x14:dxf>
              <font>
                <color theme="1"/>
              </font>
              <fill>
                <patternFill>
                  <bgColor rgb="FFF2A04E"/>
                </patternFill>
              </fill>
            </x14:dxf>
          </x14:cfRule>
          <xm:sqref>AW131</xm:sqref>
        </x14:conditionalFormatting>
        <x14:conditionalFormatting xmlns:xm="http://schemas.microsoft.com/office/excel/2006/main">
          <x14:cfRule type="expression" priority="11413" stopIfTrue="1" id="{7678A9EA-C096-4C25-9F87-F8CA4C2B2331}">
            <xm:f>AW114=Nedtrekksmenyer!$F$8</xm:f>
            <x14:dxf>
              <font>
                <color rgb="FF4CABA9"/>
              </font>
              <fill>
                <patternFill patternType="gray0625">
                  <fgColor rgb="FF4CABA9"/>
                  <bgColor theme="0"/>
                </patternFill>
              </fill>
            </x14:dxf>
          </x14:cfRule>
          <x14:cfRule type="expression" priority="11438" id="{775F2F7F-9027-40E8-94E8-5DD6330B6B08}">
            <xm:f>AW114=Nedtrekksmenyer!$F$6</xm:f>
            <x14:dxf>
              <font>
                <color theme="1"/>
              </font>
              <fill>
                <patternFill>
                  <bgColor rgb="FFF2A04E"/>
                </patternFill>
              </fill>
            </x14:dxf>
          </x14:cfRule>
          <x14:cfRule type="expression" priority="11439" stopIfTrue="1" id="{61606797-A8A2-4045-AFB0-9B12BF9E832E}">
            <xm:f>AW114=Nedtrekksmenyer!$F$7</xm:f>
            <x14:dxf>
              <font>
                <color theme="1"/>
              </font>
              <fill>
                <patternFill>
                  <bgColor rgb="FFF9DC53"/>
                </patternFill>
              </fill>
            </x14:dxf>
          </x14:cfRule>
          <x14:cfRule type="expression" priority="11440" stopIfTrue="1" id="{292CC10D-FB01-4C62-874A-A2CD6DBD87F1}">
            <xm:f>AW114=Nedtrekksmenyer!$F$5</xm:f>
            <x14:dxf>
              <font>
                <color theme="1"/>
              </font>
              <fill>
                <patternFill>
                  <bgColor rgb="FF88B0DB"/>
                </patternFill>
              </fill>
            </x14:dxf>
          </x14:cfRule>
          <x14:cfRule type="expression" priority="11441" stopIfTrue="1" id="{7D7DDE15-DA2F-43D8-8C8E-15D09B137819}">
            <xm:f>AW114=Nedtrekksmenyer!$F$3</xm:f>
            <x14:dxf>
              <font>
                <color theme="1"/>
              </font>
              <fill>
                <patternFill>
                  <bgColor rgb="FFD78DC0"/>
                </patternFill>
              </fill>
            </x14:dxf>
          </x14:cfRule>
          <x14:cfRule type="expression" priority="11442" stopIfTrue="1" id="{AD43508B-D7C2-42BB-A0C3-709CB3BF1F9D}">
            <xm:f>AW114=Nedtrekksmenyer!$F$4</xm:f>
            <x14:dxf>
              <font>
                <color theme="1"/>
              </font>
              <fill>
                <patternFill>
                  <bgColor rgb="FFCDDC5C"/>
                </patternFill>
              </fill>
            </x14:dxf>
          </x14:cfRule>
          <xm:sqref>AV114</xm:sqref>
        </x14:conditionalFormatting>
        <x14:conditionalFormatting xmlns:xm="http://schemas.microsoft.com/office/excel/2006/main">
          <x14:cfRule type="expression" priority="11412" stopIfTrue="1" id="{564DFD01-5243-483D-8422-040DE2DE451E}">
            <xm:f>NOT(AW114=Nedtrekksmenyer!$F$2)</xm:f>
            <x14:dxf>
              <font>
                <color theme="1"/>
              </font>
            </x14:dxf>
          </x14:cfRule>
          <xm:sqref>AX126</xm:sqref>
        </x14:conditionalFormatting>
        <x14:conditionalFormatting xmlns:xm="http://schemas.microsoft.com/office/excel/2006/main">
          <x14:cfRule type="expression" priority="11411" stopIfTrue="1" id="{439D3FCD-6DD1-4834-AA26-82EEC96F97F0}">
            <xm:f>NOT(AW114=Nedtrekksmenyer!$F$2)</xm:f>
            <x14:dxf>
              <font>
                <color theme="1"/>
              </font>
            </x14:dxf>
          </x14:cfRule>
          <xm:sqref>AY126</xm:sqref>
        </x14:conditionalFormatting>
        <x14:conditionalFormatting xmlns:xm="http://schemas.microsoft.com/office/excel/2006/main">
          <x14:cfRule type="expression" priority="11410" stopIfTrue="1" id="{E577BF45-B029-4B68-9847-F32E24CAEA3E}">
            <xm:f>NOT(AW114=Nedtrekksmenyer!$F$2)</xm:f>
            <x14:dxf>
              <font>
                <color theme="1"/>
              </font>
            </x14:dxf>
          </x14:cfRule>
          <xm:sqref>AZ126</xm:sqref>
        </x14:conditionalFormatting>
        <x14:conditionalFormatting xmlns:xm="http://schemas.microsoft.com/office/excel/2006/main">
          <x14:cfRule type="expression" priority="11409" stopIfTrue="1" id="{49FFEB0D-A2E7-4637-8A2D-8D86F09DB26E}">
            <xm:f>NOT(AW114=Nedtrekksmenyer!$F$2)</xm:f>
            <x14:dxf>
              <font>
                <color theme="1"/>
              </font>
            </x14:dxf>
          </x14:cfRule>
          <xm:sqref>AW126</xm:sqref>
        </x14:conditionalFormatting>
        <x14:conditionalFormatting xmlns:xm="http://schemas.microsoft.com/office/excel/2006/main">
          <x14:cfRule type="expression" priority="11405" stopIfTrue="1" id="{22799A00-94DE-4923-87F2-1867401BD862}">
            <xm:f>NOT(AW114=Nedtrekksmenyer!$F$2)</xm:f>
            <x14:dxf>
              <font>
                <color theme="1"/>
              </font>
            </x14:dxf>
          </x14:cfRule>
          <xm:sqref>AW129</xm:sqref>
        </x14:conditionalFormatting>
        <x14:conditionalFormatting xmlns:xm="http://schemas.microsoft.com/office/excel/2006/main">
          <x14:cfRule type="expression" priority="11404" stopIfTrue="1" id="{8AC82165-1876-4624-83A4-A9B741BDE47B}">
            <xm:f>NOT(AW114=Nedtrekksmenyer!$F$2)</xm:f>
            <x14:dxf>
              <font>
                <color theme="1"/>
              </font>
            </x14:dxf>
          </x14:cfRule>
          <xm:sqref>AY129</xm:sqref>
        </x14:conditionalFormatting>
        <x14:conditionalFormatting xmlns:xm="http://schemas.microsoft.com/office/excel/2006/main">
          <x14:cfRule type="expression" priority="11408" stopIfTrue="1" id="{564791E8-290D-4EE7-86EB-18C05209C52C}">
            <xm:f>NOT(AW114=Nedtrekksmenyer!$F$2)</xm:f>
            <x14:dxf>
              <font>
                <color theme="1"/>
              </font>
            </x14:dxf>
          </x14:cfRule>
          <xm:sqref>BA129</xm:sqref>
        </x14:conditionalFormatting>
        <x14:conditionalFormatting xmlns:xm="http://schemas.microsoft.com/office/excel/2006/main">
          <x14:cfRule type="expression" priority="11403" stopIfTrue="1" id="{D64478F3-8C33-41B3-9716-987AAAE592E8}">
            <xm:f>NOT(AW114=Nedtrekksmenyer!$F$2)</xm:f>
            <x14:dxf>
              <font>
                <color theme="1"/>
              </font>
            </x14:dxf>
          </x14:cfRule>
          <xm:sqref>BC129</xm:sqref>
        </x14:conditionalFormatting>
        <x14:conditionalFormatting xmlns:xm="http://schemas.microsoft.com/office/excel/2006/main">
          <x14:cfRule type="expression" priority="11395" id="{72AB149B-D7C9-429B-8C09-9519753BCDFD}">
            <xm:f>NOT(AW114=Nedtrekksmenyer!$F$2)</xm:f>
            <x14:dxf>
              <font>
                <color theme="1"/>
              </font>
            </x14:dxf>
          </x14:cfRule>
          <xm:sqref>AW116</xm:sqref>
        </x14:conditionalFormatting>
        <x14:conditionalFormatting xmlns:xm="http://schemas.microsoft.com/office/excel/2006/main">
          <x14:cfRule type="expression" priority="11389" stopIfTrue="1" id="{B019D882-24DE-49A0-9C68-2651FE18D228}">
            <xm:f>BH114=Nedtrekksmenyer!$F$8</xm:f>
            <x14:dxf>
              <font>
                <color rgb="FF306C6B"/>
              </font>
              <fill>
                <patternFill patternType="gray0625">
                  <fgColor rgb="FF4CABA9"/>
                  <bgColor theme="0"/>
                </patternFill>
              </fill>
            </x14:dxf>
          </x14:cfRule>
          <xm:sqref>BH114</xm:sqref>
        </x14:conditionalFormatting>
        <x14:conditionalFormatting xmlns:xm="http://schemas.microsoft.com/office/excel/2006/main">
          <x14:cfRule type="expression" priority="11390" stopIfTrue="1" id="{517867D0-902C-44EC-936E-69AABB59897D}">
            <xm:f>BH114=Nedtrekksmenyer!$F$4</xm:f>
            <x14:dxf>
              <font>
                <color theme="1"/>
              </font>
              <fill>
                <patternFill>
                  <bgColor rgb="FFCDDC5C"/>
                </patternFill>
              </fill>
            </x14:dxf>
          </x14:cfRule>
          <x14:cfRule type="expression" priority="11391" stopIfTrue="1" id="{F493F9A4-7A59-4C61-BDB0-466872338F13}">
            <xm:f>BH114=Nedtrekksmenyer!$F$3</xm:f>
            <x14:dxf>
              <font>
                <color theme="1"/>
              </font>
              <fill>
                <patternFill>
                  <bgColor rgb="FFD78DC0"/>
                </patternFill>
              </fill>
            </x14:dxf>
          </x14:cfRule>
          <x14:cfRule type="expression" priority="11392" stopIfTrue="1" id="{87FDA6BF-5D6E-45FC-9E51-374D25A00873}">
            <xm:f>BH114=Nedtrekksmenyer!$F$5</xm:f>
            <x14:dxf>
              <font>
                <color theme="1"/>
              </font>
              <fill>
                <patternFill>
                  <bgColor rgb="FF88B0DB"/>
                </patternFill>
              </fill>
            </x14:dxf>
          </x14:cfRule>
          <x14:cfRule type="expression" priority="11393" stopIfTrue="1" id="{D9468409-AADC-4F0E-A83B-B40CB1AFA0E7}">
            <xm:f>BH114=Nedtrekksmenyer!$F$7</xm:f>
            <x14:dxf>
              <font>
                <color theme="1"/>
              </font>
              <fill>
                <patternFill>
                  <bgColor rgb="FFF9DC53"/>
                </patternFill>
              </fill>
            </x14:dxf>
          </x14:cfRule>
          <x14:cfRule type="expression" priority="11394" stopIfTrue="1" id="{BB50574F-5291-4EA3-A5A5-AC9ADC52B022}">
            <xm:f>BH114=Nedtrekksmenyer!$F$6</xm:f>
            <x14:dxf>
              <font>
                <color theme="1"/>
              </font>
              <fill>
                <patternFill>
                  <bgColor rgb="FFF2A04E"/>
                </patternFill>
              </fill>
            </x14:dxf>
          </x14:cfRule>
          <xm:sqref>BH114</xm:sqref>
        </x14:conditionalFormatting>
        <x14:conditionalFormatting xmlns:xm="http://schemas.microsoft.com/office/excel/2006/main">
          <x14:cfRule type="expression" priority="11385" stopIfTrue="1" id="{1050E1E2-7D16-45F7-AD2E-157723D5903F}">
            <xm:f>NOT(BH114=Nedtrekksmenyer!$F$2)</xm:f>
            <x14:dxf>
              <font>
                <color theme="1"/>
              </font>
            </x14:dxf>
          </x14:cfRule>
          <xm:sqref>BH129</xm:sqref>
        </x14:conditionalFormatting>
        <x14:conditionalFormatting xmlns:xm="http://schemas.microsoft.com/office/excel/2006/main">
          <x14:cfRule type="expression" priority="11384" stopIfTrue="1" id="{C172CA42-C413-4FCE-8A31-ECA8656BAAFD}">
            <xm:f>NOT(BH114=Nedtrekksmenyer!$F$2)</xm:f>
            <x14:dxf>
              <font>
                <color theme="1"/>
              </font>
            </x14:dxf>
          </x14:cfRule>
          <xm:sqref>BJ129</xm:sqref>
        </x14:conditionalFormatting>
        <x14:conditionalFormatting xmlns:xm="http://schemas.microsoft.com/office/excel/2006/main">
          <x14:cfRule type="expression" priority="11388" stopIfTrue="1" id="{156BB0A8-B304-4703-9639-468341D68DC3}">
            <xm:f>NOT(BH114=Nedtrekksmenyer!$F$2)</xm:f>
            <x14:dxf>
              <font>
                <color theme="1"/>
              </font>
            </x14:dxf>
          </x14:cfRule>
          <xm:sqref>BL129</xm:sqref>
        </x14:conditionalFormatting>
        <x14:conditionalFormatting xmlns:xm="http://schemas.microsoft.com/office/excel/2006/main">
          <x14:cfRule type="expression" priority="11383" stopIfTrue="1" id="{3C072F8E-F64A-43C1-BB7F-7D8BFC60AE41}">
            <xm:f>NOT(BH114=Nedtrekksmenyer!$F$2)</xm:f>
            <x14:dxf>
              <font>
                <color theme="1"/>
              </font>
            </x14:dxf>
          </x14:cfRule>
          <xm:sqref>BN129</xm:sqref>
        </x14:conditionalFormatting>
        <x14:conditionalFormatting xmlns:xm="http://schemas.microsoft.com/office/excel/2006/main">
          <x14:cfRule type="expression" priority="11375" id="{07C0AD00-B782-4CDB-828F-C56DC5DADB2B}">
            <xm:f>NOT(BH114=Nedtrekksmenyer!$F$2)</xm:f>
            <x14:dxf>
              <font>
                <color theme="1"/>
              </font>
            </x14:dxf>
          </x14:cfRule>
          <xm:sqref>BH116</xm:sqref>
        </x14:conditionalFormatting>
        <x14:conditionalFormatting xmlns:xm="http://schemas.microsoft.com/office/excel/2006/main">
          <x14:cfRule type="expression" priority="11346" stopIfTrue="1" id="{2277DF2C-18FC-4853-AF93-E32427E97608}">
            <xm:f>BS114=Nedtrekksmenyer!$F$8</xm:f>
            <x14:dxf>
              <font>
                <color rgb="FF306C6B"/>
              </font>
              <fill>
                <patternFill patternType="gray0625">
                  <fgColor rgb="FF4CABA9"/>
                  <bgColor theme="0"/>
                </patternFill>
              </fill>
            </x14:dxf>
          </x14:cfRule>
          <xm:sqref>BS114</xm:sqref>
        </x14:conditionalFormatting>
        <x14:conditionalFormatting xmlns:xm="http://schemas.microsoft.com/office/excel/2006/main">
          <x14:cfRule type="expression" priority="11347" stopIfTrue="1" id="{B67A0413-83C5-41A9-A6EB-D4A69C5F4C64}">
            <xm:f>BS114=Nedtrekksmenyer!$F$8</xm:f>
            <x14:dxf>
              <font>
                <color rgb="FF306C6B"/>
              </font>
              <fill>
                <patternFill patternType="gray0625">
                  <fgColor rgb="FF4CABA9"/>
                  <bgColor theme="0"/>
                </patternFill>
              </fill>
            </x14:dxf>
          </x14:cfRule>
          <xm:sqref>BV114</xm:sqref>
        </x14:conditionalFormatting>
        <x14:conditionalFormatting xmlns:xm="http://schemas.microsoft.com/office/excel/2006/main">
          <x14:cfRule type="expression" priority="11353" stopIfTrue="1" id="{40F81A3B-D247-44A5-9D50-37D3139A014D}">
            <xm:f>BS114=Nedtrekksmenyer!$F$4</xm:f>
            <x14:dxf>
              <font>
                <color theme="1"/>
              </font>
              <fill>
                <patternFill>
                  <bgColor rgb="FFCDDC5C"/>
                </patternFill>
              </fill>
            </x14:dxf>
          </x14:cfRule>
          <x14:cfRule type="expression" priority="11357" stopIfTrue="1" id="{3AC0E731-7F89-4379-B85C-C711D79807DA}">
            <xm:f>BS114=Nedtrekksmenyer!$F$3</xm:f>
            <x14:dxf>
              <font>
                <color theme="1"/>
              </font>
              <fill>
                <patternFill>
                  <bgColor rgb="FFD78DC0"/>
                </patternFill>
              </fill>
            </x14:dxf>
          </x14:cfRule>
          <x14:cfRule type="expression" priority="11361" stopIfTrue="1" id="{BE6606B4-97DF-49DE-B213-2D2CB93461F9}">
            <xm:f>BS114=Nedtrekksmenyer!$F$5</xm:f>
            <x14:dxf>
              <font>
                <color theme="1"/>
              </font>
              <fill>
                <patternFill>
                  <bgColor rgb="FF88B0DB"/>
                </patternFill>
              </fill>
            </x14:dxf>
          </x14:cfRule>
          <x14:cfRule type="expression" priority="11365" stopIfTrue="1" id="{A518F8B3-8C17-4733-AE65-DA8D8FBC8481}">
            <xm:f>BS114=Nedtrekksmenyer!$F$7</xm:f>
            <x14:dxf>
              <font>
                <color theme="1"/>
              </font>
              <fill>
                <patternFill>
                  <bgColor rgb="FFF9DC53"/>
                </patternFill>
              </fill>
            </x14:dxf>
          </x14:cfRule>
          <x14:cfRule type="expression" priority="11369" stopIfTrue="1" id="{6C87F551-5893-4631-AD65-31E71AFA38B0}">
            <xm:f>BS114=Nedtrekksmenyer!$F$6</xm:f>
            <x14:dxf>
              <font>
                <color theme="1"/>
              </font>
              <fill>
                <patternFill>
                  <bgColor rgb="FFF2A04E"/>
                </patternFill>
              </fill>
            </x14:dxf>
          </x14:cfRule>
          <xm:sqref>BS114</xm:sqref>
        </x14:conditionalFormatting>
        <x14:conditionalFormatting xmlns:xm="http://schemas.microsoft.com/office/excel/2006/main">
          <x14:cfRule type="expression" priority="11352" stopIfTrue="1" id="{1FF8BF94-BA1C-4150-98B1-311FBA0B0AA9}">
            <xm:f>BS114=Nedtrekksmenyer!$F$4</xm:f>
            <x14:dxf>
              <font>
                <color theme="1"/>
              </font>
              <fill>
                <patternFill>
                  <bgColor rgb="FFCDDC5C"/>
                </patternFill>
              </fill>
            </x14:dxf>
          </x14:cfRule>
          <x14:cfRule type="expression" priority="11356" stopIfTrue="1" id="{1E7C9553-2F18-4AF5-B13C-1C5103AA0056}">
            <xm:f>BS114=Nedtrekksmenyer!$F$3</xm:f>
            <x14:dxf>
              <font>
                <color theme="1"/>
              </font>
              <fill>
                <patternFill>
                  <bgColor rgb="FFD78DC0"/>
                </patternFill>
              </fill>
            </x14:dxf>
          </x14:cfRule>
          <x14:cfRule type="expression" priority="11360" stopIfTrue="1" id="{B35E2C28-526C-45D7-89BB-C4DA7D3E7850}">
            <xm:f>BS114=Nedtrekksmenyer!$F$5</xm:f>
            <x14:dxf>
              <font>
                <color theme="1"/>
              </font>
              <fill>
                <patternFill>
                  <bgColor rgb="FF88B0DB"/>
                </patternFill>
              </fill>
            </x14:dxf>
          </x14:cfRule>
          <x14:cfRule type="expression" priority="11364" stopIfTrue="1" id="{B852C023-1978-475D-8BE8-08EFCC4213F0}">
            <xm:f>BS114=Nedtrekksmenyer!$F$7</xm:f>
            <x14:dxf>
              <font>
                <color theme="1"/>
              </font>
              <fill>
                <patternFill>
                  <bgColor rgb="FFF9DC53"/>
                </patternFill>
              </fill>
            </x14:dxf>
          </x14:cfRule>
          <x14:cfRule type="expression" priority="11368" stopIfTrue="1" id="{4EF7854D-48A2-4B6A-9994-629EC778A888}">
            <xm:f>BS114=Nedtrekksmenyer!$F$6</xm:f>
            <x14:dxf>
              <font>
                <color theme="1"/>
              </font>
              <fill>
                <patternFill>
                  <bgColor rgb="FFF2A04E"/>
                </patternFill>
              </fill>
            </x14:dxf>
          </x14:cfRule>
          <xm:sqref>BV114</xm:sqref>
        </x14:conditionalFormatting>
        <x14:conditionalFormatting xmlns:xm="http://schemas.microsoft.com/office/excel/2006/main">
          <x14:cfRule type="expression" priority="11348" stopIfTrue="1" id="{300D4410-3958-428D-B663-61F89755A147}">
            <xm:f>BS114=Nedtrekksmenyer!$F$8</xm:f>
            <x14:dxf>
              <font>
                <color rgb="FF4CABA9"/>
              </font>
              <fill>
                <patternFill patternType="gray0625">
                  <fgColor rgb="FF4CABA9"/>
                  <bgColor theme="0"/>
                </patternFill>
              </fill>
            </x14:dxf>
          </x14:cfRule>
          <x14:cfRule type="expression" priority="11351" stopIfTrue="1" id="{261107DB-4511-4B04-96DF-0FC37B98AD91}">
            <xm:f>BS114=Nedtrekksmenyer!$F$4</xm:f>
            <x14:dxf>
              <font>
                <color theme="1"/>
              </font>
              <fill>
                <patternFill>
                  <bgColor rgb="FFCDDC5C"/>
                </patternFill>
              </fill>
            </x14:dxf>
          </x14:cfRule>
          <x14:cfRule type="expression" priority="11355" stopIfTrue="1" id="{29917D14-CAE9-464A-AB7C-D2578247D016}">
            <xm:f>BS114=Nedtrekksmenyer!$F$3</xm:f>
            <x14:dxf>
              <font>
                <color theme="1"/>
              </font>
              <fill>
                <patternFill>
                  <bgColor rgb="FFD78DC0"/>
                </patternFill>
              </fill>
            </x14:dxf>
          </x14:cfRule>
          <x14:cfRule type="expression" priority="11359" stopIfTrue="1" id="{B1B1DD83-31F7-4889-8D24-B15CE55DB56E}">
            <xm:f>BS114=Nedtrekksmenyer!$F$5</xm:f>
            <x14:dxf>
              <font>
                <color theme="1"/>
              </font>
              <fill>
                <patternFill>
                  <bgColor rgb="FF88B0DB"/>
                </patternFill>
              </fill>
            </x14:dxf>
          </x14:cfRule>
          <x14:cfRule type="expression" priority="11363" stopIfTrue="1" id="{95BC3E01-73CC-43CF-8095-F041B45704EA}">
            <xm:f>BS114=Nedtrekksmenyer!$F$7</xm:f>
            <x14:dxf>
              <font>
                <color theme="1"/>
              </font>
              <fill>
                <patternFill>
                  <bgColor rgb="FFF9DC53"/>
                </patternFill>
              </fill>
            </x14:dxf>
          </x14:cfRule>
          <x14:cfRule type="expression" priority="11367" stopIfTrue="1" id="{EAAC4F1C-B8B1-4AD2-9BB3-B15CEBEF75BC}">
            <xm:f>BS114=Nedtrekksmenyer!$F$6</xm:f>
            <x14:dxf>
              <font>
                <color theme="1"/>
              </font>
              <fill>
                <patternFill>
                  <bgColor rgb="FFF2A04E"/>
                </patternFill>
              </fill>
            </x14:dxf>
          </x14:cfRule>
          <xm:sqref>CA114</xm:sqref>
        </x14:conditionalFormatting>
        <x14:conditionalFormatting xmlns:xm="http://schemas.microsoft.com/office/excel/2006/main">
          <x14:cfRule type="expression" priority="11349" stopIfTrue="1" id="{655AE203-D5F5-4B48-8BF2-BC313E83895E}">
            <xm:f>BS114=Nedtrekksmenyer!$F$8</xm:f>
            <x14:dxf>
              <font>
                <color rgb="FF4CABA9"/>
              </font>
              <fill>
                <patternFill patternType="gray0625">
                  <fgColor rgb="FF4CABA9"/>
                  <bgColor theme="0"/>
                </patternFill>
              </fill>
            </x14:dxf>
          </x14:cfRule>
          <x14:cfRule type="expression" priority="11350" stopIfTrue="1" id="{0E4EA2F7-BC7E-44DB-8131-D15D8204F532}">
            <xm:f>BS114=Nedtrekksmenyer!$F$4</xm:f>
            <x14:dxf>
              <font>
                <color theme="1"/>
              </font>
              <fill>
                <patternFill>
                  <bgColor rgb="FFCDDC5C"/>
                </patternFill>
              </fill>
            </x14:dxf>
          </x14:cfRule>
          <x14:cfRule type="expression" priority="11354" stopIfTrue="1" id="{31A12C7B-AB00-40F2-B392-067EAD6E09F1}">
            <xm:f>BS114=Nedtrekksmenyer!$F$3</xm:f>
            <x14:dxf>
              <font>
                <color theme="1"/>
              </font>
              <fill>
                <patternFill>
                  <bgColor rgb="FFD78DC0"/>
                </patternFill>
              </fill>
            </x14:dxf>
          </x14:cfRule>
          <x14:cfRule type="expression" priority="11358" stopIfTrue="1" id="{FD142F6B-876D-49E2-B9EC-109863659266}">
            <xm:f>BS114=Nedtrekksmenyer!$F$5</xm:f>
            <x14:dxf>
              <font>
                <color theme="1"/>
              </font>
              <fill>
                <patternFill>
                  <bgColor rgb="FF88B0DB"/>
                </patternFill>
              </fill>
            </x14:dxf>
          </x14:cfRule>
          <x14:cfRule type="expression" priority="11362" stopIfTrue="1" id="{870AF88B-0D44-421F-853C-3CC4C5C9CF48}">
            <xm:f>BS114=Nedtrekksmenyer!$F$7</xm:f>
            <x14:dxf>
              <font>
                <color theme="1"/>
              </font>
              <fill>
                <patternFill>
                  <bgColor rgb="FFF9DC53"/>
                </patternFill>
              </fill>
            </x14:dxf>
          </x14:cfRule>
          <x14:cfRule type="expression" priority="11366" stopIfTrue="1" id="{71224C04-29F7-4A9C-816E-06B68803CF72}">
            <xm:f>BS114=Nedtrekksmenyer!$F$6</xm:f>
            <x14:dxf>
              <font>
                <color theme="1"/>
              </font>
              <fill>
                <patternFill>
                  <bgColor rgb="FFF2A04E"/>
                </patternFill>
              </fill>
            </x14:dxf>
          </x14:cfRule>
          <xm:sqref>BS131</xm:sqref>
        </x14:conditionalFormatting>
        <x14:conditionalFormatting xmlns:xm="http://schemas.microsoft.com/office/excel/2006/main">
          <x14:cfRule type="expression" priority="11345" stopIfTrue="1" id="{76E61C42-907C-4F9D-B291-0A702A4B428F}">
            <xm:f>BS114=Nedtrekksmenyer!$F$8</xm:f>
            <x14:dxf>
              <font>
                <color rgb="FF4CABA9"/>
              </font>
              <fill>
                <patternFill patternType="gray0625">
                  <fgColor rgb="FF4CABA9"/>
                  <bgColor theme="0"/>
                </patternFill>
              </fill>
            </x14:dxf>
          </x14:cfRule>
          <x14:cfRule type="expression" priority="11370" id="{71A352AC-B4D4-4D0B-934F-F9C83F9F0EBF}">
            <xm:f>BS114=Nedtrekksmenyer!$F$6</xm:f>
            <x14:dxf>
              <font>
                <color theme="1"/>
              </font>
              <fill>
                <patternFill>
                  <bgColor rgb="FFF2A04E"/>
                </patternFill>
              </fill>
            </x14:dxf>
          </x14:cfRule>
          <x14:cfRule type="expression" priority="11371" stopIfTrue="1" id="{67CA773F-34F5-40AF-9455-840DA8E6F36F}">
            <xm:f>BS114=Nedtrekksmenyer!$F$7</xm:f>
            <x14:dxf>
              <font>
                <color theme="1"/>
              </font>
              <fill>
                <patternFill>
                  <bgColor rgb="FFF9DC53"/>
                </patternFill>
              </fill>
            </x14:dxf>
          </x14:cfRule>
          <x14:cfRule type="expression" priority="11372" stopIfTrue="1" id="{9424D4E4-65C1-42A2-A513-A3D25D0036FD}">
            <xm:f>BS114=Nedtrekksmenyer!$F$5</xm:f>
            <x14:dxf>
              <font>
                <color theme="1"/>
              </font>
              <fill>
                <patternFill>
                  <bgColor rgb="FF88B0DB"/>
                </patternFill>
              </fill>
            </x14:dxf>
          </x14:cfRule>
          <x14:cfRule type="expression" priority="11373" stopIfTrue="1" id="{A8A1DD47-AE6E-42A5-A432-2E000F0C5F80}">
            <xm:f>BS114=Nedtrekksmenyer!$F$3</xm:f>
            <x14:dxf>
              <font>
                <color theme="1"/>
              </font>
              <fill>
                <patternFill>
                  <bgColor rgb="FFD78DC0"/>
                </patternFill>
              </fill>
            </x14:dxf>
          </x14:cfRule>
          <x14:cfRule type="expression" priority="11374" stopIfTrue="1" id="{AE540254-C6BF-48B5-B398-056962758F4E}">
            <xm:f>BS114=Nedtrekksmenyer!$F$4</xm:f>
            <x14:dxf>
              <font>
                <color theme="1"/>
              </font>
              <fill>
                <patternFill>
                  <bgColor rgb="FFCDDC5C"/>
                </patternFill>
              </fill>
            </x14:dxf>
          </x14:cfRule>
          <xm:sqref>BR114</xm:sqref>
        </x14:conditionalFormatting>
        <x14:conditionalFormatting xmlns:xm="http://schemas.microsoft.com/office/excel/2006/main">
          <x14:cfRule type="expression" priority="11344" stopIfTrue="1" id="{99DC0DCA-2271-45FF-97C2-FAD6974560F2}">
            <xm:f>NOT(BS114=Nedtrekksmenyer!$F$2)</xm:f>
            <x14:dxf>
              <font>
                <color theme="1"/>
              </font>
            </x14:dxf>
          </x14:cfRule>
          <xm:sqref>BT126</xm:sqref>
        </x14:conditionalFormatting>
        <x14:conditionalFormatting xmlns:xm="http://schemas.microsoft.com/office/excel/2006/main">
          <x14:cfRule type="expression" priority="11343" stopIfTrue="1" id="{82C59CEC-5BBB-4001-ACD7-A5E19EBAEDD7}">
            <xm:f>NOT(BS114=Nedtrekksmenyer!$F$2)</xm:f>
            <x14:dxf>
              <font>
                <color theme="1"/>
              </font>
            </x14:dxf>
          </x14:cfRule>
          <xm:sqref>BU126</xm:sqref>
        </x14:conditionalFormatting>
        <x14:conditionalFormatting xmlns:xm="http://schemas.microsoft.com/office/excel/2006/main">
          <x14:cfRule type="expression" priority="11342" stopIfTrue="1" id="{4FB45070-BFD0-46D6-B63A-3F7B13578D06}">
            <xm:f>NOT(BS114=Nedtrekksmenyer!$F$2)</xm:f>
            <x14:dxf>
              <font>
                <color theme="1"/>
              </font>
            </x14:dxf>
          </x14:cfRule>
          <xm:sqref>BV126</xm:sqref>
        </x14:conditionalFormatting>
        <x14:conditionalFormatting xmlns:xm="http://schemas.microsoft.com/office/excel/2006/main">
          <x14:cfRule type="expression" priority="11341" stopIfTrue="1" id="{C8ED3749-B270-40EB-BF60-C4C315F5770A}">
            <xm:f>NOT(BS114=Nedtrekksmenyer!$F$2)</xm:f>
            <x14:dxf>
              <font>
                <color theme="1"/>
              </font>
            </x14:dxf>
          </x14:cfRule>
          <xm:sqref>BS126</xm:sqref>
        </x14:conditionalFormatting>
        <x14:conditionalFormatting xmlns:xm="http://schemas.microsoft.com/office/excel/2006/main">
          <x14:cfRule type="expression" priority="11337" stopIfTrue="1" id="{1CD3BB17-F510-4CD0-9FF2-10C30D646031}">
            <xm:f>NOT(BS114=Nedtrekksmenyer!$F$2)</xm:f>
            <x14:dxf>
              <font>
                <color theme="1"/>
              </font>
            </x14:dxf>
          </x14:cfRule>
          <xm:sqref>BS129</xm:sqref>
        </x14:conditionalFormatting>
        <x14:conditionalFormatting xmlns:xm="http://schemas.microsoft.com/office/excel/2006/main">
          <x14:cfRule type="expression" priority="11336" stopIfTrue="1" id="{0ABED0A1-E751-4B62-86E6-774A23CE842D}">
            <xm:f>NOT(BS114=Nedtrekksmenyer!$F$2)</xm:f>
            <x14:dxf>
              <font>
                <color theme="1"/>
              </font>
            </x14:dxf>
          </x14:cfRule>
          <xm:sqref>BU129</xm:sqref>
        </x14:conditionalFormatting>
        <x14:conditionalFormatting xmlns:xm="http://schemas.microsoft.com/office/excel/2006/main">
          <x14:cfRule type="expression" priority="11340" stopIfTrue="1" id="{D5361808-BB73-4CEC-A7C6-93587311C6CC}">
            <xm:f>NOT(BS114=Nedtrekksmenyer!$F$2)</xm:f>
            <x14:dxf>
              <font>
                <color theme="1"/>
              </font>
            </x14:dxf>
          </x14:cfRule>
          <xm:sqref>BW129</xm:sqref>
        </x14:conditionalFormatting>
        <x14:conditionalFormatting xmlns:xm="http://schemas.microsoft.com/office/excel/2006/main">
          <x14:cfRule type="expression" priority="11335" stopIfTrue="1" id="{75373042-EB85-47F8-8FA1-8C3C30B2CB22}">
            <xm:f>NOT(BS114=Nedtrekksmenyer!$F$2)</xm:f>
            <x14:dxf>
              <font>
                <color theme="1"/>
              </font>
            </x14:dxf>
          </x14:cfRule>
          <xm:sqref>BY129</xm:sqref>
        </x14:conditionalFormatting>
        <x14:conditionalFormatting xmlns:xm="http://schemas.microsoft.com/office/excel/2006/main">
          <x14:cfRule type="expression" priority="11327" id="{F7351FDB-942C-4473-B54A-2E8FAD7A35F8}">
            <xm:f>NOT(BS114=Nedtrekksmenyer!$F$2)</xm:f>
            <x14:dxf>
              <font>
                <color theme="1"/>
              </font>
            </x14:dxf>
          </x14:cfRule>
          <xm:sqref>BS116</xm:sqref>
        </x14:conditionalFormatting>
        <x14:conditionalFormatting xmlns:xm="http://schemas.microsoft.com/office/excel/2006/main">
          <x14:cfRule type="expression" priority="11321" stopIfTrue="1" id="{F52A5307-A570-49E6-9963-82F5500C1CFF}">
            <xm:f>CD114=Nedtrekksmenyer!$F$8</xm:f>
            <x14:dxf>
              <font>
                <color rgb="FF306C6B"/>
              </font>
              <fill>
                <patternFill patternType="gray0625">
                  <fgColor rgb="FF4CABA9"/>
                  <bgColor theme="0"/>
                </patternFill>
              </fill>
            </x14:dxf>
          </x14:cfRule>
          <xm:sqref>CD114</xm:sqref>
        </x14:conditionalFormatting>
        <x14:conditionalFormatting xmlns:xm="http://schemas.microsoft.com/office/excel/2006/main">
          <x14:cfRule type="expression" priority="11322" stopIfTrue="1" id="{21A26752-5301-4EF3-863A-1F524E3473C9}">
            <xm:f>CD114=Nedtrekksmenyer!$F$4</xm:f>
            <x14:dxf>
              <font>
                <color theme="1"/>
              </font>
              <fill>
                <patternFill>
                  <bgColor rgb="FFCDDC5C"/>
                </patternFill>
              </fill>
            </x14:dxf>
          </x14:cfRule>
          <x14:cfRule type="expression" priority="11323" stopIfTrue="1" id="{FCD821E4-F33B-4927-B393-BE2893DFA9B3}">
            <xm:f>CD114=Nedtrekksmenyer!$F$3</xm:f>
            <x14:dxf>
              <font>
                <color theme="1"/>
              </font>
              <fill>
                <patternFill>
                  <bgColor rgb="FFD78DC0"/>
                </patternFill>
              </fill>
            </x14:dxf>
          </x14:cfRule>
          <x14:cfRule type="expression" priority="11324" stopIfTrue="1" id="{DE3C6E1B-3C8B-45D7-A54F-483D46CF3728}">
            <xm:f>CD114=Nedtrekksmenyer!$F$5</xm:f>
            <x14:dxf>
              <font>
                <color theme="1"/>
              </font>
              <fill>
                <patternFill>
                  <bgColor rgb="FF88B0DB"/>
                </patternFill>
              </fill>
            </x14:dxf>
          </x14:cfRule>
          <x14:cfRule type="expression" priority="11325" stopIfTrue="1" id="{EA15B5E0-BFAB-4863-84BC-3E238E8E9997}">
            <xm:f>CD114=Nedtrekksmenyer!$F$7</xm:f>
            <x14:dxf>
              <font>
                <color theme="1"/>
              </font>
              <fill>
                <patternFill>
                  <bgColor rgb="FFF9DC53"/>
                </patternFill>
              </fill>
            </x14:dxf>
          </x14:cfRule>
          <x14:cfRule type="expression" priority="11326" stopIfTrue="1" id="{8434214D-1144-447F-81DB-A9523EDDA7DE}">
            <xm:f>CD114=Nedtrekksmenyer!$F$6</xm:f>
            <x14:dxf>
              <font>
                <color theme="1"/>
              </font>
              <fill>
                <patternFill>
                  <bgColor rgb="FFF2A04E"/>
                </patternFill>
              </fill>
            </x14:dxf>
          </x14:cfRule>
          <xm:sqref>CD114</xm:sqref>
        </x14:conditionalFormatting>
        <x14:conditionalFormatting xmlns:xm="http://schemas.microsoft.com/office/excel/2006/main">
          <x14:cfRule type="expression" priority="11317" stopIfTrue="1" id="{AEA6AE53-E381-4A02-9DF8-B4D796C02655}">
            <xm:f>NOT(CD114=Nedtrekksmenyer!$F$2)</xm:f>
            <x14:dxf>
              <font>
                <color theme="1"/>
              </font>
            </x14:dxf>
          </x14:cfRule>
          <xm:sqref>CD129</xm:sqref>
        </x14:conditionalFormatting>
        <x14:conditionalFormatting xmlns:xm="http://schemas.microsoft.com/office/excel/2006/main">
          <x14:cfRule type="expression" priority="11316" stopIfTrue="1" id="{2390664E-63B0-4D6B-B05A-8088D9520159}">
            <xm:f>NOT(CD114=Nedtrekksmenyer!$F$2)</xm:f>
            <x14:dxf>
              <font>
                <color theme="1"/>
              </font>
            </x14:dxf>
          </x14:cfRule>
          <xm:sqref>CF129</xm:sqref>
        </x14:conditionalFormatting>
        <x14:conditionalFormatting xmlns:xm="http://schemas.microsoft.com/office/excel/2006/main">
          <x14:cfRule type="expression" priority="11320" stopIfTrue="1" id="{7C023B24-93EE-4AC0-ACE8-2098AF07F64F}">
            <xm:f>NOT(CD114=Nedtrekksmenyer!$F$2)</xm:f>
            <x14:dxf>
              <font>
                <color theme="1"/>
              </font>
            </x14:dxf>
          </x14:cfRule>
          <xm:sqref>CH129</xm:sqref>
        </x14:conditionalFormatting>
        <x14:conditionalFormatting xmlns:xm="http://schemas.microsoft.com/office/excel/2006/main">
          <x14:cfRule type="expression" priority="11315" stopIfTrue="1" id="{FF3EF689-6AA9-475C-AAC9-A699B4FCE2F7}">
            <xm:f>NOT(CD114=Nedtrekksmenyer!$F$2)</xm:f>
            <x14:dxf>
              <font>
                <color theme="1"/>
              </font>
            </x14:dxf>
          </x14:cfRule>
          <xm:sqref>CJ129</xm:sqref>
        </x14:conditionalFormatting>
        <x14:conditionalFormatting xmlns:xm="http://schemas.microsoft.com/office/excel/2006/main">
          <x14:cfRule type="expression" priority="11307" id="{A5129679-08C6-4987-B2C5-3FCC94FCE105}">
            <xm:f>NOT(CD114=Nedtrekksmenyer!$F$2)</xm:f>
            <x14:dxf>
              <font>
                <color theme="1"/>
              </font>
            </x14:dxf>
          </x14:cfRule>
          <xm:sqref>CD116</xm:sqref>
        </x14:conditionalFormatting>
        <x14:conditionalFormatting xmlns:xm="http://schemas.microsoft.com/office/excel/2006/main">
          <x14:cfRule type="expression" priority="11278" stopIfTrue="1" id="{1FD8D6E0-43CA-4883-8D70-4E718CBFEBCB}">
            <xm:f>CO114=Nedtrekksmenyer!$F$8</xm:f>
            <x14:dxf>
              <font>
                <color rgb="FF306C6B"/>
              </font>
              <fill>
                <patternFill patternType="gray0625">
                  <fgColor rgb="FF4CABA9"/>
                  <bgColor theme="0"/>
                </patternFill>
              </fill>
            </x14:dxf>
          </x14:cfRule>
          <xm:sqref>CO114</xm:sqref>
        </x14:conditionalFormatting>
        <x14:conditionalFormatting xmlns:xm="http://schemas.microsoft.com/office/excel/2006/main">
          <x14:cfRule type="expression" priority="11279" stopIfTrue="1" id="{B70399F3-84D1-4D2B-8965-83CBF1EFC448}">
            <xm:f>CO114=Nedtrekksmenyer!$F$8</xm:f>
            <x14:dxf>
              <font>
                <color rgb="FF306C6B"/>
              </font>
              <fill>
                <patternFill patternType="gray0625">
                  <fgColor rgb="FF4CABA9"/>
                  <bgColor theme="0"/>
                </patternFill>
              </fill>
            </x14:dxf>
          </x14:cfRule>
          <xm:sqref>CR114</xm:sqref>
        </x14:conditionalFormatting>
        <x14:conditionalFormatting xmlns:xm="http://schemas.microsoft.com/office/excel/2006/main">
          <x14:cfRule type="expression" priority="11285" stopIfTrue="1" id="{B2A6D0C9-DB26-41F2-A7D3-498C701BFEF6}">
            <xm:f>CO114=Nedtrekksmenyer!$F$4</xm:f>
            <x14:dxf>
              <font>
                <color theme="1"/>
              </font>
              <fill>
                <patternFill>
                  <bgColor rgb="FFCDDC5C"/>
                </patternFill>
              </fill>
            </x14:dxf>
          </x14:cfRule>
          <x14:cfRule type="expression" priority="11289" stopIfTrue="1" id="{AC977FD2-D58B-443C-B8B3-268F8914041B}">
            <xm:f>CO114=Nedtrekksmenyer!$F$3</xm:f>
            <x14:dxf>
              <font>
                <color theme="1"/>
              </font>
              <fill>
                <patternFill>
                  <bgColor rgb="FFD78DC0"/>
                </patternFill>
              </fill>
            </x14:dxf>
          </x14:cfRule>
          <x14:cfRule type="expression" priority="11293" stopIfTrue="1" id="{17B543FF-D41D-4042-991D-0FF58D520604}">
            <xm:f>CO114=Nedtrekksmenyer!$F$5</xm:f>
            <x14:dxf>
              <font>
                <color theme="1"/>
              </font>
              <fill>
                <patternFill>
                  <bgColor rgb="FF88B0DB"/>
                </patternFill>
              </fill>
            </x14:dxf>
          </x14:cfRule>
          <x14:cfRule type="expression" priority="11297" stopIfTrue="1" id="{B12640E4-75E3-4E2B-A5E3-F1C01FC77BBF}">
            <xm:f>CO114=Nedtrekksmenyer!$F$7</xm:f>
            <x14:dxf>
              <font>
                <color theme="1"/>
              </font>
              <fill>
                <patternFill>
                  <bgColor rgb="FFF9DC53"/>
                </patternFill>
              </fill>
            </x14:dxf>
          </x14:cfRule>
          <x14:cfRule type="expression" priority="11301" stopIfTrue="1" id="{0532298D-B604-40FE-9A68-97FBA314C54E}">
            <xm:f>CO114=Nedtrekksmenyer!$F$6</xm:f>
            <x14:dxf>
              <font>
                <color theme="1"/>
              </font>
              <fill>
                <patternFill>
                  <bgColor rgb="FFF2A04E"/>
                </patternFill>
              </fill>
            </x14:dxf>
          </x14:cfRule>
          <xm:sqref>CO114</xm:sqref>
        </x14:conditionalFormatting>
        <x14:conditionalFormatting xmlns:xm="http://schemas.microsoft.com/office/excel/2006/main">
          <x14:cfRule type="expression" priority="11284" stopIfTrue="1" id="{93C14787-B2DF-41F6-B345-1343F05EDE04}">
            <xm:f>CO114=Nedtrekksmenyer!$F$4</xm:f>
            <x14:dxf>
              <font>
                <color theme="1"/>
              </font>
              <fill>
                <patternFill>
                  <bgColor rgb="FFCDDC5C"/>
                </patternFill>
              </fill>
            </x14:dxf>
          </x14:cfRule>
          <x14:cfRule type="expression" priority="11288" stopIfTrue="1" id="{046D41D7-76D9-4F20-A47E-D27F20E6EE0C}">
            <xm:f>CO114=Nedtrekksmenyer!$F$3</xm:f>
            <x14:dxf>
              <font>
                <color theme="1"/>
              </font>
              <fill>
                <patternFill>
                  <bgColor rgb="FFD78DC0"/>
                </patternFill>
              </fill>
            </x14:dxf>
          </x14:cfRule>
          <x14:cfRule type="expression" priority="11292" stopIfTrue="1" id="{3F378948-1605-4F04-A573-DAAA818F603A}">
            <xm:f>CO114=Nedtrekksmenyer!$F$5</xm:f>
            <x14:dxf>
              <font>
                <color theme="1"/>
              </font>
              <fill>
                <patternFill>
                  <bgColor rgb="FF88B0DB"/>
                </patternFill>
              </fill>
            </x14:dxf>
          </x14:cfRule>
          <x14:cfRule type="expression" priority="11296" stopIfTrue="1" id="{BDE4C469-C685-4D4D-ACFF-33D53A8D4422}">
            <xm:f>CO114=Nedtrekksmenyer!$F$7</xm:f>
            <x14:dxf>
              <font>
                <color theme="1"/>
              </font>
              <fill>
                <patternFill>
                  <bgColor rgb="FFF9DC53"/>
                </patternFill>
              </fill>
            </x14:dxf>
          </x14:cfRule>
          <x14:cfRule type="expression" priority="11300" stopIfTrue="1" id="{95D11CB6-2382-4CDC-9AD7-93CC99E4517C}">
            <xm:f>CO114=Nedtrekksmenyer!$F$6</xm:f>
            <x14:dxf>
              <font>
                <color theme="1"/>
              </font>
              <fill>
                <patternFill>
                  <bgColor rgb="FFF2A04E"/>
                </patternFill>
              </fill>
            </x14:dxf>
          </x14:cfRule>
          <xm:sqref>CR114</xm:sqref>
        </x14:conditionalFormatting>
        <x14:conditionalFormatting xmlns:xm="http://schemas.microsoft.com/office/excel/2006/main">
          <x14:cfRule type="expression" priority="11280" stopIfTrue="1" id="{EFE4EC1F-D620-4395-AC09-ADB66E967051}">
            <xm:f>CO114=Nedtrekksmenyer!$F$8</xm:f>
            <x14:dxf>
              <font>
                <color rgb="FF4CABA9"/>
              </font>
              <fill>
                <patternFill patternType="gray0625">
                  <fgColor rgb="FF4CABA9"/>
                  <bgColor theme="0"/>
                </patternFill>
              </fill>
            </x14:dxf>
          </x14:cfRule>
          <x14:cfRule type="expression" priority="11283" stopIfTrue="1" id="{A51E4FFE-1A0C-4AFF-B422-4AC246AA46E3}">
            <xm:f>CO114=Nedtrekksmenyer!$F$4</xm:f>
            <x14:dxf>
              <font>
                <color theme="1"/>
              </font>
              <fill>
                <patternFill>
                  <bgColor rgb="FFCDDC5C"/>
                </patternFill>
              </fill>
            </x14:dxf>
          </x14:cfRule>
          <x14:cfRule type="expression" priority="11287" stopIfTrue="1" id="{C5808512-9D94-473A-AC61-1F2261B41F0C}">
            <xm:f>CO114=Nedtrekksmenyer!$F$3</xm:f>
            <x14:dxf>
              <font>
                <color theme="1"/>
              </font>
              <fill>
                <patternFill>
                  <bgColor rgb="FFD78DC0"/>
                </patternFill>
              </fill>
            </x14:dxf>
          </x14:cfRule>
          <x14:cfRule type="expression" priority="11291" stopIfTrue="1" id="{DD832AD9-C726-4DF4-A837-E906D7DA2397}">
            <xm:f>CO114=Nedtrekksmenyer!$F$5</xm:f>
            <x14:dxf>
              <font>
                <color theme="1"/>
              </font>
              <fill>
                <patternFill>
                  <bgColor rgb="FF88B0DB"/>
                </patternFill>
              </fill>
            </x14:dxf>
          </x14:cfRule>
          <x14:cfRule type="expression" priority="11295" stopIfTrue="1" id="{F441C4EB-B72A-426B-902A-8EAC097FACFD}">
            <xm:f>CO114=Nedtrekksmenyer!$F$7</xm:f>
            <x14:dxf>
              <font>
                <color theme="1"/>
              </font>
              <fill>
                <patternFill>
                  <bgColor rgb="FFF9DC53"/>
                </patternFill>
              </fill>
            </x14:dxf>
          </x14:cfRule>
          <x14:cfRule type="expression" priority="11299" stopIfTrue="1" id="{C477D1F8-5227-428D-9B3A-CE0B05D84379}">
            <xm:f>CO114=Nedtrekksmenyer!$F$6</xm:f>
            <x14:dxf>
              <font>
                <color theme="1"/>
              </font>
              <fill>
                <patternFill>
                  <bgColor rgb="FFF2A04E"/>
                </patternFill>
              </fill>
            </x14:dxf>
          </x14:cfRule>
          <xm:sqref>CW114</xm:sqref>
        </x14:conditionalFormatting>
        <x14:conditionalFormatting xmlns:xm="http://schemas.microsoft.com/office/excel/2006/main">
          <x14:cfRule type="expression" priority="11281" stopIfTrue="1" id="{4F8FA256-0CE9-4338-9377-4DCAD8538DCB}">
            <xm:f>CO114=Nedtrekksmenyer!$F$8</xm:f>
            <x14:dxf>
              <font>
                <color rgb="FF4CABA9"/>
              </font>
              <fill>
                <patternFill patternType="gray0625">
                  <fgColor rgb="FF4CABA9"/>
                  <bgColor theme="0"/>
                </patternFill>
              </fill>
            </x14:dxf>
          </x14:cfRule>
          <x14:cfRule type="expression" priority="11282" stopIfTrue="1" id="{E3788E41-1917-4428-9B30-69528493440D}">
            <xm:f>CO114=Nedtrekksmenyer!$F$4</xm:f>
            <x14:dxf>
              <font>
                <color theme="1"/>
              </font>
              <fill>
                <patternFill>
                  <bgColor rgb="FFCDDC5C"/>
                </patternFill>
              </fill>
            </x14:dxf>
          </x14:cfRule>
          <x14:cfRule type="expression" priority="11286" stopIfTrue="1" id="{6877BAD0-E1E0-4DEE-878A-9CCF5FBFE9E1}">
            <xm:f>CO114=Nedtrekksmenyer!$F$3</xm:f>
            <x14:dxf>
              <font>
                <color theme="1"/>
              </font>
              <fill>
                <patternFill>
                  <bgColor rgb="FFD78DC0"/>
                </patternFill>
              </fill>
            </x14:dxf>
          </x14:cfRule>
          <x14:cfRule type="expression" priority="11290" stopIfTrue="1" id="{6C2D1CA7-8636-49AB-AFC3-EC7521CDCE68}">
            <xm:f>CO114=Nedtrekksmenyer!$F$5</xm:f>
            <x14:dxf>
              <font>
                <color theme="1"/>
              </font>
              <fill>
                <patternFill>
                  <bgColor rgb="FF88B0DB"/>
                </patternFill>
              </fill>
            </x14:dxf>
          </x14:cfRule>
          <x14:cfRule type="expression" priority="11294" stopIfTrue="1" id="{3F333E56-8F94-430B-A275-68310E157608}">
            <xm:f>CO114=Nedtrekksmenyer!$F$7</xm:f>
            <x14:dxf>
              <font>
                <color theme="1"/>
              </font>
              <fill>
                <patternFill>
                  <bgColor rgb="FFF9DC53"/>
                </patternFill>
              </fill>
            </x14:dxf>
          </x14:cfRule>
          <x14:cfRule type="expression" priority="11298" stopIfTrue="1" id="{8E0734F1-25A1-44F0-B801-BDC216323DC5}">
            <xm:f>CO114=Nedtrekksmenyer!$F$6</xm:f>
            <x14:dxf>
              <font>
                <color theme="1"/>
              </font>
              <fill>
                <patternFill>
                  <bgColor rgb="FFF2A04E"/>
                </patternFill>
              </fill>
            </x14:dxf>
          </x14:cfRule>
          <xm:sqref>CO131</xm:sqref>
        </x14:conditionalFormatting>
        <x14:conditionalFormatting xmlns:xm="http://schemas.microsoft.com/office/excel/2006/main">
          <x14:cfRule type="expression" priority="11277" stopIfTrue="1" id="{9DBE45A6-91C8-4562-92C6-5BFFC2B521B6}">
            <xm:f>CO114=Nedtrekksmenyer!$F$8</xm:f>
            <x14:dxf>
              <font>
                <color rgb="FF4CABA9"/>
              </font>
              <fill>
                <patternFill patternType="gray0625">
                  <fgColor rgb="FF4CABA9"/>
                  <bgColor theme="0"/>
                </patternFill>
              </fill>
            </x14:dxf>
          </x14:cfRule>
          <x14:cfRule type="expression" priority="11302" id="{BD8C5DFB-A5C2-48EF-A5FE-2BC0285083C3}">
            <xm:f>CO114=Nedtrekksmenyer!$F$6</xm:f>
            <x14:dxf>
              <font>
                <color theme="1"/>
              </font>
              <fill>
                <patternFill>
                  <bgColor rgb="FFF2A04E"/>
                </patternFill>
              </fill>
            </x14:dxf>
          </x14:cfRule>
          <x14:cfRule type="expression" priority="11303" stopIfTrue="1" id="{29127119-266B-4C2C-852A-36132B9538D5}">
            <xm:f>CO114=Nedtrekksmenyer!$F$7</xm:f>
            <x14:dxf>
              <font>
                <color theme="1"/>
              </font>
              <fill>
                <patternFill>
                  <bgColor rgb="FFF9DC53"/>
                </patternFill>
              </fill>
            </x14:dxf>
          </x14:cfRule>
          <x14:cfRule type="expression" priority="11304" stopIfTrue="1" id="{3A3C3927-B08B-491B-82F4-D40D008DE14A}">
            <xm:f>CO114=Nedtrekksmenyer!$F$5</xm:f>
            <x14:dxf>
              <font>
                <color theme="1"/>
              </font>
              <fill>
                <patternFill>
                  <bgColor rgb="FF88B0DB"/>
                </patternFill>
              </fill>
            </x14:dxf>
          </x14:cfRule>
          <x14:cfRule type="expression" priority="11305" stopIfTrue="1" id="{3D00D11D-FE7F-4A2E-9C84-D703EE9FBA07}">
            <xm:f>CO114=Nedtrekksmenyer!$F$3</xm:f>
            <x14:dxf>
              <font>
                <color theme="1"/>
              </font>
              <fill>
                <patternFill>
                  <bgColor rgb="FFD78DC0"/>
                </patternFill>
              </fill>
            </x14:dxf>
          </x14:cfRule>
          <x14:cfRule type="expression" priority="11306" stopIfTrue="1" id="{AC9A748C-301F-465F-B3AF-AAAD6C619323}">
            <xm:f>CO114=Nedtrekksmenyer!$F$4</xm:f>
            <x14:dxf>
              <font>
                <color theme="1"/>
              </font>
              <fill>
                <patternFill>
                  <bgColor rgb="FFCDDC5C"/>
                </patternFill>
              </fill>
            </x14:dxf>
          </x14:cfRule>
          <xm:sqref>CN114</xm:sqref>
        </x14:conditionalFormatting>
        <x14:conditionalFormatting xmlns:xm="http://schemas.microsoft.com/office/excel/2006/main">
          <x14:cfRule type="expression" priority="11276" stopIfTrue="1" id="{68EF994F-231F-405B-A1AE-D8DE01A96EE2}">
            <xm:f>NOT(CO114=Nedtrekksmenyer!$F$2)</xm:f>
            <x14:dxf>
              <font>
                <color theme="1"/>
              </font>
            </x14:dxf>
          </x14:cfRule>
          <xm:sqref>CP126</xm:sqref>
        </x14:conditionalFormatting>
        <x14:conditionalFormatting xmlns:xm="http://schemas.microsoft.com/office/excel/2006/main">
          <x14:cfRule type="expression" priority="11275" stopIfTrue="1" id="{3B6534F3-EB5D-4F29-B107-94268F77FE49}">
            <xm:f>NOT(CO114=Nedtrekksmenyer!$F$2)</xm:f>
            <x14:dxf>
              <font>
                <color theme="1"/>
              </font>
            </x14:dxf>
          </x14:cfRule>
          <xm:sqref>CQ126</xm:sqref>
        </x14:conditionalFormatting>
        <x14:conditionalFormatting xmlns:xm="http://schemas.microsoft.com/office/excel/2006/main">
          <x14:cfRule type="expression" priority="11274" stopIfTrue="1" id="{8486BBEA-4C85-4296-929B-2F0638FB5784}">
            <xm:f>NOT(CO114=Nedtrekksmenyer!$F$2)</xm:f>
            <x14:dxf>
              <font>
                <color theme="1"/>
              </font>
            </x14:dxf>
          </x14:cfRule>
          <xm:sqref>CR126</xm:sqref>
        </x14:conditionalFormatting>
        <x14:conditionalFormatting xmlns:xm="http://schemas.microsoft.com/office/excel/2006/main">
          <x14:cfRule type="expression" priority="11273" stopIfTrue="1" id="{C20138FD-24D1-48ED-A4AC-36781A31FE4D}">
            <xm:f>NOT(CO114=Nedtrekksmenyer!$F$2)</xm:f>
            <x14:dxf>
              <font>
                <color theme="1"/>
              </font>
            </x14:dxf>
          </x14:cfRule>
          <xm:sqref>CO126</xm:sqref>
        </x14:conditionalFormatting>
        <x14:conditionalFormatting xmlns:xm="http://schemas.microsoft.com/office/excel/2006/main">
          <x14:cfRule type="expression" priority="11269" stopIfTrue="1" id="{2926A8DC-35C5-45A9-A3D4-CE21229E1F67}">
            <xm:f>NOT(CO114=Nedtrekksmenyer!$F$2)</xm:f>
            <x14:dxf>
              <font>
                <color theme="1"/>
              </font>
            </x14:dxf>
          </x14:cfRule>
          <xm:sqref>CO129</xm:sqref>
        </x14:conditionalFormatting>
        <x14:conditionalFormatting xmlns:xm="http://schemas.microsoft.com/office/excel/2006/main">
          <x14:cfRule type="expression" priority="11268" stopIfTrue="1" id="{FC025FCA-3D64-4D70-9537-035FABA7ACEB}">
            <xm:f>NOT(CO114=Nedtrekksmenyer!$F$2)</xm:f>
            <x14:dxf>
              <font>
                <color theme="1"/>
              </font>
            </x14:dxf>
          </x14:cfRule>
          <xm:sqref>CQ129</xm:sqref>
        </x14:conditionalFormatting>
        <x14:conditionalFormatting xmlns:xm="http://schemas.microsoft.com/office/excel/2006/main">
          <x14:cfRule type="expression" priority="11272" stopIfTrue="1" id="{6D65111E-C786-400C-8185-8DA01EEF803B}">
            <xm:f>NOT(CO114=Nedtrekksmenyer!$F$2)</xm:f>
            <x14:dxf>
              <font>
                <color theme="1"/>
              </font>
            </x14:dxf>
          </x14:cfRule>
          <xm:sqref>CS129</xm:sqref>
        </x14:conditionalFormatting>
        <x14:conditionalFormatting xmlns:xm="http://schemas.microsoft.com/office/excel/2006/main">
          <x14:cfRule type="expression" priority="11267" stopIfTrue="1" id="{A5F10BC1-26F8-4E61-ABCB-F380FDBB277D}">
            <xm:f>NOT(CO114=Nedtrekksmenyer!$F$2)</xm:f>
            <x14:dxf>
              <font>
                <color theme="1"/>
              </font>
            </x14:dxf>
          </x14:cfRule>
          <xm:sqref>CU129</xm:sqref>
        </x14:conditionalFormatting>
        <x14:conditionalFormatting xmlns:xm="http://schemas.microsoft.com/office/excel/2006/main">
          <x14:cfRule type="expression" priority="11259" id="{E5F9839D-B60B-4F73-836C-215F091502F8}">
            <xm:f>NOT(CO114=Nedtrekksmenyer!$F$2)</xm:f>
            <x14:dxf>
              <font>
                <color theme="1"/>
              </font>
            </x14:dxf>
          </x14:cfRule>
          <xm:sqref>CO116</xm:sqref>
        </x14:conditionalFormatting>
        <x14:conditionalFormatting xmlns:xm="http://schemas.microsoft.com/office/excel/2006/main">
          <x14:cfRule type="expression" priority="11253" stopIfTrue="1" id="{EA91328F-61D9-4039-A035-23E27BC35160}">
            <xm:f>CZ114=Nedtrekksmenyer!$F$8</xm:f>
            <x14:dxf>
              <font>
                <color rgb="FF306C6B"/>
              </font>
              <fill>
                <patternFill patternType="gray0625">
                  <fgColor rgb="FF4CABA9"/>
                  <bgColor theme="0"/>
                </patternFill>
              </fill>
            </x14:dxf>
          </x14:cfRule>
          <xm:sqref>CZ114</xm:sqref>
        </x14:conditionalFormatting>
        <x14:conditionalFormatting xmlns:xm="http://schemas.microsoft.com/office/excel/2006/main">
          <x14:cfRule type="expression" priority="11254" stopIfTrue="1" id="{A7E52516-143A-4F1C-AAA8-1E2158402C12}">
            <xm:f>CZ114=Nedtrekksmenyer!$F$4</xm:f>
            <x14:dxf>
              <font>
                <color theme="1"/>
              </font>
              <fill>
                <patternFill>
                  <bgColor rgb="FFCDDC5C"/>
                </patternFill>
              </fill>
            </x14:dxf>
          </x14:cfRule>
          <x14:cfRule type="expression" priority="11255" stopIfTrue="1" id="{CCC21F0F-24AA-41EF-8037-731F84D00B0C}">
            <xm:f>CZ114=Nedtrekksmenyer!$F$3</xm:f>
            <x14:dxf>
              <font>
                <color theme="1"/>
              </font>
              <fill>
                <patternFill>
                  <bgColor rgb="FFD78DC0"/>
                </patternFill>
              </fill>
            </x14:dxf>
          </x14:cfRule>
          <x14:cfRule type="expression" priority="11256" stopIfTrue="1" id="{B9F0AA69-85E1-48C9-9B6A-0ACCA88BA07B}">
            <xm:f>CZ114=Nedtrekksmenyer!$F$5</xm:f>
            <x14:dxf>
              <font>
                <color theme="1"/>
              </font>
              <fill>
                <patternFill>
                  <bgColor rgb="FF88B0DB"/>
                </patternFill>
              </fill>
            </x14:dxf>
          </x14:cfRule>
          <x14:cfRule type="expression" priority="11257" stopIfTrue="1" id="{6A25C7FB-290D-4B94-A4DA-FEBEE65E95DE}">
            <xm:f>CZ114=Nedtrekksmenyer!$F$7</xm:f>
            <x14:dxf>
              <font>
                <color theme="1"/>
              </font>
              <fill>
                <patternFill>
                  <bgColor rgb="FFF9DC53"/>
                </patternFill>
              </fill>
            </x14:dxf>
          </x14:cfRule>
          <x14:cfRule type="expression" priority="11258" stopIfTrue="1" id="{9A59D5E9-D30E-43A0-99B6-68596AEFF23A}">
            <xm:f>CZ114=Nedtrekksmenyer!$F$6</xm:f>
            <x14:dxf>
              <font>
                <color theme="1"/>
              </font>
              <fill>
                <patternFill>
                  <bgColor rgb="FFF2A04E"/>
                </patternFill>
              </fill>
            </x14:dxf>
          </x14:cfRule>
          <xm:sqref>CZ114</xm:sqref>
        </x14:conditionalFormatting>
        <x14:conditionalFormatting xmlns:xm="http://schemas.microsoft.com/office/excel/2006/main">
          <x14:cfRule type="expression" priority="11249" stopIfTrue="1" id="{6E3CBBF2-9ADE-44DD-823B-57CD3A24AD4A}">
            <xm:f>NOT(CZ114=Nedtrekksmenyer!$F$2)</xm:f>
            <x14:dxf>
              <font>
                <color theme="1"/>
              </font>
            </x14:dxf>
          </x14:cfRule>
          <xm:sqref>CZ129</xm:sqref>
        </x14:conditionalFormatting>
        <x14:conditionalFormatting xmlns:xm="http://schemas.microsoft.com/office/excel/2006/main">
          <x14:cfRule type="expression" priority="11248" stopIfTrue="1" id="{58C95B75-F629-43B0-B453-42A9801FF38F}">
            <xm:f>NOT(CZ114=Nedtrekksmenyer!$F$2)</xm:f>
            <x14:dxf>
              <font>
                <color theme="1"/>
              </font>
            </x14:dxf>
          </x14:cfRule>
          <xm:sqref>DB129</xm:sqref>
        </x14:conditionalFormatting>
        <x14:conditionalFormatting xmlns:xm="http://schemas.microsoft.com/office/excel/2006/main">
          <x14:cfRule type="expression" priority="11252" stopIfTrue="1" id="{AA7CE50D-B952-4084-9352-2864E383945B}">
            <xm:f>NOT(CZ114=Nedtrekksmenyer!$F$2)</xm:f>
            <x14:dxf>
              <font>
                <color theme="1"/>
              </font>
            </x14:dxf>
          </x14:cfRule>
          <xm:sqref>DD129</xm:sqref>
        </x14:conditionalFormatting>
        <x14:conditionalFormatting xmlns:xm="http://schemas.microsoft.com/office/excel/2006/main">
          <x14:cfRule type="expression" priority="11247" stopIfTrue="1" id="{8D0B22A4-024E-44FD-867D-13F98D68B70D}">
            <xm:f>NOT(CZ114=Nedtrekksmenyer!$F$2)</xm:f>
            <x14:dxf>
              <font>
                <color theme="1"/>
              </font>
            </x14:dxf>
          </x14:cfRule>
          <xm:sqref>DF129</xm:sqref>
        </x14:conditionalFormatting>
        <x14:conditionalFormatting xmlns:xm="http://schemas.microsoft.com/office/excel/2006/main">
          <x14:cfRule type="expression" priority="11239" id="{E62C560D-D6DF-4C6A-A423-7AB405B5BEB5}">
            <xm:f>NOT(CZ114=Nedtrekksmenyer!$F$2)</xm:f>
            <x14:dxf>
              <font>
                <color theme="1"/>
              </font>
            </x14:dxf>
          </x14:cfRule>
          <xm:sqref>CZ116</xm:sqref>
        </x14:conditionalFormatting>
        <x14:conditionalFormatting xmlns:xm="http://schemas.microsoft.com/office/excel/2006/main">
          <x14:cfRule type="expression" priority="11210" stopIfTrue="1" id="{74E141F9-4F32-430E-886C-595C982BAE42}">
            <xm:f>DK114=Nedtrekksmenyer!$F$8</xm:f>
            <x14:dxf>
              <font>
                <color rgb="FF306C6B"/>
              </font>
              <fill>
                <patternFill patternType="gray0625">
                  <fgColor rgb="FF4CABA9"/>
                  <bgColor theme="0"/>
                </patternFill>
              </fill>
            </x14:dxf>
          </x14:cfRule>
          <xm:sqref>DK114</xm:sqref>
        </x14:conditionalFormatting>
        <x14:conditionalFormatting xmlns:xm="http://schemas.microsoft.com/office/excel/2006/main">
          <x14:cfRule type="expression" priority="11211" stopIfTrue="1" id="{32C94248-6C1B-4A65-9BDA-37C4AA5BBCC5}">
            <xm:f>DK114=Nedtrekksmenyer!$F$8</xm:f>
            <x14:dxf>
              <font>
                <color rgb="FF306C6B"/>
              </font>
              <fill>
                <patternFill patternType="gray0625">
                  <fgColor rgb="FF4CABA9"/>
                  <bgColor theme="0"/>
                </patternFill>
              </fill>
            </x14:dxf>
          </x14:cfRule>
          <xm:sqref>DN114</xm:sqref>
        </x14:conditionalFormatting>
        <x14:conditionalFormatting xmlns:xm="http://schemas.microsoft.com/office/excel/2006/main">
          <x14:cfRule type="expression" priority="11217" stopIfTrue="1" id="{0B10A8D9-30A4-42F8-AC32-7E7DE6188D30}">
            <xm:f>DK114=Nedtrekksmenyer!$F$4</xm:f>
            <x14:dxf>
              <font>
                <color theme="1"/>
              </font>
              <fill>
                <patternFill>
                  <bgColor rgb="FFCDDC5C"/>
                </patternFill>
              </fill>
            </x14:dxf>
          </x14:cfRule>
          <x14:cfRule type="expression" priority="11221" stopIfTrue="1" id="{291FDE11-55FF-4C4A-A1E8-6791181D6742}">
            <xm:f>DK114=Nedtrekksmenyer!$F$3</xm:f>
            <x14:dxf>
              <font>
                <color theme="1"/>
              </font>
              <fill>
                <patternFill>
                  <bgColor rgb="FFD78DC0"/>
                </patternFill>
              </fill>
            </x14:dxf>
          </x14:cfRule>
          <x14:cfRule type="expression" priority="11225" stopIfTrue="1" id="{40EC85A2-06AC-4A78-B725-52619B3C4CF3}">
            <xm:f>DK114=Nedtrekksmenyer!$F$5</xm:f>
            <x14:dxf>
              <font>
                <color theme="1"/>
              </font>
              <fill>
                <patternFill>
                  <bgColor rgb="FF88B0DB"/>
                </patternFill>
              </fill>
            </x14:dxf>
          </x14:cfRule>
          <x14:cfRule type="expression" priority="11229" stopIfTrue="1" id="{DC917787-B8FC-442E-818E-D9F1725AA613}">
            <xm:f>DK114=Nedtrekksmenyer!$F$7</xm:f>
            <x14:dxf>
              <font>
                <color theme="1"/>
              </font>
              <fill>
                <patternFill>
                  <bgColor rgb="FFF9DC53"/>
                </patternFill>
              </fill>
            </x14:dxf>
          </x14:cfRule>
          <x14:cfRule type="expression" priority="11233" stopIfTrue="1" id="{BBE6B580-46AB-4FDC-8F0D-6D1B43692A0A}">
            <xm:f>DK114=Nedtrekksmenyer!$F$6</xm:f>
            <x14:dxf>
              <font>
                <color theme="1"/>
              </font>
              <fill>
                <patternFill>
                  <bgColor rgb="FFF2A04E"/>
                </patternFill>
              </fill>
            </x14:dxf>
          </x14:cfRule>
          <xm:sqref>DK114</xm:sqref>
        </x14:conditionalFormatting>
        <x14:conditionalFormatting xmlns:xm="http://schemas.microsoft.com/office/excel/2006/main">
          <x14:cfRule type="expression" priority="11216" stopIfTrue="1" id="{28108ED0-D4BA-4FEA-8BC6-EBFCDF2F14BE}">
            <xm:f>DK114=Nedtrekksmenyer!$F$4</xm:f>
            <x14:dxf>
              <font>
                <color theme="1"/>
              </font>
              <fill>
                <patternFill>
                  <bgColor rgb="FFCDDC5C"/>
                </patternFill>
              </fill>
            </x14:dxf>
          </x14:cfRule>
          <x14:cfRule type="expression" priority="11220" stopIfTrue="1" id="{E915A3C3-5BCB-4C13-BB83-C4235F6866DC}">
            <xm:f>DK114=Nedtrekksmenyer!$F$3</xm:f>
            <x14:dxf>
              <font>
                <color theme="1"/>
              </font>
              <fill>
                <patternFill>
                  <bgColor rgb="FFD78DC0"/>
                </patternFill>
              </fill>
            </x14:dxf>
          </x14:cfRule>
          <x14:cfRule type="expression" priority="11224" stopIfTrue="1" id="{7BB4DE07-97CE-4145-8F6A-CC58ED8595AA}">
            <xm:f>DK114=Nedtrekksmenyer!$F$5</xm:f>
            <x14:dxf>
              <font>
                <color theme="1"/>
              </font>
              <fill>
                <patternFill>
                  <bgColor rgb="FF88B0DB"/>
                </patternFill>
              </fill>
            </x14:dxf>
          </x14:cfRule>
          <x14:cfRule type="expression" priority="11228" stopIfTrue="1" id="{6008DF9E-AB3F-4F1A-A0A4-F9DF99A910B4}">
            <xm:f>DK114=Nedtrekksmenyer!$F$7</xm:f>
            <x14:dxf>
              <font>
                <color theme="1"/>
              </font>
              <fill>
                <patternFill>
                  <bgColor rgb="FFF9DC53"/>
                </patternFill>
              </fill>
            </x14:dxf>
          </x14:cfRule>
          <x14:cfRule type="expression" priority="11232" stopIfTrue="1" id="{9C450D8F-E4FD-433C-9E3E-79A5A52BCECF}">
            <xm:f>DK114=Nedtrekksmenyer!$F$6</xm:f>
            <x14:dxf>
              <font>
                <color theme="1"/>
              </font>
              <fill>
                <patternFill>
                  <bgColor rgb="FFF2A04E"/>
                </patternFill>
              </fill>
            </x14:dxf>
          </x14:cfRule>
          <xm:sqref>DN114</xm:sqref>
        </x14:conditionalFormatting>
        <x14:conditionalFormatting xmlns:xm="http://schemas.microsoft.com/office/excel/2006/main">
          <x14:cfRule type="expression" priority="11212" stopIfTrue="1" id="{04D78B16-3B28-4AD9-9B2E-62205D9E856B}">
            <xm:f>DK114=Nedtrekksmenyer!$F$8</xm:f>
            <x14:dxf>
              <font>
                <color rgb="FF4CABA9"/>
              </font>
              <fill>
                <patternFill patternType="gray0625">
                  <fgColor rgb="FF4CABA9"/>
                  <bgColor theme="0"/>
                </patternFill>
              </fill>
            </x14:dxf>
          </x14:cfRule>
          <x14:cfRule type="expression" priority="11215" stopIfTrue="1" id="{EF2A4B5D-44AA-4AFC-934D-6A3391765F59}">
            <xm:f>DK114=Nedtrekksmenyer!$F$4</xm:f>
            <x14:dxf>
              <font>
                <color theme="1"/>
              </font>
              <fill>
                <patternFill>
                  <bgColor rgb="FFCDDC5C"/>
                </patternFill>
              </fill>
            </x14:dxf>
          </x14:cfRule>
          <x14:cfRule type="expression" priority="11219" stopIfTrue="1" id="{AA3D9091-A5AE-421E-B5B9-097D7E89EF6B}">
            <xm:f>DK114=Nedtrekksmenyer!$F$3</xm:f>
            <x14:dxf>
              <font>
                <color theme="1"/>
              </font>
              <fill>
                <patternFill>
                  <bgColor rgb="FFD78DC0"/>
                </patternFill>
              </fill>
            </x14:dxf>
          </x14:cfRule>
          <x14:cfRule type="expression" priority="11223" stopIfTrue="1" id="{8E4F3CD8-3005-4723-B1E2-6EDC96818997}">
            <xm:f>DK114=Nedtrekksmenyer!$F$5</xm:f>
            <x14:dxf>
              <font>
                <color theme="1"/>
              </font>
              <fill>
                <patternFill>
                  <bgColor rgb="FF88B0DB"/>
                </patternFill>
              </fill>
            </x14:dxf>
          </x14:cfRule>
          <x14:cfRule type="expression" priority="11227" stopIfTrue="1" id="{A05957CA-42FE-429F-8581-8C413FE4B830}">
            <xm:f>DK114=Nedtrekksmenyer!$F$7</xm:f>
            <x14:dxf>
              <font>
                <color theme="1"/>
              </font>
              <fill>
                <patternFill>
                  <bgColor rgb="FFF9DC53"/>
                </patternFill>
              </fill>
            </x14:dxf>
          </x14:cfRule>
          <x14:cfRule type="expression" priority="11231" stopIfTrue="1" id="{D65DA198-2FE0-4883-853A-8354B16D2386}">
            <xm:f>DK114=Nedtrekksmenyer!$F$6</xm:f>
            <x14:dxf>
              <font>
                <color theme="1"/>
              </font>
              <fill>
                <patternFill>
                  <bgColor rgb="FFF2A04E"/>
                </patternFill>
              </fill>
            </x14:dxf>
          </x14:cfRule>
          <xm:sqref>DS114</xm:sqref>
        </x14:conditionalFormatting>
        <x14:conditionalFormatting xmlns:xm="http://schemas.microsoft.com/office/excel/2006/main">
          <x14:cfRule type="expression" priority="11213" stopIfTrue="1" id="{8915A241-0D28-4F71-8511-92CB32DB5304}">
            <xm:f>DK114=Nedtrekksmenyer!$F$8</xm:f>
            <x14:dxf>
              <font>
                <color rgb="FF4CABA9"/>
              </font>
              <fill>
                <patternFill patternType="gray0625">
                  <fgColor rgb="FF4CABA9"/>
                  <bgColor theme="0"/>
                </patternFill>
              </fill>
            </x14:dxf>
          </x14:cfRule>
          <x14:cfRule type="expression" priority="11214" stopIfTrue="1" id="{21FB099C-3618-41FB-9CEE-41A31B6A2468}">
            <xm:f>DK114=Nedtrekksmenyer!$F$4</xm:f>
            <x14:dxf>
              <font>
                <color theme="1"/>
              </font>
              <fill>
                <patternFill>
                  <bgColor rgb="FFCDDC5C"/>
                </patternFill>
              </fill>
            </x14:dxf>
          </x14:cfRule>
          <x14:cfRule type="expression" priority="11218" stopIfTrue="1" id="{7F308B27-94AF-469B-BB85-3F6881BECA59}">
            <xm:f>DK114=Nedtrekksmenyer!$F$3</xm:f>
            <x14:dxf>
              <font>
                <color theme="1"/>
              </font>
              <fill>
                <patternFill>
                  <bgColor rgb="FFD78DC0"/>
                </patternFill>
              </fill>
            </x14:dxf>
          </x14:cfRule>
          <x14:cfRule type="expression" priority="11222" stopIfTrue="1" id="{3E2D4D85-2CD2-4499-87DA-1937F321BF88}">
            <xm:f>DK114=Nedtrekksmenyer!$F$5</xm:f>
            <x14:dxf>
              <font>
                <color theme="1"/>
              </font>
              <fill>
                <patternFill>
                  <bgColor rgb="FF88B0DB"/>
                </patternFill>
              </fill>
            </x14:dxf>
          </x14:cfRule>
          <x14:cfRule type="expression" priority="11226" stopIfTrue="1" id="{46AACAD6-CD3D-40DF-AC35-96262DC85EBA}">
            <xm:f>DK114=Nedtrekksmenyer!$F$7</xm:f>
            <x14:dxf>
              <font>
                <color theme="1"/>
              </font>
              <fill>
                <patternFill>
                  <bgColor rgb="FFF9DC53"/>
                </patternFill>
              </fill>
            </x14:dxf>
          </x14:cfRule>
          <x14:cfRule type="expression" priority="11230" stopIfTrue="1" id="{4A0BD9C9-4F8B-4F3E-B141-40A5E51F9C8C}">
            <xm:f>DK114=Nedtrekksmenyer!$F$6</xm:f>
            <x14:dxf>
              <font>
                <color theme="1"/>
              </font>
              <fill>
                <patternFill>
                  <bgColor rgb="FFF2A04E"/>
                </patternFill>
              </fill>
            </x14:dxf>
          </x14:cfRule>
          <xm:sqref>DK131</xm:sqref>
        </x14:conditionalFormatting>
        <x14:conditionalFormatting xmlns:xm="http://schemas.microsoft.com/office/excel/2006/main">
          <x14:cfRule type="expression" priority="11209" stopIfTrue="1" id="{367C6757-46EC-4126-8ED7-46B124A1C9F8}">
            <xm:f>DK114=Nedtrekksmenyer!$F$8</xm:f>
            <x14:dxf>
              <font>
                <color rgb="FF4CABA9"/>
              </font>
              <fill>
                <patternFill patternType="gray0625">
                  <fgColor rgb="FF4CABA9"/>
                  <bgColor theme="0"/>
                </patternFill>
              </fill>
            </x14:dxf>
          </x14:cfRule>
          <x14:cfRule type="expression" priority="11234" id="{51013A70-B45E-42C6-9B47-ABCA50364793}">
            <xm:f>DK114=Nedtrekksmenyer!$F$6</xm:f>
            <x14:dxf>
              <font>
                <color theme="1"/>
              </font>
              <fill>
                <patternFill>
                  <bgColor rgb="FFF2A04E"/>
                </patternFill>
              </fill>
            </x14:dxf>
          </x14:cfRule>
          <x14:cfRule type="expression" priority="11235" stopIfTrue="1" id="{D19AAEF8-69A3-46D1-AC6E-F1509394B9DF}">
            <xm:f>DK114=Nedtrekksmenyer!$F$7</xm:f>
            <x14:dxf>
              <font>
                <color theme="1"/>
              </font>
              <fill>
                <patternFill>
                  <bgColor rgb="FFF9DC53"/>
                </patternFill>
              </fill>
            </x14:dxf>
          </x14:cfRule>
          <x14:cfRule type="expression" priority="11236" stopIfTrue="1" id="{315B7D51-E756-4531-80AA-38CC39BD6A4F}">
            <xm:f>DK114=Nedtrekksmenyer!$F$5</xm:f>
            <x14:dxf>
              <font>
                <color theme="1"/>
              </font>
              <fill>
                <patternFill>
                  <bgColor rgb="FF88B0DB"/>
                </patternFill>
              </fill>
            </x14:dxf>
          </x14:cfRule>
          <x14:cfRule type="expression" priority="11237" stopIfTrue="1" id="{E18E5EE9-EDF9-449E-97B2-FB01CF9FD45C}">
            <xm:f>DK114=Nedtrekksmenyer!$F$3</xm:f>
            <x14:dxf>
              <font>
                <color theme="1"/>
              </font>
              <fill>
                <patternFill>
                  <bgColor rgb="FFD78DC0"/>
                </patternFill>
              </fill>
            </x14:dxf>
          </x14:cfRule>
          <x14:cfRule type="expression" priority="11238" stopIfTrue="1" id="{A27A082F-6F5F-41D5-933E-DCD2AAF3E983}">
            <xm:f>DK114=Nedtrekksmenyer!$F$4</xm:f>
            <x14:dxf>
              <font>
                <color theme="1"/>
              </font>
              <fill>
                <patternFill>
                  <bgColor rgb="FFCDDC5C"/>
                </patternFill>
              </fill>
            </x14:dxf>
          </x14:cfRule>
          <xm:sqref>DJ114</xm:sqref>
        </x14:conditionalFormatting>
        <x14:conditionalFormatting xmlns:xm="http://schemas.microsoft.com/office/excel/2006/main">
          <x14:cfRule type="expression" priority="11208" stopIfTrue="1" id="{BB467BFA-C44F-4A35-82F0-B3527A8BB608}">
            <xm:f>NOT(DK114=Nedtrekksmenyer!$F$2)</xm:f>
            <x14:dxf>
              <font>
                <color theme="1"/>
              </font>
            </x14:dxf>
          </x14:cfRule>
          <xm:sqref>DL126</xm:sqref>
        </x14:conditionalFormatting>
        <x14:conditionalFormatting xmlns:xm="http://schemas.microsoft.com/office/excel/2006/main">
          <x14:cfRule type="expression" priority="11207" stopIfTrue="1" id="{96B17E6D-58D4-427D-9A76-5985EDE8108A}">
            <xm:f>NOT(DK114=Nedtrekksmenyer!$F$2)</xm:f>
            <x14:dxf>
              <font>
                <color theme="1"/>
              </font>
            </x14:dxf>
          </x14:cfRule>
          <xm:sqref>DM126</xm:sqref>
        </x14:conditionalFormatting>
        <x14:conditionalFormatting xmlns:xm="http://schemas.microsoft.com/office/excel/2006/main">
          <x14:cfRule type="expression" priority="11206" stopIfTrue="1" id="{3FA04FDE-1A5F-40CA-9DD5-D5475BD11802}">
            <xm:f>NOT(DK114=Nedtrekksmenyer!$F$2)</xm:f>
            <x14:dxf>
              <font>
                <color theme="1"/>
              </font>
            </x14:dxf>
          </x14:cfRule>
          <xm:sqref>DN126</xm:sqref>
        </x14:conditionalFormatting>
        <x14:conditionalFormatting xmlns:xm="http://schemas.microsoft.com/office/excel/2006/main">
          <x14:cfRule type="expression" priority="11205" stopIfTrue="1" id="{C0AA381D-BC4C-4643-A713-F4CBB351587D}">
            <xm:f>NOT(DK114=Nedtrekksmenyer!$F$2)</xm:f>
            <x14:dxf>
              <font>
                <color theme="1"/>
              </font>
            </x14:dxf>
          </x14:cfRule>
          <xm:sqref>DK126</xm:sqref>
        </x14:conditionalFormatting>
        <x14:conditionalFormatting xmlns:xm="http://schemas.microsoft.com/office/excel/2006/main">
          <x14:cfRule type="expression" priority="11201" stopIfTrue="1" id="{554A5C56-4F10-4965-A20D-F3E3CE5EA296}">
            <xm:f>NOT(DK114=Nedtrekksmenyer!$F$2)</xm:f>
            <x14:dxf>
              <font>
                <color theme="1"/>
              </font>
            </x14:dxf>
          </x14:cfRule>
          <xm:sqref>DK129</xm:sqref>
        </x14:conditionalFormatting>
        <x14:conditionalFormatting xmlns:xm="http://schemas.microsoft.com/office/excel/2006/main">
          <x14:cfRule type="expression" priority="11200" stopIfTrue="1" id="{0ABB1611-1A06-4B9C-AA9F-E992EA9274D7}">
            <xm:f>NOT(DK114=Nedtrekksmenyer!$F$2)</xm:f>
            <x14:dxf>
              <font>
                <color theme="1"/>
              </font>
            </x14:dxf>
          </x14:cfRule>
          <xm:sqref>DM129</xm:sqref>
        </x14:conditionalFormatting>
        <x14:conditionalFormatting xmlns:xm="http://schemas.microsoft.com/office/excel/2006/main">
          <x14:cfRule type="expression" priority="11204" stopIfTrue="1" id="{E1455D8D-0105-440F-834D-83C9ACDC057D}">
            <xm:f>NOT(DK114=Nedtrekksmenyer!$F$2)</xm:f>
            <x14:dxf>
              <font>
                <color theme="1"/>
              </font>
            </x14:dxf>
          </x14:cfRule>
          <xm:sqref>DO129</xm:sqref>
        </x14:conditionalFormatting>
        <x14:conditionalFormatting xmlns:xm="http://schemas.microsoft.com/office/excel/2006/main">
          <x14:cfRule type="expression" priority="11199" stopIfTrue="1" id="{564B8256-8341-4920-AD11-D504D332F93D}">
            <xm:f>NOT(DK114=Nedtrekksmenyer!$F$2)</xm:f>
            <x14:dxf>
              <font>
                <color theme="1"/>
              </font>
            </x14:dxf>
          </x14:cfRule>
          <xm:sqref>DQ129</xm:sqref>
        </x14:conditionalFormatting>
        <x14:conditionalFormatting xmlns:xm="http://schemas.microsoft.com/office/excel/2006/main">
          <x14:cfRule type="expression" priority="11191" id="{B4ED9A51-3BBA-44BA-BBA3-01BD35001305}">
            <xm:f>NOT(DK114=Nedtrekksmenyer!$F$2)</xm:f>
            <x14:dxf>
              <font>
                <color theme="1"/>
              </font>
            </x14:dxf>
          </x14:cfRule>
          <xm:sqref>DK116</xm:sqref>
        </x14:conditionalFormatting>
        <x14:conditionalFormatting xmlns:xm="http://schemas.microsoft.com/office/excel/2006/main">
          <x14:cfRule type="expression" priority="11185" stopIfTrue="1" id="{4BED65F4-F887-47E7-AA6E-979AC8498180}">
            <xm:f>DV114=Nedtrekksmenyer!$F$8</xm:f>
            <x14:dxf>
              <font>
                <color rgb="FF306C6B"/>
              </font>
              <fill>
                <patternFill patternType="gray0625">
                  <fgColor rgb="FF4CABA9"/>
                  <bgColor theme="0"/>
                </patternFill>
              </fill>
            </x14:dxf>
          </x14:cfRule>
          <xm:sqref>DV114</xm:sqref>
        </x14:conditionalFormatting>
        <x14:conditionalFormatting xmlns:xm="http://schemas.microsoft.com/office/excel/2006/main">
          <x14:cfRule type="expression" priority="11186" stopIfTrue="1" id="{76CAE3FB-59E3-48B0-85A5-476D3A7430BA}">
            <xm:f>DV114=Nedtrekksmenyer!$F$4</xm:f>
            <x14:dxf>
              <font>
                <color theme="1"/>
              </font>
              <fill>
                <patternFill>
                  <bgColor rgb="FFCDDC5C"/>
                </patternFill>
              </fill>
            </x14:dxf>
          </x14:cfRule>
          <x14:cfRule type="expression" priority="11187" stopIfTrue="1" id="{B9CE3466-AA12-4560-B6DF-BDA1463CD9D4}">
            <xm:f>DV114=Nedtrekksmenyer!$F$3</xm:f>
            <x14:dxf>
              <font>
                <color theme="1"/>
              </font>
              <fill>
                <patternFill>
                  <bgColor rgb="FFD78DC0"/>
                </patternFill>
              </fill>
            </x14:dxf>
          </x14:cfRule>
          <x14:cfRule type="expression" priority="11188" stopIfTrue="1" id="{62096491-0880-41E4-B6FE-324EF0EAB295}">
            <xm:f>DV114=Nedtrekksmenyer!$F$5</xm:f>
            <x14:dxf>
              <font>
                <color theme="1"/>
              </font>
              <fill>
                <patternFill>
                  <bgColor rgb="FF88B0DB"/>
                </patternFill>
              </fill>
            </x14:dxf>
          </x14:cfRule>
          <x14:cfRule type="expression" priority="11189" stopIfTrue="1" id="{3107331A-1EB6-4EE4-A399-9E91EBC30CDC}">
            <xm:f>DV114=Nedtrekksmenyer!$F$7</xm:f>
            <x14:dxf>
              <font>
                <color theme="1"/>
              </font>
              <fill>
                <patternFill>
                  <bgColor rgb="FFF9DC53"/>
                </patternFill>
              </fill>
            </x14:dxf>
          </x14:cfRule>
          <x14:cfRule type="expression" priority="11190" stopIfTrue="1" id="{15FA4E0A-7876-4F22-917A-7B322899E49A}">
            <xm:f>DV114=Nedtrekksmenyer!$F$6</xm:f>
            <x14:dxf>
              <font>
                <color theme="1"/>
              </font>
              <fill>
                <patternFill>
                  <bgColor rgb="FFF2A04E"/>
                </patternFill>
              </fill>
            </x14:dxf>
          </x14:cfRule>
          <xm:sqref>DV114</xm:sqref>
        </x14:conditionalFormatting>
        <x14:conditionalFormatting xmlns:xm="http://schemas.microsoft.com/office/excel/2006/main">
          <x14:cfRule type="expression" priority="11181" stopIfTrue="1" id="{AEAD01C3-DDC5-4F5A-A97C-44C4A26E92CC}">
            <xm:f>NOT(DV114=Nedtrekksmenyer!$F$2)</xm:f>
            <x14:dxf>
              <font>
                <color theme="1"/>
              </font>
            </x14:dxf>
          </x14:cfRule>
          <xm:sqref>DV129</xm:sqref>
        </x14:conditionalFormatting>
        <x14:conditionalFormatting xmlns:xm="http://schemas.microsoft.com/office/excel/2006/main">
          <x14:cfRule type="expression" priority="11180" stopIfTrue="1" id="{D420FF0A-C030-4D4D-B080-0EE14DF7AE1A}">
            <xm:f>NOT(DV114=Nedtrekksmenyer!$F$2)</xm:f>
            <x14:dxf>
              <font>
                <color theme="1"/>
              </font>
            </x14:dxf>
          </x14:cfRule>
          <xm:sqref>DX129</xm:sqref>
        </x14:conditionalFormatting>
        <x14:conditionalFormatting xmlns:xm="http://schemas.microsoft.com/office/excel/2006/main">
          <x14:cfRule type="expression" priority="11184" stopIfTrue="1" id="{04614A2B-3557-43CA-BF81-264A95D744DD}">
            <xm:f>NOT(DV114=Nedtrekksmenyer!$F$2)</xm:f>
            <x14:dxf>
              <font>
                <color theme="1"/>
              </font>
            </x14:dxf>
          </x14:cfRule>
          <xm:sqref>DZ129</xm:sqref>
        </x14:conditionalFormatting>
        <x14:conditionalFormatting xmlns:xm="http://schemas.microsoft.com/office/excel/2006/main">
          <x14:cfRule type="expression" priority="11179" stopIfTrue="1" id="{CA78074E-6FFF-42D8-8940-81A668A0B9AE}">
            <xm:f>NOT(DV114=Nedtrekksmenyer!$F$2)</xm:f>
            <x14:dxf>
              <font>
                <color theme="1"/>
              </font>
            </x14:dxf>
          </x14:cfRule>
          <xm:sqref>EB129</xm:sqref>
        </x14:conditionalFormatting>
        <x14:conditionalFormatting xmlns:xm="http://schemas.microsoft.com/office/excel/2006/main">
          <x14:cfRule type="expression" priority="11171" id="{350E11F8-90A7-44D1-A1AF-AD29F95808E7}">
            <xm:f>NOT(DV114=Nedtrekksmenyer!$F$2)</xm:f>
            <x14:dxf>
              <font>
                <color theme="1"/>
              </font>
            </x14:dxf>
          </x14:cfRule>
          <xm:sqref>DV116</xm:sqref>
        </x14:conditionalFormatting>
        <x14:conditionalFormatting xmlns:xm="http://schemas.microsoft.com/office/excel/2006/main">
          <x14:cfRule type="expression" priority="11142" stopIfTrue="1" id="{0DA20C9B-AA9D-431B-896E-AA84BF4A320D}">
            <xm:f>EG114=Nedtrekksmenyer!$F$8</xm:f>
            <x14:dxf>
              <font>
                <color rgb="FF306C6B"/>
              </font>
              <fill>
                <patternFill patternType="gray0625">
                  <fgColor rgb="FF4CABA9"/>
                  <bgColor theme="0"/>
                </patternFill>
              </fill>
            </x14:dxf>
          </x14:cfRule>
          <xm:sqref>EG114</xm:sqref>
        </x14:conditionalFormatting>
        <x14:conditionalFormatting xmlns:xm="http://schemas.microsoft.com/office/excel/2006/main">
          <x14:cfRule type="expression" priority="11143" stopIfTrue="1" id="{F0505C79-3026-4192-A85D-B1D8EBC4ECB1}">
            <xm:f>EG114=Nedtrekksmenyer!$F$8</xm:f>
            <x14:dxf>
              <font>
                <color rgb="FF306C6B"/>
              </font>
              <fill>
                <patternFill patternType="gray0625">
                  <fgColor rgb="FF4CABA9"/>
                  <bgColor theme="0"/>
                </patternFill>
              </fill>
            </x14:dxf>
          </x14:cfRule>
          <xm:sqref>EJ114</xm:sqref>
        </x14:conditionalFormatting>
        <x14:conditionalFormatting xmlns:xm="http://schemas.microsoft.com/office/excel/2006/main">
          <x14:cfRule type="expression" priority="11149" stopIfTrue="1" id="{317E933C-2F17-40C5-B275-22668707744D}">
            <xm:f>EG114=Nedtrekksmenyer!$F$4</xm:f>
            <x14:dxf>
              <font>
                <color theme="1"/>
              </font>
              <fill>
                <patternFill>
                  <bgColor rgb="FFCDDC5C"/>
                </patternFill>
              </fill>
            </x14:dxf>
          </x14:cfRule>
          <x14:cfRule type="expression" priority="11153" stopIfTrue="1" id="{A7654DDA-6F09-44A9-A9E5-C65264CFF7A9}">
            <xm:f>EG114=Nedtrekksmenyer!$F$3</xm:f>
            <x14:dxf>
              <font>
                <color theme="1"/>
              </font>
              <fill>
                <patternFill>
                  <bgColor rgb="FFD78DC0"/>
                </patternFill>
              </fill>
            </x14:dxf>
          </x14:cfRule>
          <x14:cfRule type="expression" priority="11157" stopIfTrue="1" id="{E4121964-ECC8-45AB-92ED-1B0517E1E575}">
            <xm:f>EG114=Nedtrekksmenyer!$F$5</xm:f>
            <x14:dxf>
              <font>
                <color theme="1"/>
              </font>
              <fill>
                <patternFill>
                  <bgColor rgb="FF88B0DB"/>
                </patternFill>
              </fill>
            </x14:dxf>
          </x14:cfRule>
          <x14:cfRule type="expression" priority="11161" stopIfTrue="1" id="{98F07E27-A9D7-4407-A212-B741E13EB44C}">
            <xm:f>EG114=Nedtrekksmenyer!$F$7</xm:f>
            <x14:dxf>
              <font>
                <color theme="1"/>
              </font>
              <fill>
                <patternFill>
                  <bgColor rgb="FFF9DC53"/>
                </patternFill>
              </fill>
            </x14:dxf>
          </x14:cfRule>
          <x14:cfRule type="expression" priority="11165" stopIfTrue="1" id="{782DAC81-8229-40A8-BB42-0A961A568D04}">
            <xm:f>EG114=Nedtrekksmenyer!$F$6</xm:f>
            <x14:dxf>
              <font>
                <color theme="1"/>
              </font>
              <fill>
                <patternFill>
                  <bgColor rgb="FFF2A04E"/>
                </patternFill>
              </fill>
            </x14:dxf>
          </x14:cfRule>
          <xm:sqref>EG114</xm:sqref>
        </x14:conditionalFormatting>
        <x14:conditionalFormatting xmlns:xm="http://schemas.microsoft.com/office/excel/2006/main">
          <x14:cfRule type="expression" priority="11148" stopIfTrue="1" id="{D1533767-AA58-44E7-A464-A3872B7C2894}">
            <xm:f>EG114=Nedtrekksmenyer!$F$4</xm:f>
            <x14:dxf>
              <font>
                <color theme="1"/>
              </font>
              <fill>
                <patternFill>
                  <bgColor rgb="FFCDDC5C"/>
                </patternFill>
              </fill>
            </x14:dxf>
          </x14:cfRule>
          <x14:cfRule type="expression" priority="11152" stopIfTrue="1" id="{D457300C-BD8D-44CE-B27A-64B34F2D0892}">
            <xm:f>EG114=Nedtrekksmenyer!$F$3</xm:f>
            <x14:dxf>
              <font>
                <color theme="1"/>
              </font>
              <fill>
                <patternFill>
                  <bgColor rgb="FFD78DC0"/>
                </patternFill>
              </fill>
            </x14:dxf>
          </x14:cfRule>
          <x14:cfRule type="expression" priority="11156" stopIfTrue="1" id="{56C16F1E-CAFA-4031-9913-E023116E99DB}">
            <xm:f>EG114=Nedtrekksmenyer!$F$5</xm:f>
            <x14:dxf>
              <font>
                <color theme="1"/>
              </font>
              <fill>
                <patternFill>
                  <bgColor rgb="FF88B0DB"/>
                </patternFill>
              </fill>
            </x14:dxf>
          </x14:cfRule>
          <x14:cfRule type="expression" priority="11160" stopIfTrue="1" id="{6184AEA1-F2BF-44D8-BF60-AE1DF3A62C38}">
            <xm:f>EG114=Nedtrekksmenyer!$F$7</xm:f>
            <x14:dxf>
              <font>
                <color theme="1"/>
              </font>
              <fill>
                <patternFill>
                  <bgColor rgb="FFF9DC53"/>
                </patternFill>
              </fill>
            </x14:dxf>
          </x14:cfRule>
          <x14:cfRule type="expression" priority="11164" stopIfTrue="1" id="{46AC1649-B08A-471D-AB9E-337731F72FD7}">
            <xm:f>EG114=Nedtrekksmenyer!$F$6</xm:f>
            <x14:dxf>
              <font>
                <color theme="1"/>
              </font>
              <fill>
                <patternFill>
                  <bgColor rgb="FFF2A04E"/>
                </patternFill>
              </fill>
            </x14:dxf>
          </x14:cfRule>
          <xm:sqref>EJ114</xm:sqref>
        </x14:conditionalFormatting>
        <x14:conditionalFormatting xmlns:xm="http://schemas.microsoft.com/office/excel/2006/main">
          <x14:cfRule type="expression" priority="11144" stopIfTrue="1" id="{154B8AC5-FAD2-44E3-9A29-720F6CC79B5D}">
            <xm:f>EG114=Nedtrekksmenyer!$F$8</xm:f>
            <x14:dxf>
              <font>
                <color rgb="FF4CABA9"/>
              </font>
              <fill>
                <patternFill patternType="gray0625">
                  <fgColor rgb="FF4CABA9"/>
                  <bgColor theme="0"/>
                </patternFill>
              </fill>
            </x14:dxf>
          </x14:cfRule>
          <x14:cfRule type="expression" priority="11147" stopIfTrue="1" id="{945C6995-1F96-4539-A8B3-46DE242F190F}">
            <xm:f>EG114=Nedtrekksmenyer!$F$4</xm:f>
            <x14:dxf>
              <font>
                <color theme="1"/>
              </font>
              <fill>
                <patternFill>
                  <bgColor rgb="FFCDDC5C"/>
                </patternFill>
              </fill>
            </x14:dxf>
          </x14:cfRule>
          <x14:cfRule type="expression" priority="11151" stopIfTrue="1" id="{9E4F5093-442E-4727-8D66-9058C7D2F3D1}">
            <xm:f>EG114=Nedtrekksmenyer!$F$3</xm:f>
            <x14:dxf>
              <font>
                <color theme="1"/>
              </font>
              <fill>
                <patternFill>
                  <bgColor rgb="FFD78DC0"/>
                </patternFill>
              </fill>
            </x14:dxf>
          </x14:cfRule>
          <x14:cfRule type="expression" priority="11155" stopIfTrue="1" id="{2C0DD00E-AA92-4C9A-B031-626634B31076}">
            <xm:f>EG114=Nedtrekksmenyer!$F$5</xm:f>
            <x14:dxf>
              <font>
                <color theme="1"/>
              </font>
              <fill>
                <patternFill>
                  <bgColor rgb="FF88B0DB"/>
                </patternFill>
              </fill>
            </x14:dxf>
          </x14:cfRule>
          <x14:cfRule type="expression" priority="11159" stopIfTrue="1" id="{F069AF21-13D6-4B47-BC88-D42A713022CD}">
            <xm:f>EG114=Nedtrekksmenyer!$F$7</xm:f>
            <x14:dxf>
              <font>
                <color theme="1"/>
              </font>
              <fill>
                <patternFill>
                  <bgColor rgb="FFF9DC53"/>
                </patternFill>
              </fill>
            </x14:dxf>
          </x14:cfRule>
          <x14:cfRule type="expression" priority="11163" stopIfTrue="1" id="{DFEF16C5-ECC7-465A-B9E2-A81657CF04B1}">
            <xm:f>EG114=Nedtrekksmenyer!$F$6</xm:f>
            <x14:dxf>
              <font>
                <color theme="1"/>
              </font>
              <fill>
                <patternFill>
                  <bgColor rgb="FFF2A04E"/>
                </patternFill>
              </fill>
            </x14:dxf>
          </x14:cfRule>
          <xm:sqref>EO114</xm:sqref>
        </x14:conditionalFormatting>
        <x14:conditionalFormatting xmlns:xm="http://schemas.microsoft.com/office/excel/2006/main">
          <x14:cfRule type="expression" priority="11145" stopIfTrue="1" id="{D11534FE-1376-4DE4-BCA7-F108AA2EC0C2}">
            <xm:f>EG114=Nedtrekksmenyer!$F$8</xm:f>
            <x14:dxf>
              <font>
                <color rgb="FF4CABA9"/>
              </font>
              <fill>
                <patternFill patternType="gray0625">
                  <fgColor rgb="FF4CABA9"/>
                  <bgColor theme="0"/>
                </patternFill>
              </fill>
            </x14:dxf>
          </x14:cfRule>
          <x14:cfRule type="expression" priority="11146" stopIfTrue="1" id="{75730A2F-1BB3-4E27-AD7E-51F9BE590EF4}">
            <xm:f>EG114=Nedtrekksmenyer!$F$4</xm:f>
            <x14:dxf>
              <font>
                <color theme="1"/>
              </font>
              <fill>
                <patternFill>
                  <bgColor rgb="FFCDDC5C"/>
                </patternFill>
              </fill>
            </x14:dxf>
          </x14:cfRule>
          <x14:cfRule type="expression" priority="11150" stopIfTrue="1" id="{138BC31D-6545-45B0-9FD7-7EBEFD000987}">
            <xm:f>EG114=Nedtrekksmenyer!$F$3</xm:f>
            <x14:dxf>
              <font>
                <color theme="1"/>
              </font>
              <fill>
                <patternFill>
                  <bgColor rgb="FFD78DC0"/>
                </patternFill>
              </fill>
            </x14:dxf>
          </x14:cfRule>
          <x14:cfRule type="expression" priority="11154" stopIfTrue="1" id="{AD8828B8-5B09-4734-B454-6186C783B01F}">
            <xm:f>EG114=Nedtrekksmenyer!$F$5</xm:f>
            <x14:dxf>
              <font>
                <color theme="1"/>
              </font>
              <fill>
                <patternFill>
                  <bgColor rgb="FF88B0DB"/>
                </patternFill>
              </fill>
            </x14:dxf>
          </x14:cfRule>
          <x14:cfRule type="expression" priority="11158" stopIfTrue="1" id="{3013C365-AE2D-487F-BB42-0FDCE8DDA4C0}">
            <xm:f>EG114=Nedtrekksmenyer!$F$7</xm:f>
            <x14:dxf>
              <font>
                <color theme="1"/>
              </font>
              <fill>
                <patternFill>
                  <bgColor rgb="FFF9DC53"/>
                </patternFill>
              </fill>
            </x14:dxf>
          </x14:cfRule>
          <x14:cfRule type="expression" priority="11162" stopIfTrue="1" id="{F7B81D77-E164-4DE9-9D3E-93C63FDB0585}">
            <xm:f>EG114=Nedtrekksmenyer!$F$6</xm:f>
            <x14:dxf>
              <font>
                <color theme="1"/>
              </font>
              <fill>
                <patternFill>
                  <bgColor rgb="FFF2A04E"/>
                </patternFill>
              </fill>
            </x14:dxf>
          </x14:cfRule>
          <xm:sqref>EG131</xm:sqref>
        </x14:conditionalFormatting>
        <x14:conditionalFormatting xmlns:xm="http://schemas.microsoft.com/office/excel/2006/main">
          <x14:cfRule type="expression" priority="11141" stopIfTrue="1" id="{597A9C56-DC4C-4A1D-ABDB-B7608E44F92F}">
            <xm:f>EG114=Nedtrekksmenyer!$F$8</xm:f>
            <x14:dxf>
              <font>
                <color rgb="FF4CABA9"/>
              </font>
              <fill>
                <patternFill patternType="gray0625">
                  <fgColor rgb="FF4CABA9"/>
                  <bgColor theme="0"/>
                </patternFill>
              </fill>
            </x14:dxf>
          </x14:cfRule>
          <x14:cfRule type="expression" priority="11166" id="{31A77B46-A214-4C03-803D-159A94209488}">
            <xm:f>EG114=Nedtrekksmenyer!$F$6</xm:f>
            <x14:dxf>
              <font>
                <color theme="1"/>
              </font>
              <fill>
                <patternFill>
                  <bgColor rgb="FFF2A04E"/>
                </patternFill>
              </fill>
            </x14:dxf>
          </x14:cfRule>
          <x14:cfRule type="expression" priority="11167" stopIfTrue="1" id="{5A2EA032-9263-4C0E-AE85-62BC746BCA3A}">
            <xm:f>EG114=Nedtrekksmenyer!$F$7</xm:f>
            <x14:dxf>
              <font>
                <color theme="1"/>
              </font>
              <fill>
                <patternFill>
                  <bgColor rgb="FFF9DC53"/>
                </patternFill>
              </fill>
            </x14:dxf>
          </x14:cfRule>
          <x14:cfRule type="expression" priority="11168" stopIfTrue="1" id="{B215B663-31D0-4E0E-8139-6280ABC6A30B}">
            <xm:f>EG114=Nedtrekksmenyer!$F$5</xm:f>
            <x14:dxf>
              <font>
                <color theme="1"/>
              </font>
              <fill>
                <patternFill>
                  <bgColor rgb="FF88B0DB"/>
                </patternFill>
              </fill>
            </x14:dxf>
          </x14:cfRule>
          <x14:cfRule type="expression" priority="11169" stopIfTrue="1" id="{5BC70730-9335-4D2C-99F0-66A7BEEFB5A9}">
            <xm:f>EG114=Nedtrekksmenyer!$F$3</xm:f>
            <x14:dxf>
              <font>
                <color theme="1"/>
              </font>
              <fill>
                <patternFill>
                  <bgColor rgb="FFD78DC0"/>
                </patternFill>
              </fill>
            </x14:dxf>
          </x14:cfRule>
          <x14:cfRule type="expression" priority="11170" stopIfTrue="1" id="{C186DA57-E314-4B86-BA0A-C7F58033326F}">
            <xm:f>EG114=Nedtrekksmenyer!$F$4</xm:f>
            <x14:dxf>
              <font>
                <color theme="1"/>
              </font>
              <fill>
                <patternFill>
                  <bgColor rgb="FFCDDC5C"/>
                </patternFill>
              </fill>
            </x14:dxf>
          </x14:cfRule>
          <xm:sqref>EF114</xm:sqref>
        </x14:conditionalFormatting>
        <x14:conditionalFormatting xmlns:xm="http://schemas.microsoft.com/office/excel/2006/main">
          <x14:cfRule type="expression" priority="11140" stopIfTrue="1" id="{0473DEF3-9DA1-4D69-B076-5BB7B1EFABC4}">
            <xm:f>NOT(EG114=Nedtrekksmenyer!$F$2)</xm:f>
            <x14:dxf>
              <font>
                <color theme="1"/>
              </font>
            </x14:dxf>
          </x14:cfRule>
          <xm:sqref>EH126</xm:sqref>
        </x14:conditionalFormatting>
        <x14:conditionalFormatting xmlns:xm="http://schemas.microsoft.com/office/excel/2006/main">
          <x14:cfRule type="expression" priority="11139" stopIfTrue="1" id="{C416FB16-F084-4012-9309-BF1B2DC80809}">
            <xm:f>NOT(EG114=Nedtrekksmenyer!$F$2)</xm:f>
            <x14:dxf>
              <font>
                <color theme="1"/>
              </font>
            </x14:dxf>
          </x14:cfRule>
          <xm:sqref>EI126</xm:sqref>
        </x14:conditionalFormatting>
        <x14:conditionalFormatting xmlns:xm="http://schemas.microsoft.com/office/excel/2006/main">
          <x14:cfRule type="expression" priority="11138" stopIfTrue="1" id="{ABC6423C-BD91-437A-BBA1-DC076491F4B2}">
            <xm:f>NOT(EG114=Nedtrekksmenyer!$F$2)</xm:f>
            <x14:dxf>
              <font>
                <color theme="1"/>
              </font>
            </x14:dxf>
          </x14:cfRule>
          <xm:sqref>EJ126</xm:sqref>
        </x14:conditionalFormatting>
        <x14:conditionalFormatting xmlns:xm="http://schemas.microsoft.com/office/excel/2006/main">
          <x14:cfRule type="expression" priority="11137" stopIfTrue="1" id="{B96528DF-F3E8-4EEE-BC6D-748FF310A91B}">
            <xm:f>NOT(EG114=Nedtrekksmenyer!$F$2)</xm:f>
            <x14:dxf>
              <font>
                <color theme="1"/>
              </font>
            </x14:dxf>
          </x14:cfRule>
          <xm:sqref>EG126</xm:sqref>
        </x14:conditionalFormatting>
        <x14:conditionalFormatting xmlns:xm="http://schemas.microsoft.com/office/excel/2006/main">
          <x14:cfRule type="expression" priority="11133" stopIfTrue="1" id="{2E5485CA-6AA6-4903-9546-F8B1960D7CFE}">
            <xm:f>NOT(EG114=Nedtrekksmenyer!$F$2)</xm:f>
            <x14:dxf>
              <font>
                <color theme="1"/>
              </font>
            </x14:dxf>
          </x14:cfRule>
          <xm:sqref>EG129</xm:sqref>
        </x14:conditionalFormatting>
        <x14:conditionalFormatting xmlns:xm="http://schemas.microsoft.com/office/excel/2006/main">
          <x14:cfRule type="expression" priority="11132" stopIfTrue="1" id="{06647BAF-9867-456A-AB63-EE2C1DEF5F1C}">
            <xm:f>NOT(EG114=Nedtrekksmenyer!$F$2)</xm:f>
            <x14:dxf>
              <font>
                <color theme="1"/>
              </font>
            </x14:dxf>
          </x14:cfRule>
          <xm:sqref>EI129</xm:sqref>
        </x14:conditionalFormatting>
        <x14:conditionalFormatting xmlns:xm="http://schemas.microsoft.com/office/excel/2006/main">
          <x14:cfRule type="expression" priority="11136" stopIfTrue="1" id="{057F5C53-5D79-413B-86F3-4F1B5E7715BD}">
            <xm:f>NOT(EG114=Nedtrekksmenyer!$F$2)</xm:f>
            <x14:dxf>
              <font>
                <color theme="1"/>
              </font>
            </x14:dxf>
          </x14:cfRule>
          <xm:sqref>EK129</xm:sqref>
        </x14:conditionalFormatting>
        <x14:conditionalFormatting xmlns:xm="http://schemas.microsoft.com/office/excel/2006/main">
          <x14:cfRule type="expression" priority="11131" stopIfTrue="1" id="{C2C1A682-536B-428C-B8EF-2B6ABCF7D0FD}">
            <xm:f>NOT(EG114=Nedtrekksmenyer!$F$2)</xm:f>
            <x14:dxf>
              <font>
                <color theme="1"/>
              </font>
            </x14:dxf>
          </x14:cfRule>
          <xm:sqref>EM129</xm:sqref>
        </x14:conditionalFormatting>
        <x14:conditionalFormatting xmlns:xm="http://schemas.microsoft.com/office/excel/2006/main">
          <x14:cfRule type="expression" priority="11123" id="{51973D42-29A7-41D3-8984-E90E161AD7FF}">
            <xm:f>NOT(EG114=Nedtrekksmenyer!$F$2)</xm:f>
            <x14:dxf>
              <font>
                <color theme="1"/>
              </font>
            </x14:dxf>
          </x14:cfRule>
          <xm:sqref>EG116</xm:sqref>
        </x14:conditionalFormatting>
        <x14:conditionalFormatting xmlns:xm="http://schemas.microsoft.com/office/excel/2006/main">
          <x14:cfRule type="expression" priority="11117" stopIfTrue="1" id="{4CB2FC65-0253-43AD-A042-B49ACB895A3D}">
            <xm:f>ER114=Nedtrekksmenyer!$F$8</xm:f>
            <x14:dxf>
              <font>
                <color rgb="FF306C6B"/>
              </font>
              <fill>
                <patternFill patternType="gray0625">
                  <fgColor rgb="FF4CABA9"/>
                  <bgColor theme="0"/>
                </patternFill>
              </fill>
            </x14:dxf>
          </x14:cfRule>
          <xm:sqref>ER114</xm:sqref>
        </x14:conditionalFormatting>
        <x14:conditionalFormatting xmlns:xm="http://schemas.microsoft.com/office/excel/2006/main">
          <x14:cfRule type="expression" priority="11118" stopIfTrue="1" id="{659AC093-B066-4F67-AFCC-4455968E512D}">
            <xm:f>ER114=Nedtrekksmenyer!$F$4</xm:f>
            <x14:dxf>
              <font>
                <color theme="1"/>
              </font>
              <fill>
                <patternFill>
                  <bgColor rgb="FFCDDC5C"/>
                </patternFill>
              </fill>
            </x14:dxf>
          </x14:cfRule>
          <x14:cfRule type="expression" priority="11119" stopIfTrue="1" id="{2C7C8AA4-6C3B-4F54-A2B5-8C15AD15A7F1}">
            <xm:f>ER114=Nedtrekksmenyer!$F$3</xm:f>
            <x14:dxf>
              <font>
                <color theme="1"/>
              </font>
              <fill>
                <patternFill>
                  <bgColor rgb="FFD78DC0"/>
                </patternFill>
              </fill>
            </x14:dxf>
          </x14:cfRule>
          <x14:cfRule type="expression" priority="11120" stopIfTrue="1" id="{C8481F3A-33A3-4039-A82F-AA00CA3F2674}">
            <xm:f>ER114=Nedtrekksmenyer!$F$5</xm:f>
            <x14:dxf>
              <font>
                <color theme="1"/>
              </font>
              <fill>
                <patternFill>
                  <bgColor rgb="FF88B0DB"/>
                </patternFill>
              </fill>
            </x14:dxf>
          </x14:cfRule>
          <x14:cfRule type="expression" priority="11121" stopIfTrue="1" id="{4341F828-7368-4A42-BA97-91FA5AFC5584}">
            <xm:f>ER114=Nedtrekksmenyer!$F$7</xm:f>
            <x14:dxf>
              <font>
                <color theme="1"/>
              </font>
              <fill>
                <patternFill>
                  <bgColor rgb="FFF9DC53"/>
                </patternFill>
              </fill>
            </x14:dxf>
          </x14:cfRule>
          <x14:cfRule type="expression" priority="11122" stopIfTrue="1" id="{943AB881-D69A-41CC-AAB2-1845023FF67A}">
            <xm:f>ER114=Nedtrekksmenyer!$F$6</xm:f>
            <x14:dxf>
              <font>
                <color theme="1"/>
              </font>
              <fill>
                <patternFill>
                  <bgColor rgb="FFF2A04E"/>
                </patternFill>
              </fill>
            </x14:dxf>
          </x14:cfRule>
          <xm:sqref>ER114</xm:sqref>
        </x14:conditionalFormatting>
        <x14:conditionalFormatting xmlns:xm="http://schemas.microsoft.com/office/excel/2006/main">
          <x14:cfRule type="expression" priority="11113" stopIfTrue="1" id="{90B2EC3E-8108-4EC2-89B3-C1BC44EDD5F3}">
            <xm:f>NOT(ER114=Nedtrekksmenyer!$F$2)</xm:f>
            <x14:dxf>
              <font>
                <color theme="1"/>
              </font>
            </x14:dxf>
          </x14:cfRule>
          <xm:sqref>ER129</xm:sqref>
        </x14:conditionalFormatting>
        <x14:conditionalFormatting xmlns:xm="http://schemas.microsoft.com/office/excel/2006/main">
          <x14:cfRule type="expression" priority="11112" stopIfTrue="1" id="{1B062B52-A95C-4C8E-9261-0A7E304F1593}">
            <xm:f>NOT(ER114=Nedtrekksmenyer!$F$2)</xm:f>
            <x14:dxf>
              <font>
                <color theme="1"/>
              </font>
            </x14:dxf>
          </x14:cfRule>
          <xm:sqref>ET129</xm:sqref>
        </x14:conditionalFormatting>
        <x14:conditionalFormatting xmlns:xm="http://schemas.microsoft.com/office/excel/2006/main">
          <x14:cfRule type="expression" priority="11116" stopIfTrue="1" id="{3FD1CF91-B7E4-40A3-9763-71D9A099B9A5}">
            <xm:f>NOT(ER114=Nedtrekksmenyer!$F$2)</xm:f>
            <x14:dxf>
              <font>
                <color theme="1"/>
              </font>
            </x14:dxf>
          </x14:cfRule>
          <xm:sqref>EV129</xm:sqref>
        </x14:conditionalFormatting>
        <x14:conditionalFormatting xmlns:xm="http://schemas.microsoft.com/office/excel/2006/main">
          <x14:cfRule type="expression" priority="11111" stopIfTrue="1" id="{0688DB63-D001-4604-B190-B0C935B88C50}">
            <xm:f>NOT(ER114=Nedtrekksmenyer!$F$2)</xm:f>
            <x14:dxf>
              <font>
                <color theme="1"/>
              </font>
            </x14:dxf>
          </x14:cfRule>
          <xm:sqref>EX129</xm:sqref>
        </x14:conditionalFormatting>
        <x14:conditionalFormatting xmlns:xm="http://schemas.microsoft.com/office/excel/2006/main">
          <x14:cfRule type="expression" priority="11103" id="{C1228E5E-9F49-4E65-81D5-EC17B4FED5CD}">
            <xm:f>NOT(ER114=Nedtrekksmenyer!$F$2)</xm:f>
            <x14:dxf>
              <font>
                <color theme="1"/>
              </font>
            </x14:dxf>
          </x14:cfRule>
          <xm:sqref>ER116</xm:sqref>
        </x14:conditionalFormatting>
        <x14:conditionalFormatting xmlns:xm="http://schemas.microsoft.com/office/excel/2006/main">
          <x14:cfRule type="expression" priority="11074" stopIfTrue="1" id="{292429C3-65C5-491B-A959-A3F58E44521D}">
            <xm:f>FC114=Nedtrekksmenyer!$F$8</xm:f>
            <x14:dxf>
              <font>
                <color rgb="FF306C6B"/>
              </font>
              <fill>
                <patternFill patternType="gray0625">
                  <fgColor rgb="FF4CABA9"/>
                  <bgColor theme="0"/>
                </patternFill>
              </fill>
            </x14:dxf>
          </x14:cfRule>
          <xm:sqref>FC114</xm:sqref>
        </x14:conditionalFormatting>
        <x14:conditionalFormatting xmlns:xm="http://schemas.microsoft.com/office/excel/2006/main">
          <x14:cfRule type="expression" priority="11075" stopIfTrue="1" id="{E2350DD5-A516-4691-B132-1FF3631CE843}">
            <xm:f>FC114=Nedtrekksmenyer!$F$8</xm:f>
            <x14:dxf>
              <font>
                <color rgb="FF306C6B"/>
              </font>
              <fill>
                <patternFill patternType="gray0625">
                  <fgColor rgb="FF4CABA9"/>
                  <bgColor theme="0"/>
                </patternFill>
              </fill>
            </x14:dxf>
          </x14:cfRule>
          <xm:sqref>FF114</xm:sqref>
        </x14:conditionalFormatting>
        <x14:conditionalFormatting xmlns:xm="http://schemas.microsoft.com/office/excel/2006/main">
          <x14:cfRule type="expression" priority="11081" stopIfTrue="1" id="{EF9AAE95-769E-43F9-9329-1C9CA45783C0}">
            <xm:f>FC114=Nedtrekksmenyer!$F$4</xm:f>
            <x14:dxf>
              <font>
                <color theme="1"/>
              </font>
              <fill>
                <patternFill>
                  <bgColor rgb="FFCDDC5C"/>
                </patternFill>
              </fill>
            </x14:dxf>
          </x14:cfRule>
          <x14:cfRule type="expression" priority="11085" stopIfTrue="1" id="{8D4E5A1A-B437-42CC-A1CC-462C2D59D383}">
            <xm:f>FC114=Nedtrekksmenyer!$F$3</xm:f>
            <x14:dxf>
              <font>
                <color theme="1"/>
              </font>
              <fill>
                <patternFill>
                  <bgColor rgb="FFD78DC0"/>
                </patternFill>
              </fill>
            </x14:dxf>
          </x14:cfRule>
          <x14:cfRule type="expression" priority="11089" stopIfTrue="1" id="{294F4E7A-94E2-493C-94EB-1D10CF77F651}">
            <xm:f>FC114=Nedtrekksmenyer!$F$5</xm:f>
            <x14:dxf>
              <font>
                <color theme="1"/>
              </font>
              <fill>
                <patternFill>
                  <bgColor rgb="FF88B0DB"/>
                </patternFill>
              </fill>
            </x14:dxf>
          </x14:cfRule>
          <x14:cfRule type="expression" priority="11093" stopIfTrue="1" id="{9A4E809A-7FE9-4FB8-B557-1F0EE553423A}">
            <xm:f>FC114=Nedtrekksmenyer!$F$7</xm:f>
            <x14:dxf>
              <font>
                <color theme="1"/>
              </font>
              <fill>
                <patternFill>
                  <bgColor rgb="FFF9DC53"/>
                </patternFill>
              </fill>
            </x14:dxf>
          </x14:cfRule>
          <x14:cfRule type="expression" priority="11097" stopIfTrue="1" id="{9D40CB4B-8BDB-4855-A396-C5EEF9F93ADE}">
            <xm:f>FC114=Nedtrekksmenyer!$F$6</xm:f>
            <x14:dxf>
              <font>
                <color theme="1"/>
              </font>
              <fill>
                <patternFill>
                  <bgColor rgb="FFF2A04E"/>
                </patternFill>
              </fill>
            </x14:dxf>
          </x14:cfRule>
          <xm:sqref>FC114</xm:sqref>
        </x14:conditionalFormatting>
        <x14:conditionalFormatting xmlns:xm="http://schemas.microsoft.com/office/excel/2006/main">
          <x14:cfRule type="expression" priority="11080" stopIfTrue="1" id="{D94599DD-3A24-4C1F-82F8-4F359DBE77AA}">
            <xm:f>FC114=Nedtrekksmenyer!$F$4</xm:f>
            <x14:dxf>
              <font>
                <color theme="1"/>
              </font>
              <fill>
                <patternFill>
                  <bgColor rgb="FFCDDC5C"/>
                </patternFill>
              </fill>
            </x14:dxf>
          </x14:cfRule>
          <x14:cfRule type="expression" priority="11084" stopIfTrue="1" id="{2B17896E-0631-4593-A880-3C66AE34031D}">
            <xm:f>FC114=Nedtrekksmenyer!$F$3</xm:f>
            <x14:dxf>
              <font>
                <color theme="1"/>
              </font>
              <fill>
                <patternFill>
                  <bgColor rgb="FFD78DC0"/>
                </patternFill>
              </fill>
            </x14:dxf>
          </x14:cfRule>
          <x14:cfRule type="expression" priority="11088" stopIfTrue="1" id="{9A89D855-8853-475E-BC48-E3BA5D04BDD5}">
            <xm:f>FC114=Nedtrekksmenyer!$F$5</xm:f>
            <x14:dxf>
              <font>
                <color theme="1"/>
              </font>
              <fill>
                <patternFill>
                  <bgColor rgb="FF88B0DB"/>
                </patternFill>
              </fill>
            </x14:dxf>
          </x14:cfRule>
          <x14:cfRule type="expression" priority="11092" stopIfTrue="1" id="{47461E54-76EA-47C4-BF7C-28E62CAF763A}">
            <xm:f>FC114=Nedtrekksmenyer!$F$7</xm:f>
            <x14:dxf>
              <font>
                <color theme="1"/>
              </font>
              <fill>
                <patternFill>
                  <bgColor rgb="FFF9DC53"/>
                </patternFill>
              </fill>
            </x14:dxf>
          </x14:cfRule>
          <x14:cfRule type="expression" priority="11096" stopIfTrue="1" id="{E20A5FFF-CE18-4A72-A8FF-DFB3886EACB7}">
            <xm:f>FC114=Nedtrekksmenyer!$F$6</xm:f>
            <x14:dxf>
              <font>
                <color theme="1"/>
              </font>
              <fill>
                <patternFill>
                  <bgColor rgb="FFF2A04E"/>
                </patternFill>
              </fill>
            </x14:dxf>
          </x14:cfRule>
          <xm:sqref>FF114</xm:sqref>
        </x14:conditionalFormatting>
        <x14:conditionalFormatting xmlns:xm="http://schemas.microsoft.com/office/excel/2006/main">
          <x14:cfRule type="expression" priority="11076" stopIfTrue="1" id="{E4641CBB-681F-4BF4-A670-C33974DD5634}">
            <xm:f>FC114=Nedtrekksmenyer!$F$8</xm:f>
            <x14:dxf>
              <font>
                <color rgb="FF4CABA9"/>
              </font>
              <fill>
                <patternFill patternType="gray0625">
                  <fgColor rgb="FF4CABA9"/>
                  <bgColor theme="0"/>
                </patternFill>
              </fill>
            </x14:dxf>
          </x14:cfRule>
          <x14:cfRule type="expression" priority="11079" stopIfTrue="1" id="{217E1BC8-D50E-49EB-947C-B34D955D0AC2}">
            <xm:f>FC114=Nedtrekksmenyer!$F$4</xm:f>
            <x14:dxf>
              <font>
                <color theme="1"/>
              </font>
              <fill>
                <patternFill>
                  <bgColor rgb="FFCDDC5C"/>
                </patternFill>
              </fill>
            </x14:dxf>
          </x14:cfRule>
          <x14:cfRule type="expression" priority="11083" stopIfTrue="1" id="{EA74011E-4894-4B73-BA67-13784B174814}">
            <xm:f>FC114=Nedtrekksmenyer!$F$3</xm:f>
            <x14:dxf>
              <font>
                <color theme="1"/>
              </font>
              <fill>
                <patternFill>
                  <bgColor rgb="FFD78DC0"/>
                </patternFill>
              </fill>
            </x14:dxf>
          </x14:cfRule>
          <x14:cfRule type="expression" priority="11087" stopIfTrue="1" id="{2C313D02-0B49-489C-AA69-5BDA84173483}">
            <xm:f>FC114=Nedtrekksmenyer!$F$5</xm:f>
            <x14:dxf>
              <font>
                <color theme="1"/>
              </font>
              <fill>
                <patternFill>
                  <bgColor rgb="FF88B0DB"/>
                </patternFill>
              </fill>
            </x14:dxf>
          </x14:cfRule>
          <x14:cfRule type="expression" priority="11091" stopIfTrue="1" id="{64844E03-6613-46F1-BF52-AAB5E650186B}">
            <xm:f>FC114=Nedtrekksmenyer!$F$7</xm:f>
            <x14:dxf>
              <font>
                <color theme="1"/>
              </font>
              <fill>
                <patternFill>
                  <bgColor rgb="FFF9DC53"/>
                </patternFill>
              </fill>
            </x14:dxf>
          </x14:cfRule>
          <x14:cfRule type="expression" priority="11095" stopIfTrue="1" id="{8980A2E3-12A0-456A-808D-6C000172600A}">
            <xm:f>FC114=Nedtrekksmenyer!$F$6</xm:f>
            <x14:dxf>
              <font>
                <color theme="1"/>
              </font>
              <fill>
                <patternFill>
                  <bgColor rgb="FFF2A04E"/>
                </patternFill>
              </fill>
            </x14:dxf>
          </x14:cfRule>
          <xm:sqref>FK114</xm:sqref>
        </x14:conditionalFormatting>
        <x14:conditionalFormatting xmlns:xm="http://schemas.microsoft.com/office/excel/2006/main">
          <x14:cfRule type="expression" priority="11077" stopIfTrue="1" id="{724557CB-A084-4083-B5F6-79484F70D6C4}">
            <xm:f>FC114=Nedtrekksmenyer!$F$8</xm:f>
            <x14:dxf>
              <font>
                <color rgb="FF4CABA9"/>
              </font>
              <fill>
                <patternFill patternType="gray0625">
                  <fgColor rgb="FF4CABA9"/>
                  <bgColor theme="0"/>
                </patternFill>
              </fill>
            </x14:dxf>
          </x14:cfRule>
          <x14:cfRule type="expression" priority="11078" stopIfTrue="1" id="{2E59FF8D-C68E-48F8-9584-C2D953A7D361}">
            <xm:f>FC114=Nedtrekksmenyer!$F$4</xm:f>
            <x14:dxf>
              <font>
                <color theme="1"/>
              </font>
              <fill>
                <patternFill>
                  <bgColor rgb="FFCDDC5C"/>
                </patternFill>
              </fill>
            </x14:dxf>
          </x14:cfRule>
          <x14:cfRule type="expression" priority="11082" stopIfTrue="1" id="{9287A7A8-070F-4631-9FFD-BA4A9CE74485}">
            <xm:f>FC114=Nedtrekksmenyer!$F$3</xm:f>
            <x14:dxf>
              <font>
                <color theme="1"/>
              </font>
              <fill>
                <patternFill>
                  <bgColor rgb="FFD78DC0"/>
                </patternFill>
              </fill>
            </x14:dxf>
          </x14:cfRule>
          <x14:cfRule type="expression" priority="11086" stopIfTrue="1" id="{A8E42089-B16C-409F-8C32-191EB6986123}">
            <xm:f>FC114=Nedtrekksmenyer!$F$5</xm:f>
            <x14:dxf>
              <font>
                <color theme="1"/>
              </font>
              <fill>
                <patternFill>
                  <bgColor rgb="FF88B0DB"/>
                </patternFill>
              </fill>
            </x14:dxf>
          </x14:cfRule>
          <x14:cfRule type="expression" priority="11090" stopIfTrue="1" id="{6A363C1A-4DC0-4E18-9B5B-6F88B86AE2AB}">
            <xm:f>FC114=Nedtrekksmenyer!$F$7</xm:f>
            <x14:dxf>
              <font>
                <color theme="1"/>
              </font>
              <fill>
                <patternFill>
                  <bgColor rgb="FFF9DC53"/>
                </patternFill>
              </fill>
            </x14:dxf>
          </x14:cfRule>
          <x14:cfRule type="expression" priority="11094" stopIfTrue="1" id="{60245DEB-379D-4706-BE8E-3354B9AD7483}">
            <xm:f>FC114=Nedtrekksmenyer!$F$6</xm:f>
            <x14:dxf>
              <font>
                <color theme="1"/>
              </font>
              <fill>
                <patternFill>
                  <bgColor rgb="FFF2A04E"/>
                </patternFill>
              </fill>
            </x14:dxf>
          </x14:cfRule>
          <xm:sqref>FC131</xm:sqref>
        </x14:conditionalFormatting>
        <x14:conditionalFormatting xmlns:xm="http://schemas.microsoft.com/office/excel/2006/main">
          <x14:cfRule type="expression" priority="11073" stopIfTrue="1" id="{246A8F57-B6BD-459D-9B3E-6E45EC62217F}">
            <xm:f>FC114=Nedtrekksmenyer!$F$8</xm:f>
            <x14:dxf>
              <font>
                <color rgb="FF4CABA9"/>
              </font>
              <fill>
                <patternFill patternType="gray0625">
                  <fgColor rgb="FF4CABA9"/>
                  <bgColor theme="0"/>
                </patternFill>
              </fill>
            </x14:dxf>
          </x14:cfRule>
          <x14:cfRule type="expression" priority="11098" id="{B5095EF2-417C-4F32-A7EB-DB3506286CD4}">
            <xm:f>FC114=Nedtrekksmenyer!$F$6</xm:f>
            <x14:dxf>
              <font>
                <color theme="1"/>
              </font>
              <fill>
                <patternFill>
                  <bgColor rgb="FFF2A04E"/>
                </patternFill>
              </fill>
            </x14:dxf>
          </x14:cfRule>
          <x14:cfRule type="expression" priority="11099" stopIfTrue="1" id="{CD2CB0CE-32F3-49C2-AD91-5E1C8F988567}">
            <xm:f>FC114=Nedtrekksmenyer!$F$7</xm:f>
            <x14:dxf>
              <font>
                <color theme="1"/>
              </font>
              <fill>
                <patternFill>
                  <bgColor rgb="FFF9DC53"/>
                </patternFill>
              </fill>
            </x14:dxf>
          </x14:cfRule>
          <x14:cfRule type="expression" priority="11100" stopIfTrue="1" id="{9A4B4181-03F6-4495-A12D-FAB15748D941}">
            <xm:f>FC114=Nedtrekksmenyer!$F$5</xm:f>
            <x14:dxf>
              <font>
                <color theme="1"/>
              </font>
              <fill>
                <patternFill>
                  <bgColor rgb="FF88B0DB"/>
                </patternFill>
              </fill>
            </x14:dxf>
          </x14:cfRule>
          <x14:cfRule type="expression" priority="11101" stopIfTrue="1" id="{A67367E8-9F11-4C33-AC8C-F3538BC23062}">
            <xm:f>FC114=Nedtrekksmenyer!$F$3</xm:f>
            <x14:dxf>
              <font>
                <color theme="1"/>
              </font>
              <fill>
                <patternFill>
                  <bgColor rgb="FFD78DC0"/>
                </patternFill>
              </fill>
            </x14:dxf>
          </x14:cfRule>
          <x14:cfRule type="expression" priority="11102" stopIfTrue="1" id="{18FDE038-6333-4C4E-9DED-7C1DCA06CF38}">
            <xm:f>FC114=Nedtrekksmenyer!$F$4</xm:f>
            <x14:dxf>
              <font>
                <color theme="1"/>
              </font>
              <fill>
                <patternFill>
                  <bgColor rgb="FFCDDC5C"/>
                </patternFill>
              </fill>
            </x14:dxf>
          </x14:cfRule>
          <xm:sqref>FB114</xm:sqref>
        </x14:conditionalFormatting>
        <x14:conditionalFormatting xmlns:xm="http://schemas.microsoft.com/office/excel/2006/main">
          <x14:cfRule type="expression" priority="11072" stopIfTrue="1" id="{37C2436A-442A-45AC-990F-D718543E9DCF}">
            <xm:f>NOT(FC114=Nedtrekksmenyer!$F$2)</xm:f>
            <x14:dxf>
              <font>
                <color theme="1"/>
              </font>
            </x14:dxf>
          </x14:cfRule>
          <xm:sqref>FD126</xm:sqref>
        </x14:conditionalFormatting>
        <x14:conditionalFormatting xmlns:xm="http://schemas.microsoft.com/office/excel/2006/main">
          <x14:cfRule type="expression" priority="11071" stopIfTrue="1" id="{73B879F1-FD79-4714-93F3-6BA7326E57AA}">
            <xm:f>NOT(FC114=Nedtrekksmenyer!$F$2)</xm:f>
            <x14:dxf>
              <font>
                <color theme="1"/>
              </font>
            </x14:dxf>
          </x14:cfRule>
          <xm:sqref>FE126</xm:sqref>
        </x14:conditionalFormatting>
        <x14:conditionalFormatting xmlns:xm="http://schemas.microsoft.com/office/excel/2006/main">
          <x14:cfRule type="expression" priority="11070" stopIfTrue="1" id="{27276E10-EC23-4106-8CBC-260487062168}">
            <xm:f>NOT(FC114=Nedtrekksmenyer!$F$2)</xm:f>
            <x14:dxf>
              <font>
                <color theme="1"/>
              </font>
            </x14:dxf>
          </x14:cfRule>
          <xm:sqref>FF126</xm:sqref>
        </x14:conditionalFormatting>
        <x14:conditionalFormatting xmlns:xm="http://schemas.microsoft.com/office/excel/2006/main">
          <x14:cfRule type="expression" priority="11069" stopIfTrue="1" id="{B2586967-7396-4764-9393-587C6082AD24}">
            <xm:f>NOT(FC114=Nedtrekksmenyer!$F$2)</xm:f>
            <x14:dxf>
              <font>
                <color theme="1"/>
              </font>
            </x14:dxf>
          </x14:cfRule>
          <xm:sqref>FC126</xm:sqref>
        </x14:conditionalFormatting>
        <x14:conditionalFormatting xmlns:xm="http://schemas.microsoft.com/office/excel/2006/main">
          <x14:cfRule type="expression" priority="11065" stopIfTrue="1" id="{41DF74B9-C8F1-45C5-BAC7-2F60EBEA9D8F}">
            <xm:f>NOT(FC114=Nedtrekksmenyer!$F$2)</xm:f>
            <x14:dxf>
              <font>
                <color theme="1"/>
              </font>
            </x14:dxf>
          </x14:cfRule>
          <xm:sqref>FC129</xm:sqref>
        </x14:conditionalFormatting>
        <x14:conditionalFormatting xmlns:xm="http://schemas.microsoft.com/office/excel/2006/main">
          <x14:cfRule type="expression" priority="11064" stopIfTrue="1" id="{E0A031A6-6978-495F-A6AD-D25C989C1ECC}">
            <xm:f>NOT(FC114=Nedtrekksmenyer!$F$2)</xm:f>
            <x14:dxf>
              <font>
                <color theme="1"/>
              </font>
            </x14:dxf>
          </x14:cfRule>
          <xm:sqref>FE129</xm:sqref>
        </x14:conditionalFormatting>
        <x14:conditionalFormatting xmlns:xm="http://schemas.microsoft.com/office/excel/2006/main">
          <x14:cfRule type="expression" priority="11068" stopIfTrue="1" id="{00B0671B-53CC-43CA-9FDC-B535A199D1E8}">
            <xm:f>NOT(FC114=Nedtrekksmenyer!$F$2)</xm:f>
            <x14:dxf>
              <font>
                <color theme="1"/>
              </font>
            </x14:dxf>
          </x14:cfRule>
          <xm:sqref>FG129</xm:sqref>
        </x14:conditionalFormatting>
        <x14:conditionalFormatting xmlns:xm="http://schemas.microsoft.com/office/excel/2006/main">
          <x14:cfRule type="expression" priority="11063" stopIfTrue="1" id="{ABE4EBF7-A368-4903-B71E-E143873643B1}">
            <xm:f>NOT(FC114=Nedtrekksmenyer!$F$2)</xm:f>
            <x14:dxf>
              <font>
                <color theme="1"/>
              </font>
            </x14:dxf>
          </x14:cfRule>
          <xm:sqref>FI129</xm:sqref>
        </x14:conditionalFormatting>
        <x14:conditionalFormatting xmlns:xm="http://schemas.microsoft.com/office/excel/2006/main">
          <x14:cfRule type="expression" priority="11055" id="{0D428FDD-B68C-4100-8910-51DCD7A5FD40}">
            <xm:f>NOT(FC114=Nedtrekksmenyer!$F$2)</xm:f>
            <x14:dxf>
              <font>
                <color theme="1"/>
              </font>
            </x14:dxf>
          </x14:cfRule>
          <xm:sqref>FC116</xm:sqref>
        </x14:conditionalFormatting>
        <x14:conditionalFormatting xmlns:xm="http://schemas.microsoft.com/office/excel/2006/main">
          <x14:cfRule type="expression" priority="11049" stopIfTrue="1" id="{B892F158-F6CA-424F-A1AA-D30DCB34B919}">
            <xm:f>FN114=Nedtrekksmenyer!$F$8</xm:f>
            <x14:dxf>
              <font>
                <color rgb="FF306C6B"/>
              </font>
              <fill>
                <patternFill patternType="gray0625">
                  <fgColor rgb="FF4CABA9"/>
                  <bgColor theme="0"/>
                </patternFill>
              </fill>
            </x14:dxf>
          </x14:cfRule>
          <xm:sqref>FN114</xm:sqref>
        </x14:conditionalFormatting>
        <x14:conditionalFormatting xmlns:xm="http://schemas.microsoft.com/office/excel/2006/main">
          <x14:cfRule type="expression" priority="11050" stopIfTrue="1" id="{0C68510F-3B27-423B-BB92-E62F331921A3}">
            <xm:f>FN114=Nedtrekksmenyer!$F$4</xm:f>
            <x14:dxf>
              <font>
                <color theme="1"/>
              </font>
              <fill>
                <patternFill>
                  <bgColor rgb="FFCDDC5C"/>
                </patternFill>
              </fill>
            </x14:dxf>
          </x14:cfRule>
          <x14:cfRule type="expression" priority="11051" stopIfTrue="1" id="{7D7FCBE3-E468-4BEC-B11D-2B1B1899A931}">
            <xm:f>FN114=Nedtrekksmenyer!$F$3</xm:f>
            <x14:dxf>
              <font>
                <color theme="1"/>
              </font>
              <fill>
                <patternFill>
                  <bgColor rgb="FFD78DC0"/>
                </patternFill>
              </fill>
            </x14:dxf>
          </x14:cfRule>
          <x14:cfRule type="expression" priority="11052" stopIfTrue="1" id="{B8B00859-4B52-44A2-A1D8-E695DDA21765}">
            <xm:f>FN114=Nedtrekksmenyer!$F$5</xm:f>
            <x14:dxf>
              <font>
                <color theme="1"/>
              </font>
              <fill>
                <patternFill>
                  <bgColor rgb="FF88B0DB"/>
                </patternFill>
              </fill>
            </x14:dxf>
          </x14:cfRule>
          <x14:cfRule type="expression" priority="11053" stopIfTrue="1" id="{B393A906-F4DA-4C88-8081-CC92FFF6B9D1}">
            <xm:f>FN114=Nedtrekksmenyer!$F$7</xm:f>
            <x14:dxf>
              <font>
                <color theme="1"/>
              </font>
              <fill>
                <patternFill>
                  <bgColor rgb="FFF9DC53"/>
                </patternFill>
              </fill>
            </x14:dxf>
          </x14:cfRule>
          <x14:cfRule type="expression" priority="11054" stopIfTrue="1" id="{D256F973-5BEF-43FC-9CCE-C914C0FF69C5}">
            <xm:f>FN114=Nedtrekksmenyer!$F$6</xm:f>
            <x14:dxf>
              <font>
                <color theme="1"/>
              </font>
              <fill>
                <patternFill>
                  <bgColor rgb="FFF2A04E"/>
                </patternFill>
              </fill>
            </x14:dxf>
          </x14:cfRule>
          <xm:sqref>FN114</xm:sqref>
        </x14:conditionalFormatting>
        <x14:conditionalFormatting xmlns:xm="http://schemas.microsoft.com/office/excel/2006/main">
          <x14:cfRule type="expression" priority="11045" stopIfTrue="1" id="{23A328F9-EE30-4F64-9357-7C3AA7433ED6}">
            <xm:f>NOT(FN114=Nedtrekksmenyer!$F$2)</xm:f>
            <x14:dxf>
              <font>
                <color theme="1"/>
              </font>
            </x14:dxf>
          </x14:cfRule>
          <xm:sqref>FN129</xm:sqref>
        </x14:conditionalFormatting>
        <x14:conditionalFormatting xmlns:xm="http://schemas.microsoft.com/office/excel/2006/main">
          <x14:cfRule type="expression" priority="11044" stopIfTrue="1" id="{01E4C666-4C84-45C7-A9D8-606A84BF9F09}">
            <xm:f>NOT(FN114=Nedtrekksmenyer!$F$2)</xm:f>
            <x14:dxf>
              <font>
                <color theme="1"/>
              </font>
            </x14:dxf>
          </x14:cfRule>
          <xm:sqref>FP129</xm:sqref>
        </x14:conditionalFormatting>
        <x14:conditionalFormatting xmlns:xm="http://schemas.microsoft.com/office/excel/2006/main">
          <x14:cfRule type="expression" priority="11048" stopIfTrue="1" id="{7EA0614B-99FF-4E38-A7A7-DE93641ABF6A}">
            <xm:f>NOT(FN114=Nedtrekksmenyer!$F$2)</xm:f>
            <x14:dxf>
              <font>
                <color theme="1"/>
              </font>
            </x14:dxf>
          </x14:cfRule>
          <xm:sqref>FR129</xm:sqref>
        </x14:conditionalFormatting>
        <x14:conditionalFormatting xmlns:xm="http://schemas.microsoft.com/office/excel/2006/main">
          <x14:cfRule type="expression" priority="11043" stopIfTrue="1" id="{AB7B0A95-CD19-4FE0-A4DD-4A6D1B40B17A}">
            <xm:f>NOT(FN114=Nedtrekksmenyer!$F$2)</xm:f>
            <x14:dxf>
              <font>
                <color theme="1"/>
              </font>
            </x14:dxf>
          </x14:cfRule>
          <xm:sqref>FT129</xm:sqref>
        </x14:conditionalFormatting>
        <x14:conditionalFormatting xmlns:xm="http://schemas.microsoft.com/office/excel/2006/main">
          <x14:cfRule type="expression" priority="11035" id="{B76E7712-18CD-4797-93DB-4D0EFB771DFB}">
            <xm:f>NOT(FN114=Nedtrekksmenyer!$F$2)</xm:f>
            <x14:dxf>
              <font>
                <color theme="1"/>
              </font>
            </x14:dxf>
          </x14:cfRule>
          <xm:sqref>FN116</xm:sqref>
        </x14:conditionalFormatting>
        <x14:conditionalFormatting xmlns:xm="http://schemas.microsoft.com/office/excel/2006/main">
          <x14:cfRule type="expression" priority="11006" stopIfTrue="1" id="{108D41A1-E477-41BD-BCC7-3ECA25B0CEC7}">
            <xm:f>FY114=Nedtrekksmenyer!$F$8</xm:f>
            <x14:dxf>
              <font>
                <color rgb="FF306C6B"/>
              </font>
              <fill>
                <patternFill patternType="gray0625">
                  <fgColor rgb="FF4CABA9"/>
                  <bgColor theme="0"/>
                </patternFill>
              </fill>
            </x14:dxf>
          </x14:cfRule>
          <xm:sqref>FY114</xm:sqref>
        </x14:conditionalFormatting>
        <x14:conditionalFormatting xmlns:xm="http://schemas.microsoft.com/office/excel/2006/main">
          <x14:cfRule type="expression" priority="11007" stopIfTrue="1" id="{712E158B-EC5E-4F64-8736-217564DA842A}">
            <xm:f>FY114=Nedtrekksmenyer!$F$8</xm:f>
            <x14:dxf>
              <font>
                <color rgb="FF306C6B"/>
              </font>
              <fill>
                <patternFill patternType="gray0625">
                  <fgColor rgb="FF4CABA9"/>
                  <bgColor theme="0"/>
                </patternFill>
              </fill>
            </x14:dxf>
          </x14:cfRule>
          <xm:sqref>GB114</xm:sqref>
        </x14:conditionalFormatting>
        <x14:conditionalFormatting xmlns:xm="http://schemas.microsoft.com/office/excel/2006/main">
          <x14:cfRule type="expression" priority="11013" stopIfTrue="1" id="{BE7F73A8-49E4-46A1-8521-D3FFE75CB716}">
            <xm:f>FY114=Nedtrekksmenyer!$F$4</xm:f>
            <x14:dxf>
              <font>
                <color theme="1"/>
              </font>
              <fill>
                <patternFill>
                  <bgColor rgb="FFCDDC5C"/>
                </patternFill>
              </fill>
            </x14:dxf>
          </x14:cfRule>
          <x14:cfRule type="expression" priority="11017" stopIfTrue="1" id="{2EC1422C-93A6-4416-8317-B6AE019B05A1}">
            <xm:f>FY114=Nedtrekksmenyer!$F$3</xm:f>
            <x14:dxf>
              <font>
                <color theme="1"/>
              </font>
              <fill>
                <patternFill>
                  <bgColor rgb="FFD78DC0"/>
                </patternFill>
              </fill>
            </x14:dxf>
          </x14:cfRule>
          <x14:cfRule type="expression" priority="11021" stopIfTrue="1" id="{AB989690-0C55-48F9-9070-07E2E335641B}">
            <xm:f>FY114=Nedtrekksmenyer!$F$5</xm:f>
            <x14:dxf>
              <font>
                <color theme="1"/>
              </font>
              <fill>
                <patternFill>
                  <bgColor rgb="FF88B0DB"/>
                </patternFill>
              </fill>
            </x14:dxf>
          </x14:cfRule>
          <x14:cfRule type="expression" priority="11025" stopIfTrue="1" id="{D3F48A88-4E32-4A22-9AD3-9B44A8B21D1C}">
            <xm:f>FY114=Nedtrekksmenyer!$F$7</xm:f>
            <x14:dxf>
              <font>
                <color theme="1"/>
              </font>
              <fill>
                <patternFill>
                  <bgColor rgb="FFF9DC53"/>
                </patternFill>
              </fill>
            </x14:dxf>
          </x14:cfRule>
          <x14:cfRule type="expression" priority="11029" stopIfTrue="1" id="{D7D6D0F6-F769-4E6B-AD5F-E33D26813772}">
            <xm:f>FY114=Nedtrekksmenyer!$F$6</xm:f>
            <x14:dxf>
              <font>
                <color theme="1"/>
              </font>
              <fill>
                <patternFill>
                  <bgColor rgb="FFF2A04E"/>
                </patternFill>
              </fill>
            </x14:dxf>
          </x14:cfRule>
          <xm:sqref>FY114</xm:sqref>
        </x14:conditionalFormatting>
        <x14:conditionalFormatting xmlns:xm="http://schemas.microsoft.com/office/excel/2006/main">
          <x14:cfRule type="expression" priority="11012" stopIfTrue="1" id="{5CF40BDE-87BA-4D3C-A0CB-51674D999EB1}">
            <xm:f>FY114=Nedtrekksmenyer!$F$4</xm:f>
            <x14:dxf>
              <font>
                <color theme="1"/>
              </font>
              <fill>
                <patternFill>
                  <bgColor rgb="FFCDDC5C"/>
                </patternFill>
              </fill>
            </x14:dxf>
          </x14:cfRule>
          <x14:cfRule type="expression" priority="11016" stopIfTrue="1" id="{E2BCC5D4-7CAC-4FC4-BD7D-AF6ECF75A798}">
            <xm:f>FY114=Nedtrekksmenyer!$F$3</xm:f>
            <x14:dxf>
              <font>
                <color theme="1"/>
              </font>
              <fill>
                <patternFill>
                  <bgColor rgb="FFD78DC0"/>
                </patternFill>
              </fill>
            </x14:dxf>
          </x14:cfRule>
          <x14:cfRule type="expression" priority="11020" stopIfTrue="1" id="{699A54EE-A6CF-44AB-928D-8C88E9A4071B}">
            <xm:f>FY114=Nedtrekksmenyer!$F$5</xm:f>
            <x14:dxf>
              <font>
                <color theme="1"/>
              </font>
              <fill>
                <patternFill>
                  <bgColor rgb="FF88B0DB"/>
                </patternFill>
              </fill>
            </x14:dxf>
          </x14:cfRule>
          <x14:cfRule type="expression" priority="11024" stopIfTrue="1" id="{3CA3E5CE-B76D-44FF-8CD4-47968F08CF2C}">
            <xm:f>FY114=Nedtrekksmenyer!$F$7</xm:f>
            <x14:dxf>
              <font>
                <color theme="1"/>
              </font>
              <fill>
                <patternFill>
                  <bgColor rgb="FFF9DC53"/>
                </patternFill>
              </fill>
            </x14:dxf>
          </x14:cfRule>
          <x14:cfRule type="expression" priority="11028" stopIfTrue="1" id="{B05F183D-7FD6-492A-A860-4C36036F9CE1}">
            <xm:f>FY114=Nedtrekksmenyer!$F$6</xm:f>
            <x14:dxf>
              <font>
                <color theme="1"/>
              </font>
              <fill>
                <patternFill>
                  <bgColor rgb="FFF2A04E"/>
                </patternFill>
              </fill>
            </x14:dxf>
          </x14:cfRule>
          <xm:sqref>GB114</xm:sqref>
        </x14:conditionalFormatting>
        <x14:conditionalFormatting xmlns:xm="http://schemas.microsoft.com/office/excel/2006/main">
          <x14:cfRule type="expression" priority="11008" stopIfTrue="1" id="{D7D551C4-AC48-4D23-AB74-78A6BC4C86E5}">
            <xm:f>FY114=Nedtrekksmenyer!$F$8</xm:f>
            <x14:dxf>
              <font>
                <color rgb="FF4CABA9"/>
              </font>
              <fill>
                <patternFill patternType="gray0625">
                  <fgColor rgb="FF4CABA9"/>
                  <bgColor theme="0"/>
                </patternFill>
              </fill>
            </x14:dxf>
          </x14:cfRule>
          <x14:cfRule type="expression" priority="11011" stopIfTrue="1" id="{06B60797-8D6A-48E5-887A-BD6EE2E6EB48}">
            <xm:f>FY114=Nedtrekksmenyer!$F$4</xm:f>
            <x14:dxf>
              <font>
                <color theme="1"/>
              </font>
              <fill>
                <patternFill>
                  <bgColor rgb="FFCDDC5C"/>
                </patternFill>
              </fill>
            </x14:dxf>
          </x14:cfRule>
          <x14:cfRule type="expression" priority="11015" stopIfTrue="1" id="{7152D69E-0E47-49FE-B4BE-BE9A94FA731C}">
            <xm:f>FY114=Nedtrekksmenyer!$F$3</xm:f>
            <x14:dxf>
              <font>
                <color theme="1"/>
              </font>
              <fill>
                <patternFill>
                  <bgColor rgb="FFD78DC0"/>
                </patternFill>
              </fill>
            </x14:dxf>
          </x14:cfRule>
          <x14:cfRule type="expression" priority="11019" stopIfTrue="1" id="{CEC97A67-51EB-4279-B34C-8F301C56829B}">
            <xm:f>FY114=Nedtrekksmenyer!$F$5</xm:f>
            <x14:dxf>
              <font>
                <color theme="1"/>
              </font>
              <fill>
                <patternFill>
                  <bgColor rgb="FF88B0DB"/>
                </patternFill>
              </fill>
            </x14:dxf>
          </x14:cfRule>
          <x14:cfRule type="expression" priority="11023" stopIfTrue="1" id="{B7BEE7F0-1543-4092-A2CA-5EA28101BBD6}">
            <xm:f>FY114=Nedtrekksmenyer!$F$7</xm:f>
            <x14:dxf>
              <font>
                <color theme="1"/>
              </font>
              <fill>
                <patternFill>
                  <bgColor rgb="FFF9DC53"/>
                </patternFill>
              </fill>
            </x14:dxf>
          </x14:cfRule>
          <x14:cfRule type="expression" priority="11027" stopIfTrue="1" id="{865D68DD-7368-48B7-8A88-2205E93843AD}">
            <xm:f>FY114=Nedtrekksmenyer!$F$6</xm:f>
            <x14:dxf>
              <font>
                <color theme="1"/>
              </font>
              <fill>
                <patternFill>
                  <bgColor rgb="FFF2A04E"/>
                </patternFill>
              </fill>
            </x14:dxf>
          </x14:cfRule>
          <xm:sqref>GG114</xm:sqref>
        </x14:conditionalFormatting>
        <x14:conditionalFormatting xmlns:xm="http://schemas.microsoft.com/office/excel/2006/main">
          <x14:cfRule type="expression" priority="11009" stopIfTrue="1" id="{8F625476-171F-4AEC-ABD4-69E66ED5006B}">
            <xm:f>FY114=Nedtrekksmenyer!$F$8</xm:f>
            <x14:dxf>
              <font>
                <color rgb="FF4CABA9"/>
              </font>
              <fill>
                <patternFill patternType="gray0625">
                  <fgColor rgb="FF4CABA9"/>
                  <bgColor theme="0"/>
                </patternFill>
              </fill>
            </x14:dxf>
          </x14:cfRule>
          <x14:cfRule type="expression" priority="11010" stopIfTrue="1" id="{0F31CD89-84EA-4FA0-855C-472838945CE7}">
            <xm:f>FY114=Nedtrekksmenyer!$F$4</xm:f>
            <x14:dxf>
              <font>
                <color theme="1"/>
              </font>
              <fill>
                <patternFill>
                  <bgColor rgb="FFCDDC5C"/>
                </patternFill>
              </fill>
            </x14:dxf>
          </x14:cfRule>
          <x14:cfRule type="expression" priority="11014" stopIfTrue="1" id="{D01866D3-9882-4C59-86F5-C0C83883565A}">
            <xm:f>FY114=Nedtrekksmenyer!$F$3</xm:f>
            <x14:dxf>
              <font>
                <color theme="1"/>
              </font>
              <fill>
                <patternFill>
                  <bgColor rgb="FFD78DC0"/>
                </patternFill>
              </fill>
            </x14:dxf>
          </x14:cfRule>
          <x14:cfRule type="expression" priority="11018" stopIfTrue="1" id="{876279B7-F6A6-4487-8148-30BFB66CEF22}">
            <xm:f>FY114=Nedtrekksmenyer!$F$5</xm:f>
            <x14:dxf>
              <font>
                <color theme="1"/>
              </font>
              <fill>
                <patternFill>
                  <bgColor rgb="FF88B0DB"/>
                </patternFill>
              </fill>
            </x14:dxf>
          </x14:cfRule>
          <x14:cfRule type="expression" priority="11022" stopIfTrue="1" id="{C81CABD2-B300-4EFA-9190-A47D933BA7C6}">
            <xm:f>FY114=Nedtrekksmenyer!$F$7</xm:f>
            <x14:dxf>
              <font>
                <color theme="1"/>
              </font>
              <fill>
                <patternFill>
                  <bgColor rgb="FFF9DC53"/>
                </patternFill>
              </fill>
            </x14:dxf>
          </x14:cfRule>
          <x14:cfRule type="expression" priority="11026" stopIfTrue="1" id="{B19BF32D-99F5-45C6-A94E-00CE677915DE}">
            <xm:f>FY114=Nedtrekksmenyer!$F$6</xm:f>
            <x14:dxf>
              <font>
                <color theme="1"/>
              </font>
              <fill>
                <patternFill>
                  <bgColor rgb="FFF2A04E"/>
                </patternFill>
              </fill>
            </x14:dxf>
          </x14:cfRule>
          <xm:sqref>FY131</xm:sqref>
        </x14:conditionalFormatting>
        <x14:conditionalFormatting xmlns:xm="http://schemas.microsoft.com/office/excel/2006/main">
          <x14:cfRule type="expression" priority="11005" stopIfTrue="1" id="{9A5FC174-DFAB-4280-B7E2-92F1148FE834}">
            <xm:f>FY114=Nedtrekksmenyer!$F$8</xm:f>
            <x14:dxf>
              <font>
                <color rgb="FF4CABA9"/>
              </font>
              <fill>
                <patternFill patternType="gray0625">
                  <fgColor rgb="FF4CABA9"/>
                  <bgColor theme="0"/>
                </patternFill>
              </fill>
            </x14:dxf>
          </x14:cfRule>
          <x14:cfRule type="expression" priority="11030" id="{0B1426A2-4B30-4325-9A07-9ACF3CB0DB6C}">
            <xm:f>FY114=Nedtrekksmenyer!$F$6</xm:f>
            <x14:dxf>
              <font>
                <color theme="1"/>
              </font>
              <fill>
                <patternFill>
                  <bgColor rgb="FFF2A04E"/>
                </patternFill>
              </fill>
            </x14:dxf>
          </x14:cfRule>
          <x14:cfRule type="expression" priority="11031" stopIfTrue="1" id="{95C040AF-482E-4648-8E61-BBC10CE305D3}">
            <xm:f>FY114=Nedtrekksmenyer!$F$7</xm:f>
            <x14:dxf>
              <font>
                <color theme="1"/>
              </font>
              <fill>
                <patternFill>
                  <bgColor rgb="FFF9DC53"/>
                </patternFill>
              </fill>
            </x14:dxf>
          </x14:cfRule>
          <x14:cfRule type="expression" priority="11032" stopIfTrue="1" id="{54354A58-FA37-4C25-8188-E375BE117764}">
            <xm:f>FY114=Nedtrekksmenyer!$F$5</xm:f>
            <x14:dxf>
              <font>
                <color theme="1"/>
              </font>
              <fill>
                <patternFill>
                  <bgColor rgb="FF88B0DB"/>
                </patternFill>
              </fill>
            </x14:dxf>
          </x14:cfRule>
          <x14:cfRule type="expression" priority="11033" stopIfTrue="1" id="{12704612-75DC-4378-868C-753C33CED8CE}">
            <xm:f>FY114=Nedtrekksmenyer!$F$3</xm:f>
            <x14:dxf>
              <font>
                <color theme="1"/>
              </font>
              <fill>
                <patternFill>
                  <bgColor rgb="FFD78DC0"/>
                </patternFill>
              </fill>
            </x14:dxf>
          </x14:cfRule>
          <x14:cfRule type="expression" priority="11034" stopIfTrue="1" id="{4DCCE199-6848-46BD-95A6-BB7BC48F015A}">
            <xm:f>FY114=Nedtrekksmenyer!$F$4</xm:f>
            <x14:dxf>
              <font>
                <color theme="1"/>
              </font>
              <fill>
                <patternFill>
                  <bgColor rgb="FFCDDC5C"/>
                </patternFill>
              </fill>
            </x14:dxf>
          </x14:cfRule>
          <xm:sqref>FX114</xm:sqref>
        </x14:conditionalFormatting>
        <x14:conditionalFormatting xmlns:xm="http://schemas.microsoft.com/office/excel/2006/main">
          <x14:cfRule type="expression" priority="11004" stopIfTrue="1" id="{12D9130E-AA99-4B32-8737-36C5F4DA72AD}">
            <xm:f>NOT(FY114=Nedtrekksmenyer!$F$2)</xm:f>
            <x14:dxf>
              <font>
                <color theme="1"/>
              </font>
            </x14:dxf>
          </x14:cfRule>
          <xm:sqref>FZ126</xm:sqref>
        </x14:conditionalFormatting>
        <x14:conditionalFormatting xmlns:xm="http://schemas.microsoft.com/office/excel/2006/main">
          <x14:cfRule type="expression" priority="11003" stopIfTrue="1" id="{481E9F8F-672C-47B0-8BCE-8217EE4ADCA8}">
            <xm:f>NOT(FY114=Nedtrekksmenyer!$F$2)</xm:f>
            <x14:dxf>
              <font>
                <color theme="1"/>
              </font>
            </x14:dxf>
          </x14:cfRule>
          <xm:sqref>GA126</xm:sqref>
        </x14:conditionalFormatting>
        <x14:conditionalFormatting xmlns:xm="http://schemas.microsoft.com/office/excel/2006/main">
          <x14:cfRule type="expression" priority="11002" stopIfTrue="1" id="{C69D286D-B4B6-4F2A-AB14-07007924F396}">
            <xm:f>NOT(FY114=Nedtrekksmenyer!$F$2)</xm:f>
            <x14:dxf>
              <font>
                <color theme="1"/>
              </font>
            </x14:dxf>
          </x14:cfRule>
          <xm:sqref>GB126</xm:sqref>
        </x14:conditionalFormatting>
        <x14:conditionalFormatting xmlns:xm="http://schemas.microsoft.com/office/excel/2006/main">
          <x14:cfRule type="expression" priority="11001" stopIfTrue="1" id="{0BC82A8A-54D1-4881-9E68-E18DA05BB913}">
            <xm:f>NOT(FY114=Nedtrekksmenyer!$F$2)</xm:f>
            <x14:dxf>
              <font>
                <color theme="1"/>
              </font>
            </x14:dxf>
          </x14:cfRule>
          <xm:sqref>FY126</xm:sqref>
        </x14:conditionalFormatting>
        <x14:conditionalFormatting xmlns:xm="http://schemas.microsoft.com/office/excel/2006/main">
          <x14:cfRule type="expression" priority="10997" stopIfTrue="1" id="{9AD14FF4-C032-49F8-90CC-9FC03F6F9266}">
            <xm:f>NOT(FY114=Nedtrekksmenyer!$F$2)</xm:f>
            <x14:dxf>
              <font>
                <color theme="1"/>
              </font>
            </x14:dxf>
          </x14:cfRule>
          <xm:sqref>FY129</xm:sqref>
        </x14:conditionalFormatting>
        <x14:conditionalFormatting xmlns:xm="http://schemas.microsoft.com/office/excel/2006/main">
          <x14:cfRule type="expression" priority="10996" stopIfTrue="1" id="{71B8CCB8-E7B6-4EBA-A64A-FE9F90C44449}">
            <xm:f>NOT(FY114=Nedtrekksmenyer!$F$2)</xm:f>
            <x14:dxf>
              <font>
                <color theme="1"/>
              </font>
            </x14:dxf>
          </x14:cfRule>
          <xm:sqref>GA129</xm:sqref>
        </x14:conditionalFormatting>
        <x14:conditionalFormatting xmlns:xm="http://schemas.microsoft.com/office/excel/2006/main">
          <x14:cfRule type="expression" priority="11000" stopIfTrue="1" id="{809D5691-5F0F-429E-BB9F-72C79FFB792F}">
            <xm:f>NOT(FY114=Nedtrekksmenyer!$F$2)</xm:f>
            <x14:dxf>
              <font>
                <color theme="1"/>
              </font>
            </x14:dxf>
          </x14:cfRule>
          <xm:sqref>GC129</xm:sqref>
        </x14:conditionalFormatting>
        <x14:conditionalFormatting xmlns:xm="http://schemas.microsoft.com/office/excel/2006/main">
          <x14:cfRule type="expression" priority="10995" stopIfTrue="1" id="{585F078C-F2DE-4586-9F5B-ACA50377DCAE}">
            <xm:f>NOT(FY114=Nedtrekksmenyer!$F$2)</xm:f>
            <x14:dxf>
              <font>
                <color theme="1"/>
              </font>
            </x14:dxf>
          </x14:cfRule>
          <xm:sqref>GE129</xm:sqref>
        </x14:conditionalFormatting>
        <x14:conditionalFormatting xmlns:xm="http://schemas.microsoft.com/office/excel/2006/main">
          <x14:cfRule type="expression" priority="10987" id="{736EAEDE-388B-4AE9-95FF-5F430EF98D0D}">
            <xm:f>NOT(FY114=Nedtrekksmenyer!$F$2)</xm:f>
            <x14:dxf>
              <font>
                <color theme="1"/>
              </font>
            </x14:dxf>
          </x14:cfRule>
          <xm:sqref>FY116</xm:sqref>
        </x14:conditionalFormatting>
        <x14:conditionalFormatting xmlns:xm="http://schemas.microsoft.com/office/excel/2006/main">
          <x14:cfRule type="expression" priority="10981" stopIfTrue="1" id="{6D782FB5-15E0-441A-8C61-F9CC8E7E62E6}">
            <xm:f>GJ114=Nedtrekksmenyer!$F$8</xm:f>
            <x14:dxf>
              <font>
                <color rgb="FF306C6B"/>
              </font>
              <fill>
                <patternFill patternType="gray0625">
                  <fgColor rgb="FF4CABA9"/>
                  <bgColor theme="0"/>
                </patternFill>
              </fill>
            </x14:dxf>
          </x14:cfRule>
          <xm:sqref>GJ114</xm:sqref>
        </x14:conditionalFormatting>
        <x14:conditionalFormatting xmlns:xm="http://schemas.microsoft.com/office/excel/2006/main">
          <x14:cfRule type="expression" priority="10982" stopIfTrue="1" id="{0DAFC2FF-7D7B-44DE-BF71-4FDF873B0B79}">
            <xm:f>GJ114=Nedtrekksmenyer!$F$4</xm:f>
            <x14:dxf>
              <font>
                <color theme="1"/>
              </font>
              <fill>
                <patternFill>
                  <bgColor rgb="FFCDDC5C"/>
                </patternFill>
              </fill>
            </x14:dxf>
          </x14:cfRule>
          <x14:cfRule type="expression" priority="10983" stopIfTrue="1" id="{0BDE4ABA-B598-4ACB-9C27-B5AE68D8DC46}">
            <xm:f>GJ114=Nedtrekksmenyer!$F$3</xm:f>
            <x14:dxf>
              <font>
                <color theme="1"/>
              </font>
              <fill>
                <patternFill>
                  <bgColor rgb="FFD78DC0"/>
                </patternFill>
              </fill>
            </x14:dxf>
          </x14:cfRule>
          <x14:cfRule type="expression" priority="10984" stopIfTrue="1" id="{7EA99510-DB8D-4A29-80E8-D7AF3C46B606}">
            <xm:f>GJ114=Nedtrekksmenyer!$F$5</xm:f>
            <x14:dxf>
              <font>
                <color theme="1"/>
              </font>
              <fill>
                <patternFill>
                  <bgColor rgb="FF88B0DB"/>
                </patternFill>
              </fill>
            </x14:dxf>
          </x14:cfRule>
          <x14:cfRule type="expression" priority="10985" stopIfTrue="1" id="{A196D74D-D853-4ABF-8BB1-BAF63D7ACCAE}">
            <xm:f>GJ114=Nedtrekksmenyer!$F$7</xm:f>
            <x14:dxf>
              <font>
                <color theme="1"/>
              </font>
              <fill>
                <patternFill>
                  <bgColor rgb="FFF9DC53"/>
                </patternFill>
              </fill>
            </x14:dxf>
          </x14:cfRule>
          <x14:cfRule type="expression" priority="10986" stopIfTrue="1" id="{A3B16B9F-27F8-4BC8-9ABE-D7786B3D87F0}">
            <xm:f>GJ114=Nedtrekksmenyer!$F$6</xm:f>
            <x14:dxf>
              <font>
                <color theme="1"/>
              </font>
              <fill>
                <patternFill>
                  <bgColor rgb="FFF2A04E"/>
                </patternFill>
              </fill>
            </x14:dxf>
          </x14:cfRule>
          <xm:sqref>GJ114</xm:sqref>
        </x14:conditionalFormatting>
        <x14:conditionalFormatting xmlns:xm="http://schemas.microsoft.com/office/excel/2006/main">
          <x14:cfRule type="expression" priority="10977" stopIfTrue="1" id="{AF937880-AF2E-44D7-BB9B-81EBA3E57364}">
            <xm:f>NOT(GJ114=Nedtrekksmenyer!$F$2)</xm:f>
            <x14:dxf>
              <font>
                <color theme="1"/>
              </font>
            </x14:dxf>
          </x14:cfRule>
          <xm:sqref>GJ129</xm:sqref>
        </x14:conditionalFormatting>
        <x14:conditionalFormatting xmlns:xm="http://schemas.microsoft.com/office/excel/2006/main">
          <x14:cfRule type="expression" priority="10976" stopIfTrue="1" id="{B7B51D52-6A82-4CED-AF0A-C4C313D5DAFA}">
            <xm:f>NOT(GJ114=Nedtrekksmenyer!$F$2)</xm:f>
            <x14:dxf>
              <font>
                <color theme="1"/>
              </font>
            </x14:dxf>
          </x14:cfRule>
          <xm:sqref>GL129</xm:sqref>
        </x14:conditionalFormatting>
        <x14:conditionalFormatting xmlns:xm="http://schemas.microsoft.com/office/excel/2006/main">
          <x14:cfRule type="expression" priority="10980" stopIfTrue="1" id="{F9AF8655-E6ED-4A20-8E70-CFEA1FAA4237}">
            <xm:f>NOT(GJ114=Nedtrekksmenyer!$F$2)</xm:f>
            <x14:dxf>
              <font>
                <color theme="1"/>
              </font>
            </x14:dxf>
          </x14:cfRule>
          <xm:sqref>GN129</xm:sqref>
        </x14:conditionalFormatting>
        <x14:conditionalFormatting xmlns:xm="http://schemas.microsoft.com/office/excel/2006/main">
          <x14:cfRule type="expression" priority="10975" stopIfTrue="1" id="{4C3A88E7-91B5-45DA-8D53-704F5324D6F5}">
            <xm:f>NOT(GJ114=Nedtrekksmenyer!$F$2)</xm:f>
            <x14:dxf>
              <font>
                <color theme="1"/>
              </font>
            </x14:dxf>
          </x14:cfRule>
          <xm:sqref>GP129</xm:sqref>
        </x14:conditionalFormatting>
        <x14:conditionalFormatting xmlns:xm="http://schemas.microsoft.com/office/excel/2006/main">
          <x14:cfRule type="expression" priority="10967" id="{35B5DA56-2757-4CB2-93D7-95D87A25C77A}">
            <xm:f>NOT(GJ114=Nedtrekksmenyer!$F$2)</xm:f>
            <x14:dxf>
              <font>
                <color theme="1"/>
              </font>
            </x14:dxf>
          </x14:cfRule>
          <xm:sqref>GJ116</xm:sqref>
        </x14:conditionalFormatting>
        <x14:conditionalFormatting xmlns:xm="http://schemas.microsoft.com/office/excel/2006/main">
          <x14:cfRule type="expression" priority="10938" stopIfTrue="1" id="{4015AEDF-5220-49DC-B0A0-D56EA28B7927}">
            <xm:f>GU114=Nedtrekksmenyer!$F$8</xm:f>
            <x14:dxf>
              <font>
                <color rgb="FF306C6B"/>
              </font>
              <fill>
                <patternFill patternType="gray0625">
                  <fgColor rgb="FF4CABA9"/>
                  <bgColor theme="0"/>
                </patternFill>
              </fill>
            </x14:dxf>
          </x14:cfRule>
          <xm:sqref>GU114</xm:sqref>
        </x14:conditionalFormatting>
        <x14:conditionalFormatting xmlns:xm="http://schemas.microsoft.com/office/excel/2006/main">
          <x14:cfRule type="expression" priority="10939" stopIfTrue="1" id="{42A66094-ECB3-41A7-A4A3-080DB54CCEE0}">
            <xm:f>GU114=Nedtrekksmenyer!$F$8</xm:f>
            <x14:dxf>
              <font>
                <color rgb="FF306C6B"/>
              </font>
              <fill>
                <patternFill patternType="gray0625">
                  <fgColor rgb="FF4CABA9"/>
                  <bgColor theme="0"/>
                </patternFill>
              </fill>
            </x14:dxf>
          </x14:cfRule>
          <xm:sqref>GX114</xm:sqref>
        </x14:conditionalFormatting>
        <x14:conditionalFormatting xmlns:xm="http://schemas.microsoft.com/office/excel/2006/main">
          <x14:cfRule type="expression" priority="10945" stopIfTrue="1" id="{2C418585-E237-41A2-88CE-9E1E8216F2FA}">
            <xm:f>GU114=Nedtrekksmenyer!$F$4</xm:f>
            <x14:dxf>
              <font>
                <color theme="1"/>
              </font>
              <fill>
                <patternFill>
                  <bgColor rgb="FFCDDC5C"/>
                </patternFill>
              </fill>
            </x14:dxf>
          </x14:cfRule>
          <x14:cfRule type="expression" priority="10949" stopIfTrue="1" id="{84DB0896-8018-4A67-A2F6-DE2AE4F8B93D}">
            <xm:f>GU114=Nedtrekksmenyer!$F$3</xm:f>
            <x14:dxf>
              <font>
                <color theme="1"/>
              </font>
              <fill>
                <patternFill>
                  <bgColor rgb="FFD78DC0"/>
                </patternFill>
              </fill>
            </x14:dxf>
          </x14:cfRule>
          <x14:cfRule type="expression" priority="10953" stopIfTrue="1" id="{D489A244-DD5A-4997-B673-7BD516F4162E}">
            <xm:f>GU114=Nedtrekksmenyer!$F$5</xm:f>
            <x14:dxf>
              <font>
                <color theme="1"/>
              </font>
              <fill>
                <patternFill>
                  <bgColor rgb="FF88B0DB"/>
                </patternFill>
              </fill>
            </x14:dxf>
          </x14:cfRule>
          <x14:cfRule type="expression" priority="10957" stopIfTrue="1" id="{DD4DE5F8-AAB5-4FF7-B5BD-5E872655061D}">
            <xm:f>GU114=Nedtrekksmenyer!$F$7</xm:f>
            <x14:dxf>
              <font>
                <color theme="1"/>
              </font>
              <fill>
                <patternFill>
                  <bgColor rgb="FFF9DC53"/>
                </patternFill>
              </fill>
            </x14:dxf>
          </x14:cfRule>
          <x14:cfRule type="expression" priority="10961" stopIfTrue="1" id="{CC2C3A7D-106A-4A17-B2A2-75E5E18DF16A}">
            <xm:f>GU114=Nedtrekksmenyer!$F$6</xm:f>
            <x14:dxf>
              <font>
                <color theme="1"/>
              </font>
              <fill>
                <patternFill>
                  <bgColor rgb="FFF2A04E"/>
                </patternFill>
              </fill>
            </x14:dxf>
          </x14:cfRule>
          <xm:sqref>GU114</xm:sqref>
        </x14:conditionalFormatting>
        <x14:conditionalFormatting xmlns:xm="http://schemas.microsoft.com/office/excel/2006/main">
          <x14:cfRule type="expression" priority="10944" stopIfTrue="1" id="{9D2C13F4-35EC-42AB-83B3-6666DA495EF5}">
            <xm:f>GU114=Nedtrekksmenyer!$F$4</xm:f>
            <x14:dxf>
              <font>
                <color theme="1"/>
              </font>
              <fill>
                <patternFill>
                  <bgColor rgb="FFCDDC5C"/>
                </patternFill>
              </fill>
            </x14:dxf>
          </x14:cfRule>
          <x14:cfRule type="expression" priority="10948" stopIfTrue="1" id="{D4173A3D-4A96-4F50-A7BB-08A4DF775B21}">
            <xm:f>GU114=Nedtrekksmenyer!$F$3</xm:f>
            <x14:dxf>
              <font>
                <color theme="1"/>
              </font>
              <fill>
                <patternFill>
                  <bgColor rgb="FFD78DC0"/>
                </patternFill>
              </fill>
            </x14:dxf>
          </x14:cfRule>
          <x14:cfRule type="expression" priority="10952" stopIfTrue="1" id="{267CB7F6-00C1-4CC2-BABE-BC24E3B792D0}">
            <xm:f>GU114=Nedtrekksmenyer!$F$5</xm:f>
            <x14:dxf>
              <font>
                <color theme="1"/>
              </font>
              <fill>
                <patternFill>
                  <bgColor rgb="FF88B0DB"/>
                </patternFill>
              </fill>
            </x14:dxf>
          </x14:cfRule>
          <x14:cfRule type="expression" priority="10956" stopIfTrue="1" id="{77DD4AFA-C34C-4F23-B6E2-BFEA4B9DBC12}">
            <xm:f>GU114=Nedtrekksmenyer!$F$7</xm:f>
            <x14:dxf>
              <font>
                <color theme="1"/>
              </font>
              <fill>
                <patternFill>
                  <bgColor rgb="FFF9DC53"/>
                </patternFill>
              </fill>
            </x14:dxf>
          </x14:cfRule>
          <x14:cfRule type="expression" priority="10960" stopIfTrue="1" id="{4AB7931F-6616-40C4-B8C3-34A365A2C63D}">
            <xm:f>GU114=Nedtrekksmenyer!$F$6</xm:f>
            <x14:dxf>
              <font>
                <color theme="1"/>
              </font>
              <fill>
                <patternFill>
                  <bgColor rgb="FFF2A04E"/>
                </patternFill>
              </fill>
            </x14:dxf>
          </x14:cfRule>
          <xm:sqref>GX114</xm:sqref>
        </x14:conditionalFormatting>
        <x14:conditionalFormatting xmlns:xm="http://schemas.microsoft.com/office/excel/2006/main">
          <x14:cfRule type="expression" priority="10940" stopIfTrue="1" id="{B6E0A644-5CB4-4278-86CB-7F1E632D1E70}">
            <xm:f>GU114=Nedtrekksmenyer!$F$8</xm:f>
            <x14:dxf>
              <font>
                <color rgb="FF4CABA9"/>
              </font>
              <fill>
                <patternFill patternType="gray0625">
                  <fgColor rgb="FF4CABA9"/>
                  <bgColor theme="0"/>
                </patternFill>
              </fill>
            </x14:dxf>
          </x14:cfRule>
          <x14:cfRule type="expression" priority="10943" stopIfTrue="1" id="{2941281C-F7A6-41A5-A87A-793D46E070B4}">
            <xm:f>GU114=Nedtrekksmenyer!$F$4</xm:f>
            <x14:dxf>
              <font>
                <color theme="1"/>
              </font>
              <fill>
                <patternFill>
                  <bgColor rgb="FFCDDC5C"/>
                </patternFill>
              </fill>
            </x14:dxf>
          </x14:cfRule>
          <x14:cfRule type="expression" priority="10947" stopIfTrue="1" id="{3DB0334A-37D8-4238-8C59-1842097B4D08}">
            <xm:f>GU114=Nedtrekksmenyer!$F$3</xm:f>
            <x14:dxf>
              <font>
                <color theme="1"/>
              </font>
              <fill>
                <patternFill>
                  <bgColor rgb="FFD78DC0"/>
                </patternFill>
              </fill>
            </x14:dxf>
          </x14:cfRule>
          <x14:cfRule type="expression" priority="10951" stopIfTrue="1" id="{F1174F14-271C-4A9D-A6A2-8EEC5F3C4A6B}">
            <xm:f>GU114=Nedtrekksmenyer!$F$5</xm:f>
            <x14:dxf>
              <font>
                <color theme="1"/>
              </font>
              <fill>
                <patternFill>
                  <bgColor rgb="FF88B0DB"/>
                </patternFill>
              </fill>
            </x14:dxf>
          </x14:cfRule>
          <x14:cfRule type="expression" priority="10955" stopIfTrue="1" id="{EA518C71-355C-401F-B2D6-A51729C7B1C7}">
            <xm:f>GU114=Nedtrekksmenyer!$F$7</xm:f>
            <x14:dxf>
              <font>
                <color theme="1"/>
              </font>
              <fill>
                <patternFill>
                  <bgColor rgb="FFF9DC53"/>
                </patternFill>
              </fill>
            </x14:dxf>
          </x14:cfRule>
          <x14:cfRule type="expression" priority="10959" stopIfTrue="1" id="{092DD558-107D-4CC1-BFFA-4A8B7662348B}">
            <xm:f>GU114=Nedtrekksmenyer!$F$6</xm:f>
            <x14:dxf>
              <font>
                <color theme="1"/>
              </font>
              <fill>
                <patternFill>
                  <bgColor rgb="FFF2A04E"/>
                </patternFill>
              </fill>
            </x14:dxf>
          </x14:cfRule>
          <xm:sqref>HC114</xm:sqref>
        </x14:conditionalFormatting>
        <x14:conditionalFormatting xmlns:xm="http://schemas.microsoft.com/office/excel/2006/main">
          <x14:cfRule type="expression" priority="10941" stopIfTrue="1" id="{19A54BBC-999D-45D5-B294-DBF77F43A9A6}">
            <xm:f>GU114=Nedtrekksmenyer!$F$8</xm:f>
            <x14:dxf>
              <font>
                <color rgb="FF4CABA9"/>
              </font>
              <fill>
                <patternFill patternType="gray0625">
                  <fgColor rgb="FF4CABA9"/>
                  <bgColor theme="0"/>
                </patternFill>
              </fill>
            </x14:dxf>
          </x14:cfRule>
          <x14:cfRule type="expression" priority="10942" stopIfTrue="1" id="{33E45DD1-68DB-4FD9-A0D5-01D227001936}">
            <xm:f>GU114=Nedtrekksmenyer!$F$4</xm:f>
            <x14:dxf>
              <font>
                <color theme="1"/>
              </font>
              <fill>
                <patternFill>
                  <bgColor rgb="FFCDDC5C"/>
                </patternFill>
              </fill>
            </x14:dxf>
          </x14:cfRule>
          <x14:cfRule type="expression" priority="10946" stopIfTrue="1" id="{EB968F02-420E-43FE-B347-D3F25CD870BE}">
            <xm:f>GU114=Nedtrekksmenyer!$F$3</xm:f>
            <x14:dxf>
              <font>
                <color theme="1"/>
              </font>
              <fill>
                <patternFill>
                  <bgColor rgb="FFD78DC0"/>
                </patternFill>
              </fill>
            </x14:dxf>
          </x14:cfRule>
          <x14:cfRule type="expression" priority="10950" stopIfTrue="1" id="{75D91E76-4B16-4B7E-8CA7-50C28760B2CB}">
            <xm:f>GU114=Nedtrekksmenyer!$F$5</xm:f>
            <x14:dxf>
              <font>
                <color theme="1"/>
              </font>
              <fill>
                <patternFill>
                  <bgColor rgb="FF88B0DB"/>
                </patternFill>
              </fill>
            </x14:dxf>
          </x14:cfRule>
          <x14:cfRule type="expression" priority="10954" stopIfTrue="1" id="{2535F84A-43A4-4639-A9CA-A72B1931B733}">
            <xm:f>GU114=Nedtrekksmenyer!$F$7</xm:f>
            <x14:dxf>
              <font>
                <color theme="1"/>
              </font>
              <fill>
                <patternFill>
                  <bgColor rgb="FFF9DC53"/>
                </patternFill>
              </fill>
            </x14:dxf>
          </x14:cfRule>
          <x14:cfRule type="expression" priority="10958" stopIfTrue="1" id="{F9727497-28D3-42D2-915B-896C00E8ABB2}">
            <xm:f>GU114=Nedtrekksmenyer!$F$6</xm:f>
            <x14:dxf>
              <font>
                <color theme="1"/>
              </font>
              <fill>
                <patternFill>
                  <bgColor rgb="FFF2A04E"/>
                </patternFill>
              </fill>
            </x14:dxf>
          </x14:cfRule>
          <xm:sqref>GU131</xm:sqref>
        </x14:conditionalFormatting>
        <x14:conditionalFormatting xmlns:xm="http://schemas.microsoft.com/office/excel/2006/main">
          <x14:cfRule type="expression" priority="10937" stopIfTrue="1" id="{AD655B45-A037-4B74-A655-BFB0BDFE60DB}">
            <xm:f>GU114=Nedtrekksmenyer!$F$8</xm:f>
            <x14:dxf>
              <font>
                <color rgb="FF4CABA9"/>
              </font>
              <fill>
                <patternFill patternType="gray0625">
                  <fgColor rgb="FF4CABA9"/>
                  <bgColor theme="0"/>
                </patternFill>
              </fill>
            </x14:dxf>
          </x14:cfRule>
          <x14:cfRule type="expression" priority="10962" id="{E8DE75A2-3326-4114-B81A-B781651B2FD8}">
            <xm:f>GU114=Nedtrekksmenyer!$F$6</xm:f>
            <x14:dxf>
              <font>
                <color theme="1"/>
              </font>
              <fill>
                <patternFill>
                  <bgColor rgb="FFF2A04E"/>
                </patternFill>
              </fill>
            </x14:dxf>
          </x14:cfRule>
          <x14:cfRule type="expression" priority="10963" stopIfTrue="1" id="{AC2E1263-E3A8-49D2-BECB-6CCC0DDC2662}">
            <xm:f>GU114=Nedtrekksmenyer!$F$7</xm:f>
            <x14:dxf>
              <font>
                <color theme="1"/>
              </font>
              <fill>
                <patternFill>
                  <bgColor rgb="FFF9DC53"/>
                </patternFill>
              </fill>
            </x14:dxf>
          </x14:cfRule>
          <x14:cfRule type="expression" priority="10964" stopIfTrue="1" id="{AF123063-3D32-4FFE-A5BC-089F14E77673}">
            <xm:f>GU114=Nedtrekksmenyer!$F$5</xm:f>
            <x14:dxf>
              <font>
                <color theme="1"/>
              </font>
              <fill>
                <patternFill>
                  <bgColor rgb="FF88B0DB"/>
                </patternFill>
              </fill>
            </x14:dxf>
          </x14:cfRule>
          <x14:cfRule type="expression" priority="10965" stopIfTrue="1" id="{2A27EDC5-F64D-4607-BF5C-C3581B7A85F9}">
            <xm:f>GU114=Nedtrekksmenyer!$F$3</xm:f>
            <x14:dxf>
              <font>
                <color theme="1"/>
              </font>
              <fill>
                <patternFill>
                  <bgColor rgb="FFD78DC0"/>
                </patternFill>
              </fill>
            </x14:dxf>
          </x14:cfRule>
          <x14:cfRule type="expression" priority="10966" stopIfTrue="1" id="{7C5B95F2-DBAD-4801-8557-CA61C3371F09}">
            <xm:f>GU114=Nedtrekksmenyer!$F$4</xm:f>
            <x14:dxf>
              <font>
                <color theme="1"/>
              </font>
              <fill>
                <patternFill>
                  <bgColor rgb="FFCDDC5C"/>
                </patternFill>
              </fill>
            </x14:dxf>
          </x14:cfRule>
          <xm:sqref>GT114</xm:sqref>
        </x14:conditionalFormatting>
        <x14:conditionalFormatting xmlns:xm="http://schemas.microsoft.com/office/excel/2006/main">
          <x14:cfRule type="expression" priority="10936" stopIfTrue="1" id="{5F588714-F136-400E-ABD8-F9924B87AB3E}">
            <xm:f>NOT(GU114=Nedtrekksmenyer!$F$2)</xm:f>
            <x14:dxf>
              <font>
                <color theme="1"/>
              </font>
            </x14:dxf>
          </x14:cfRule>
          <xm:sqref>GV126</xm:sqref>
        </x14:conditionalFormatting>
        <x14:conditionalFormatting xmlns:xm="http://schemas.microsoft.com/office/excel/2006/main">
          <x14:cfRule type="expression" priority="10935" stopIfTrue="1" id="{D9A7C847-3B42-4EB1-8006-2272E2563D31}">
            <xm:f>NOT(GU114=Nedtrekksmenyer!$F$2)</xm:f>
            <x14:dxf>
              <font>
                <color theme="1"/>
              </font>
            </x14:dxf>
          </x14:cfRule>
          <xm:sqref>GW126</xm:sqref>
        </x14:conditionalFormatting>
        <x14:conditionalFormatting xmlns:xm="http://schemas.microsoft.com/office/excel/2006/main">
          <x14:cfRule type="expression" priority="10934" stopIfTrue="1" id="{8A21D44B-657C-4760-9FD0-2F59B793B6E8}">
            <xm:f>NOT(GU114=Nedtrekksmenyer!$F$2)</xm:f>
            <x14:dxf>
              <font>
                <color theme="1"/>
              </font>
            </x14:dxf>
          </x14:cfRule>
          <xm:sqref>GX126</xm:sqref>
        </x14:conditionalFormatting>
        <x14:conditionalFormatting xmlns:xm="http://schemas.microsoft.com/office/excel/2006/main">
          <x14:cfRule type="expression" priority="10933" stopIfTrue="1" id="{06A46D34-953A-48FE-851C-F22F31AE7BCB}">
            <xm:f>NOT(GU114=Nedtrekksmenyer!$F$2)</xm:f>
            <x14:dxf>
              <font>
                <color theme="1"/>
              </font>
            </x14:dxf>
          </x14:cfRule>
          <xm:sqref>GU126</xm:sqref>
        </x14:conditionalFormatting>
        <x14:conditionalFormatting xmlns:xm="http://schemas.microsoft.com/office/excel/2006/main">
          <x14:cfRule type="expression" priority="10929" stopIfTrue="1" id="{2E40FAB0-541E-4266-8B90-BD3B6605A8F0}">
            <xm:f>NOT(GU114=Nedtrekksmenyer!$F$2)</xm:f>
            <x14:dxf>
              <font>
                <color theme="1"/>
              </font>
            </x14:dxf>
          </x14:cfRule>
          <xm:sqref>GU129</xm:sqref>
        </x14:conditionalFormatting>
        <x14:conditionalFormatting xmlns:xm="http://schemas.microsoft.com/office/excel/2006/main">
          <x14:cfRule type="expression" priority="10928" stopIfTrue="1" id="{2706E237-ABA0-40B4-809A-899B864B0EAD}">
            <xm:f>NOT(GU114=Nedtrekksmenyer!$F$2)</xm:f>
            <x14:dxf>
              <font>
                <color theme="1"/>
              </font>
            </x14:dxf>
          </x14:cfRule>
          <xm:sqref>GW129</xm:sqref>
        </x14:conditionalFormatting>
        <x14:conditionalFormatting xmlns:xm="http://schemas.microsoft.com/office/excel/2006/main">
          <x14:cfRule type="expression" priority="10932" stopIfTrue="1" id="{3DF85A34-0FCE-4CD9-8DDA-1411045803CC}">
            <xm:f>NOT(GU114=Nedtrekksmenyer!$F$2)</xm:f>
            <x14:dxf>
              <font>
                <color theme="1"/>
              </font>
            </x14:dxf>
          </x14:cfRule>
          <xm:sqref>GY129</xm:sqref>
        </x14:conditionalFormatting>
        <x14:conditionalFormatting xmlns:xm="http://schemas.microsoft.com/office/excel/2006/main">
          <x14:cfRule type="expression" priority="10927" stopIfTrue="1" id="{55C107D4-AB2E-4E82-8C2A-1FABF90649F1}">
            <xm:f>NOT(GU114=Nedtrekksmenyer!$F$2)</xm:f>
            <x14:dxf>
              <font>
                <color theme="1"/>
              </font>
            </x14:dxf>
          </x14:cfRule>
          <xm:sqref>HA129</xm:sqref>
        </x14:conditionalFormatting>
        <x14:conditionalFormatting xmlns:xm="http://schemas.microsoft.com/office/excel/2006/main">
          <x14:cfRule type="expression" priority="10919" id="{BE26A461-5BBC-43E3-B636-571479C52B39}">
            <xm:f>NOT(GU114=Nedtrekksmenyer!$F$2)</xm:f>
            <x14:dxf>
              <font>
                <color theme="1"/>
              </font>
            </x14:dxf>
          </x14:cfRule>
          <xm:sqref>GU116</xm:sqref>
        </x14:conditionalFormatting>
        <x14:conditionalFormatting xmlns:xm="http://schemas.microsoft.com/office/excel/2006/main">
          <x14:cfRule type="expression" priority="10913" stopIfTrue="1" id="{551FB56C-B7A6-4DC5-8F96-6D7F17FDB406}">
            <xm:f>HF114=Nedtrekksmenyer!$F$8</xm:f>
            <x14:dxf>
              <font>
                <color rgb="FF306C6B"/>
              </font>
              <fill>
                <patternFill patternType="gray0625">
                  <fgColor rgb="FF4CABA9"/>
                  <bgColor theme="0"/>
                </patternFill>
              </fill>
            </x14:dxf>
          </x14:cfRule>
          <xm:sqref>HF114</xm:sqref>
        </x14:conditionalFormatting>
        <x14:conditionalFormatting xmlns:xm="http://schemas.microsoft.com/office/excel/2006/main">
          <x14:cfRule type="expression" priority="10914" stopIfTrue="1" id="{6396BCB5-0C2D-4BF7-8C4E-09810F6C95A1}">
            <xm:f>HF114=Nedtrekksmenyer!$F$4</xm:f>
            <x14:dxf>
              <font>
                <color theme="1"/>
              </font>
              <fill>
                <patternFill>
                  <bgColor rgb="FFCDDC5C"/>
                </patternFill>
              </fill>
            </x14:dxf>
          </x14:cfRule>
          <x14:cfRule type="expression" priority="10915" stopIfTrue="1" id="{1B6E0D6A-349A-42D5-A5D2-D02BA8F19474}">
            <xm:f>HF114=Nedtrekksmenyer!$F$3</xm:f>
            <x14:dxf>
              <font>
                <color theme="1"/>
              </font>
              <fill>
                <patternFill>
                  <bgColor rgb="FFD78DC0"/>
                </patternFill>
              </fill>
            </x14:dxf>
          </x14:cfRule>
          <x14:cfRule type="expression" priority="10916" stopIfTrue="1" id="{EA3215B6-18AF-4C8A-9DE1-48971F497446}">
            <xm:f>HF114=Nedtrekksmenyer!$F$5</xm:f>
            <x14:dxf>
              <font>
                <color theme="1"/>
              </font>
              <fill>
                <patternFill>
                  <bgColor rgb="FF88B0DB"/>
                </patternFill>
              </fill>
            </x14:dxf>
          </x14:cfRule>
          <x14:cfRule type="expression" priority="10917" stopIfTrue="1" id="{F7A61DB4-4C88-4EBB-A752-DF1B40A44F3A}">
            <xm:f>HF114=Nedtrekksmenyer!$F$7</xm:f>
            <x14:dxf>
              <font>
                <color theme="1"/>
              </font>
              <fill>
                <patternFill>
                  <bgColor rgb="FFF9DC53"/>
                </patternFill>
              </fill>
            </x14:dxf>
          </x14:cfRule>
          <x14:cfRule type="expression" priority="10918" stopIfTrue="1" id="{CA6E64F1-4F67-40DE-8028-80B42010BE01}">
            <xm:f>HF114=Nedtrekksmenyer!$F$6</xm:f>
            <x14:dxf>
              <font>
                <color theme="1"/>
              </font>
              <fill>
                <patternFill>
                  <bgColor rgb="FFF2A04E"/>
                </patternFill>
              </fill>
            </x14:dxf>
          </x14:cfRule>
          <xm:sqref>HF114</xm:sqref>
        </x14:conditionalFormatting>
        <x14:conditionalFormatting xmlns:xm="http://schemas.microsoft.com/office/excel/2006/main">
          <x14:cfRule type="expression" priority="10909" stopIfTrue="1" id="{5AACFEF2-7CAC-4BB2-84D8-F444C6F1ABA5}">
            <xm:f>NOT(HF114=Nedtrekksmenyer!$F$2)</xm:f>
            <x14:dxf>
              <font>
                <color theme="1"/>
              </font>
            </x14:dxf>
          </x14:cfRule>
          <xm:sqref>HF129</xm:sqref>
        </x14:conditionalFormatting>
        <x14:conditionalFormatting xmlns:xm="http://schemas.microsoft.com/office/excel/2006/main">
          <x14:cfRule type="expression" priority="10908" stopIfTrue="1" id="{BD734CFC-473E-41B1-9453-C7B9517EE4F7}">
            <xm:f>NOT(HF114=Nedtrekksmenyer!$F$2)</xm:f>
            <x14:dxf>
              <font>
                <color theme="1"/>
              </font>
            </x14:dxf>
          </x14:cfRule>
          <xm:sqref>HH129</xm:sqref>
        </x14:conditionalFormatting>
        <x14:conditionalFormatting xmlns:xm="http://schemas.microsoft.com/office/excel/2006/main">
          <x14:cfRule type="expression" priority="10912" stopIfTrue="1" id="{BC8FBCCC-086E-4334-8338-89415C1E20F0}">
            <xm:f>NOT(HF114=Nedtrekksmenyer!$F$2)</xm:f>
            <x14:dxf>
              <font>
                <color theme="1"/>
              </font>
            </x14:dxf>
          </x14:cfRule>
          <xm:sqref>HJ129</xm:sqref>
        </x14:conditionalFormatting>
        <x14:conditionalFormatting xmlns:xm="http://schemas.microsoft.com/office/excel/2006/main">
          <x14:cfRule type="expression" priority="10907" stopIfTrue="1" id="{12257855-8E52-41C8-B351-88E2CA0282AE}">
            <xm:f>NOT(HF114=Nedtrekksmenyer!$F$2)</xm:f>
            <x14:dxf>
              <font>
                <color theme="1"/>
              </font>
            </x14:dxf>
          </x14:cfRule>
          <xm:sqref>HL129</xm:sqref>
        </x14:conditionalFormatting>
        <x14:conditionalFormatting xmlns:xm="http://schemas.microsoft.com/office/excel/2006/main">
          <x14:cfRule type="expression" priority="10899" id="{D505E84F-9FBB-4D20-B368-17D84CA835BD}">
            <xm:f>NOT(HF114=Nedtrekksmenyer!$F$2)</xm:f>
            <x14:dxf>
              <font>
                <color theme="1"/>
              </font>
            </x14:dxf>
          </x14:cfRule>
          <xm:sqref>HF116</xm:sqref>
        </x14:conditionalFormatting>
        <x14:conditionalFormatting xmlns:xm="http://schemas.microsoft.com/office/excel/2006/main">
          <x14:cfRule type="expression" priority="10893" stopIfTrue="1" id="{96F113A8-A230-46A6-9CFF-62BE32CF91D4}">
            <xm:f>E133=Nedtrekksmenyer!$F$8</xm:f>
            <x14:dxf>
              <font>
                <color rgb="FF306C6B"/>
              </font>
              <fill>
                <patternFill patternType="gray0625">
                  <fgColor rgb="FF4CABA9"/>
                  <bgColor theme="0"/>
                </patternFill>
              </fill>
            </x14:dxf>
          </x14:cfRule>
          <xm:sqref>E133</xm:sqref>
        </x14:conditionalFormatting>
        <x14:conditionalFormatting xmlns:xm="http://schemas.microsoft.com/office/excel/2006/main">
          <x14:cfRule type="expression" priority="10894" stopIfTrue="1" id="{09730AE1-960D-4180-BBCF-6180DF9F2467}">
            <xm:f>E133=Nedtrekksmenyer!$F$4</xm:f>
            <x14:dxf>
              <font>
                <color theme="1"/>
              </font>
              <fill>
                <patternFill>
                  <bgColor rgb="FFCDDC5C"/>
                </patternFill>
              </fill>
            </x14:dxf>
          </x14:cfRule>
          <x14:cfRule type="expression" priority="10895" stopIfTrue="1" id="{EDA32CCC-590F-4DE2-8DF9-624006DD1EE0}">
            <xm:f>E133=Nedtrekksmenyer!$F$3</xm:f>
            <x14:dxf>
              <font>
                <color theme="1"/>
              </font>
              <fill>
                <patternFill>
                  <bgColor rgb="FFD78DC0"/>
                </patternFill>
              </fill>
            </x14:dxf>
          </x14:cfRule>
          <x14:cfRule type="expression" priority="10896" stopIfTrue="1" id="{3E38368C-1F8D-46EB-A83D-C01495CE1FEA}">
            <xm:f>E133=Nedtrekksmenyer!$F$5</xm:f>
            <x14:dxf>
              <font>
                <color theme="1"/>
              </font>
              <fill>
                <patternFill>
                  <bgColor rgb="FF88B0DB"/>
                </patternFill>
              </fill>
            </x14:dxf>
          </x14:cfRule>
          <x14:cfRule type="expression" priority="10897" stopIfTrue="1" id="{28645E17-A81C-4C4D-BBD7-912926EF6801}">
            <xm:f>E133=Nedtrekksmenyer!$F$7</xm:f>
            <x14:dxf>
              <font>
                <color theme="1"/>
              </font>
              <fill>
                <patternFill>
                  <bgColor rgb="FFF9DC53"/>
                </patternFill>
              </fill>
            </x14:dxf>
          </x14:cfRule>
          <x14:cfRule type="expression" priority="10898" stopIfTrue="1" id="{03DC9FF2-B8D7-4806-AFE1-921D60F60007}">
            <xm:f>E133=Nedtrekksmenyer!$F$6</xm:f>
            <x14:dxf>
              <font>
                <color theme="1"/>
              </font>
              <fill>
                <patternFill>
                  <bgColor rgb="FFF2A04E"/>
                </patternFill>
              </fill>
            </x14:dxf>
          </x14:cfRule>
          <xm:sqref>E133</xm:sqref>
        </x14:conditionalFormatting>
        <x14:conditionalFormatting xmlns:xm="http://schemas.microsoft.com/office/excel/2006/main">
          <x14:cfRule type="expression" priority="10889" stopIfTrue="1" id="{BB1E546B-ACB4-48B5-981C-7DABAC081B6B}">
            <xm:f>NOT(E133=Nedtrekksmenyer!$F$2)</xm:f>
            <x14:dxf>
              <font>
                <color theme="1"/>
              </font>
            </x14:dxf>
          </x14:cfRule>
          <xm:sqref>E148</xm:sqref>
        </x14:conditionalFormatting>
        <x14:conditionalFormatting xmlns:xm="http://schemas.microsoft.com/office/excel/2006/main">
          <x14:cfRule type="expression" priority="10888" stopIfTrue="1" id="{DD37685E-A504-4543-8FE1-E6FF87C27A5E}">
            <xm:f>NOT(E133=Nedtrekksmenyer!$F$2)</xm:f>
            <x14:dxf>
              <font>
                <color theme="1"/>
              </font>
            </x14:dxf>
          </x14:cfRule>
          <xm:sqref>G148</xm:sqref>
        </x14:conditionalFormatting>
        <x14:conditionalFormatting xmlns:xm="http://schemas.microsoft.com/office/excel/2006/main">
          <x14:cfRule type="expression" priority="10892" stopIfTrue="1" id="{783ACF45-70E1-4EFB-B001-7C9F8B15DF01}">
            <xm:f>NOT(E133=Nedtrekksmenyer!$F$2)</xm:f>
            <x14:dxf>
              <font>
                <color theme="1"/>
              </font>
            </x14:dxf>
          </x14:cfRule>
          <xm:sqref>I148</xm:sqref>
        </x14:conditionalFormatting>
        <x14:conditionalFormatting xmlns:xm="http://schemas.microsoft.com/office/excel/2006/main">
          <x14:cfRule type="expression" priority="10887" stopIfTrue="1" id="{B6A111A1-8B25-47E1-AF24-9F0C54542912}">
            <xm:f>NOT(E133=Nedtrekksmenyer!$F$2)</xm:f>
            <x14:dxf>
              <font>
                <color theme="1"/>
              </font>
            </x14:dxf>
          </x14:cfRule>
          <xm:sqref>K148</xm:sqref>
        </x14:conditionalFormatting>
        <x14:conditionalFormatting xmlns:xm="http://schemas.microsoft.com/office/excel/2006/main">
          <x14:cfRule type="expression" priority="10879" id="{1451E0B9-4E2B-40EB-ADC3-0A0D88E6BABE}">
            <xm:f>NOT(E133=Nedtrekksmenyer!$F$2)</xm:f>
            <x14:dxf>
              <font>
                <color theme="1"/>
              </font>
            </x14:dxf>
          </x14:cfRule>
          <xm:sqref>E135</xm:sqref>
        </x14:conditionalFormatting>
        <x14:conditionalFormatting xmlns:xm="http://schemas.microsoft.com/office/excel/2006/main">
          <x14:cfRule type="expression" priority="10850" stopIfTrue="1" id="{5B14D7CA-6E1F-4C64-A23C-9205008B1717}">
            <xm:f>P133=Nedtrekksmenyer!$F$8</xm:f>
            <x14:dxf>
              <font>
                <color rgb="FF306C6B"/>
              </font>
              <fill>
                <patternFill patternType="gray0625">
                  <fgColor rgb="FF4CABA9"/>
                  <bgColor theme="0"/>
                </patternFill>
              </fill>
            </x14:dxf>
          </x14:cfRule>
          <xm:sqref>P133</xm:sqref>
        </x14:conditionalFormatting>
        <x14:conditionalFormatting xmlns:xm="http://schemas.microsoft.com/office/excel/2006/main">
          <x14:cfRule type="expression" priority="10851" stopIfTrue="1" id="{8FD03436-B6C4-4AEF-AB69-1CB2D2BC8D32}">
            <xm:f>P133=Nedtrekksmenyer!$F$8</xm:f>
            <x14:dxf>
              <font>
                <color rgb="FF306C6B"/>
              </font>
              <fill>
                <patternFill patternType="gray0625">
                  <fgColor rgb="FF4CABA9"/>
                  <bgColor theme="0"/>
                </patternFill>
              </fill>
            </x14:dxf>
          </x14:cfRule>
          <xm:sqref>S133</xm:sqref>
        </x14:conditionalFormatting>
        <x14:conditionalFormatting xmlns:xm="http://schemas.microsoft.com/office/excel/2006/main">
          <x14:cfRule type="expression" priority="10857" stopIfTrue="1" id="{3DFCF223-6AA4-4E66-9017-7571F9FA9D2F}">
            <xm:f>P133=Nedtrekksmenyer!$F$4</xm:f>
            <x14:dxf>
              <font>
                <color theme="1"/>
              </font>
              <fill>
                <patternFill>
                  <bgColor rgb="FFCDDC5C"/>
                </patternFill>
              </fill>
            </x14:dxf>
          </x14:cfRule>
          <x14:cfRule type="expression" priority="10861" stopIfTrue="1" id="{DA5DA01C-FB13-4FC7-96CB-F38BC54649B5}">
            <xm:f>P133=Nedtrekksmenyer!$F$3</xm:f>
            <x14:dxf>
              <font>
                <color theme="1"/>
              </font>
              <fill>
                <patternFill>
                  <bgColor rgb="FFD78DC0"/>
                </patternFill>
              </fill>
            </x14:dxf>
          </x14:cfRule>
          <x14:cfRule type="expression" priority="10865" stopIfTrue="1" id="{11F86020-5371-434C-9A84-05085DB3B583}">
            <xm:f>P133=Nedtrekksmenyer!$F$5</xm:f>
            <x14:dxf>
              <font>
                <color theme="1"/>
              </font>
              <fill>
                <patternFill>
                  <bgColor rgb="FF88B0DB"/>
                </patternFill>
              </fill>
            </x14:dxf>
          </x14:cfRule>
          <x14:cfRule type="expression" priority="10869" stopIfTrue="1" id="{7FB238DD-06DF-4211-A0AE-23DAECF9DB2A}">
            <xm:f>P133=Nedtrekksmenyer!$F$7</xm:f>
            <x14:dxf>
              <font>
                <color theme="1"/>
              </font>
              <fill>
                <patternFill>
                  <bgColor rgb="FFF9DC53"/>
                </patternFill>
              </fill>
            </x14:dxf>
          </x14:cfRule>
          <x14:cfRule type="expression" priority="10873" stopIfTrue="1" id="{D5DE6D45-D192-458C-967B-D85DDBF163C2}">
            <xm:f>P133=Nedtrekksmenyer!$F$6</xm:f>
            <x14:dxf>
              <font>
                <color theme="1"/>
              </font>
              <fill>
                <patternFill>
                  <bgColor rgb="FFF2A04E"/>
                </patternFill>
              </fill>
            </x14:dxf>
          </x14:cfRule>
          <xm:sqref>P133</xm:sqref>
        </x14:conditionalFormatting>
        <x14:conditionalFormatting xmlns:xm="http://schemas.microsoft.com/office/excel/2006/main">
          <x14:cfRule type="expression" priority="10856" stopIfTrue="1" id="{9D805326-982A-4F39-A25C-D8C4F4C451AA}">
            <xm:f>P133=Nedtrekksmenyer!$F$4</xm:f>
            <x14:dxf>
              <font>
                <color theme="1"/>
              </font>
              <fill>
                <patternFill>
                  <bgColor rgb="FFCDDC5C"/>
                </patternFill>
              </fill>
            </x14:dxf>
          </x14:cfRule>
          <x14:cfRule type="expression" priority="10860" stopIfTrue="1" id="{06A6F168-C338-4BAF-81C9-F0A473A3207C}">
            <xm:f>P133=Nedtrekksmenyer!$F$3</xm:f>
            <x14:dxf>
              <font>
                <color theme="1"/>
              </font>
              <fill>
                <patternFill>
                  <bgColor rgb="FFD78DC0"/>
                </patternFill>
              </fill>
            </x14:dxf>
          </x14:cfRule>
          <x14:cfRule type="expression" priority="10864" stopIfTrue="1" id="{F9435A96-A7F5-4138-B160-DC620E4ADD48}">
            <xm:f>P133=Nedtrekksmenyer!$F$5</xm:f>
            <x14:dxf>
              <font>
                <color theme="1"/>
              </font>
              <fill>
                <patternFill>
                  <bgColor rgb="FF88B0DB"/>
                </patternFill>
              </fill>
            </x14:dxf>
          </x14:cfRule>
          <x14:cfRule type="expression" priority="10868" stopIfTrue="1" id="{057E7E1E-E8A4-4216-B2C7-FE070B65FA67}">
            <xm:f>P133=Nedtrekksmenyer!$F$7</xm:f>
            <x14:dxf>
              <font>
                <color theme="1"/>
              </font>
              <fill>
                <patternFill>
                  <bgColor rgb="FFF9DC53"/>
                </patternFill>
              </fill>
            </x14:dxf>
          </x14:cfRule>
          <x14:cfRule type="expression" priority="10872" stopIfTrue="1" id="{715BA455-0925-485C-B4F2-CE4E2E32D431}">
            <xm:f>P133=Nedtrekksmenyer!$F$6</xm:f>
            <x14:dxf>
              <font>
                <color theme="1"/>
              </font>
              <fill>
                <patternFill>
                  <bgColor rgb="FFF2A04E"/>
                </patternFill>
              </fill>
            </x14:dxf>
          </x14:cfRule>
          <xm:sqref>S133</xm:sqref>
        </x14:conditionalFormatting>
        <x14:conditionalFormatting xmlns:xm="http://schemas.microsoft.com/office/excel/2006/main">
          <x14:cfRule type="expression" priority="10852" stopIfTrue="1" id="{5B391EC3-8553-4534-B596-CE90AF975359}">
            <xm:f>P133=Nedtrekksmenyer!$F$8</xm:f>
            <x14:dxf>
              <font>
                <color rgb="FF4CABA9"/>
              </font>
              <fill>
                <patternFill patternType="gray0625">
                  <fgColor rgb="FF4CABA9"/>
                  <bgColor theme="0"/>
                </patternFill>
              </fill>
            </x14:dxf>
          </x14:cfRule>
          <x14:cfRule type="expression" priority="10855" stopIfTrue="1" id="{D34211F0-935F-498D-AD29-F3D42EC82B12}">
            <xm:f>P133=Nedtrekksmenyer!$F$4</xm:f>
            <x14:dxf>
              <font>
                <color theme="1"/>
              </font>
              <fill>
                <patternFill>
                  <bgColor rgb="FFCDDC5C"/>
                </patternFill>
              </fill>
            </x14:dxf>
          </x14:cfRule>
          <x14:cfRule type="expression" priority="10859" stopIfTrue="1" id="{21E78649-57C6-41CE-B965-BF627A26FE9E}">
            <xm:f>P133=Nedtrekksmenyer!$F$3</xm:f>
            <x14:dxf>
              <font>
                <color theme="1"/>
              </font>
              <fill>
                <patternFill>
                  <bgColor rgb="FFD78DC0"/>
                </patternFill>
              </fill>
            </x14:dxf>
          </x14:cfRule>
          <x14:cfRule type="expression" priority="10863" stopIfTrue="1" id="{8522A7E6-54FF-45A6-AC4F-C6A4E44A0581}">
            <xm:f>P133=Nedtrekksmenyer!$F$5</xm:f>
            <x14:dxf>
              <font>
                <color theme="1"/>
              </font>
              <fill>
                <patternFill>
                  <bgColor rgb="FF88B0DB"/>
                </patternFill>
              </fill>
            </x14:dxf>
          </x14:cfRule>
          <x14:cfRule type="expression" priority="10867" stopIfTrue="1" id="{F479444F-8316-4B93-BFCC-DFA7795E13FF}">
            <xm:f>P133=Nedtrekksmenyer!$F$7</xm:f>
            <x14:dxf>
              <font>
                <color theme="1"/>
              </font>
              <fill>
                <patternFill>
                  <bgColor rgb="FFF9DC53"/>
                </patternFill>
              </fill>
            </x14:dxf>
          </x14:cfRule>
          <x14:cfRule type="expression" priority="10871" stopIfTrue="1" id="{01376DF3-8C26-43E4-BD02-15C9E2C8BB09}">
            <xm:f>P133=Nedtrekksmenyer!$F$6</xm:f>
            <x14:dxf>
              <font>
                <color theme="1"/>
              </font>
              <fill>
                <patternFill>
                  <bgColor rgb="FFF2A04E"/>
                </patternFill>
              </fill>
            </x14:dxf>
          </x14:cfRule>
          <xm:sqref>X133</xm:sqref>
        </x14:conditionalFormatting>
        <x14:conditionalFormatting xmlns:xm="http://schemas.microsoft.com/office/excel/2006/main">
          <x14:cfRule type="expression" priority="10853" stopIfTrue="1" id="{2D099794-AB58-46EF-8795-90AD1FB580B4}">
            <xm:f>P133=Nedtrekksmenyer!$F$8</xm:f>
            <x14:dxf>
              <font>
                <color rgb="FF4CABA9"/>
              </font>
              <fill>
                <patternFill patternType="gray0625">
                  <fgColor rgb="FF4CABA9"/>
                  <bgColor theme="0"/>
                </patternFill>
              </fill>
            </x14:dxf>
          </x14:cfRule>
          <x14:cfRule type="expression" priority="10854" stopIfTrue="1" id="{01334F12-9B43-4287-AACE-2E78EEE708E8}">
            <xm:f>P133=Nedtrekksmenyer!$F$4</xm:f>
            <x14:dxf>
              <font>
                <color theme="1"/>
              </font>
              <fill>
                <patternFill>
                  <bgColor rgb="FFCDDC5C"/>
                </patternFill>
              </fill>
            </x14:dxf>
          </x14:cfRule>
          <x14:cfRule type="expression" priority="10858" stopIfTrue="1" id="{632609DA-4811-4180-AD6E-D97804DC1371}">
            <xm:f>P133=Nedtrekksmenyer!$F$3</xm:f>
            <x14:dxf>
              <font>
                <color theme="1"/>
              </font>
              <fill>
                <patternFill>
                  <bgColor rgb="FFD78DC0"/>
                </patternFill>
              </fill>
            </x14:dxf>
          </x14:cfRule>
          <x14:cfRule type="expression" priority="10862" stopIfTrue="1" id="{604C7405-EF21-45C4-8B5D-6CBE0033CBB9}">
            <xm:f>P133=Nedtrekksmenyer!$F$5</xm:f>
            <x14:dxf>
              <font>
                <color theme="1"/>
              </font>
              <fill>
                <patternFill>
                  <bgColor rgb="FF88B0DB"/>
                </patternFill>
              </fill>
            </x14:dxf>
          </x14:cfRule>
          <x14:cfRule type="expression" priority="10866" stopIfTrue="1" id="{32531BB0-47D2-4AA1-9C34-735E74676103}">
            <xm:f>P133=Nedtrekksmenyer!$F$7</xm:f>
            <x14:dxf>
              <font>
                <color theme="1"/>
              </font>
              <fill>
                <patternFill>
                  <bgColor rgb="FFF9DC53"/>
                </patternFill>
              </fill>
            </x14:dxf>
          </x14:cfRule>
          <x14:cfRule type="expression" priority="10870" stopIfTrue="1" id="{529D1EA1-EA1B-48FC-88E6-C09CD8C54C71}">
            <xm:f>P133=Nedtrekksmenyer!$F$6</xm:f>
            <x14:dxf>
              <font>
                <color theme="1"/>
              </font>
              <fill>
                <patternFill>
                  <bgColor rgb="FFF2A04E"/>
                </patternFill>
              </fill>
            </x14:dxf>
          </x14:cfRule>
          <xm:sqref>P150</xm:sqref>
        </x14:conditionalFormatting>
        <x14:conditionalFormatting xmlns:xm="http://schemas.microsoft.com/office/excel/2006/main">
          <x14:cfRule type="expression" priority="10849" stopIfTrue="1" id="{1DF16FC1-4B23-465B-86EA-9D8E4087329C}">
            <xm:f>P133=Nedtrekksmenyer!$F$8</xm:f>
            <x14:dxf>
              <font>
                <color rgb="FF4CABA9"/>
              </font>
              <fill>
                <patternFill patternType="gray0625">
                  <fgColor rgb="FF4CABA9"/>
                  <bgColor theme="0"/>
                </patternFill>
              </fill>
            </x14:dxf>
          </x14:cfRule>
          <x14:cfRule type="expression" priority="10874" id="{5ADA17D7-A275-4B63-AA82-BDF5B3F66F9D}">
            <xm:f>P133=Nedtrekksmenyer!$F$6</xm:f>
            <x14:dxf>
              <font>
                <color theme="1"/>
              </font>
              <fill>
                <patternFill>
                  <bgColor rgb="FFF2A04E"/>
                </patternFill>
              </fill>
            </x14:dxf>
          </x14:cfRule>
          <x14:cfRule type="expression" priority="10875" stopIfTrue="1" id="{E36A743E-E6C9-4CAA-9ABC-49E77D01616D}">
            <xm:f>P133=Nedtrekksmenyer!$F$7</xm:f>
            <x14:dxf>
              <font>
                <color theme="1"/>
              </font>
              <fill>
                <patternFill>
                  <bgColor rgb="FFF9DC53"/>
                </patternFill>
              </fill>
            </x14:dxf>
          </x14:cfRule>
          <x14:cfRule type="expression" priority="10876" stopIfTrue="1" id="{1CF4B3A0-88B6-44E5-81A3-AF2418E117F0}">
            <xm:f>P133=Nedtrekksmenyer!$F$5</xm:f>
            <x14:dxf>
              <font>
                <color theme="1"/>
              </font>
              <fill>
                <patternFill>
                  <bgColor rgb="FF88B0DB"/>
                </patternFill>
              </fill>
            </x14:dxf>
          </x14:cfRule>
          <x14:cfRule type="expression" priority="10877" stopIfTrue="1" id="{7C6DD85D-B915-4129-A84B-72282968B4AE}">
            <xm:f>P133=Nedtrekksmenyer!$F$3</xm:f>
            <x14:dxf>
              <font>
                <color theme="1"/>
              </font>
              <fill>
                <patternFill>
                  <bgColor rgb="FFD78DC0"/>
                </patternFill>
              </fill>
            </x14:dxf>
          </x14:cfRule>
          <x14:cfRule type="expression" priority="10878" stopIfTrue="1" id="{0A5E05E6-C494-4A94-94DC-4A8AD01C7ED3}">
            <xm:f>P133=Nedtrekksmenyer!$F$4</xm:f>
            <x14:dxf>
              <font>
                <color theme="1"/>
              </font>
              <fill>
                <patternFill>
                  <bgColor rgb="FFCDDC5C"/>
                </patternFill>
              </fill>
            </x14:dxf>
          </x14:cfRule>
          <xm:sqref>O133</xm:sqref>
        </x14:conditionalFormatting>
        <x14:conditionalFormatting xmlns:xm="http://schemas.microsoft.com/office/excel/2006/main">
          <x14:cfRule type="expression" priority="10848" stopIfTrue="1" id="{0F6837F3-6295-4105-B72E-F881615D70DE}">
            <xm:f>NOT(P133=Nedtrekksmenyer!$F$2)</xm:f>
            <x14:dxf>
              <font>
                <color theme="1"/>
              </font>
            </x14:dxf>
          </x14:cfRule>
          <xm:sqref>Q145</xm:sqref>
        </x14:conditionalFormatting>
        <x14:conditionalFormatting xmlns:xm="http://schemas.microsoft.com/office/excel/2006/main">
          <x14:cfRule type="expression" priority="10847" stopIfTrue="1" id="{22D48A59-F1CA-4F93-8F01-34627AAE5D27}">
            <xm:f>NOT(P133=Nedtrekksmenyer!$F$2)</xm:f>
            <x14:dxf>
              <font>
                <color theme="1"/>
              </font>
            </x14:dxf>
          </x14:cfRule>
          <xm:sqref>R145</xm:sqref>
        </x14:conditionalFormatting>
        <x14:conditionalFormatting xmlns:xm="http://schemas.microsoft.com/office/excel/2006/main">
          <x14:cfRule type="expression" priority="10846" stopIfTrue="1" id="{026BA8E9-5A15-445A-9FA6-C03F0934BD38}">
            <xm:f>NOT(P133=Nedtrekksmenyer!$F$2)</xm:f>
            <x14:dxf>
              <font>
                <color theme="1"/>
              </font>
            </x14:dxf>
          </x14:cfRule>
          <xm:sqref>S145</xm:sqref>
        </x14:conditionalFormatting>
        <x14:conditionalFormatting xmlns:xm="http://schemas.microsoft.com/office/excel/2006/main">
          <x14:cfRule type="expression" priority="10845" stopIfTrue="1" id="{32809D22-5651-4BDB-88F4-B7A0B57D7ADE}">
            <xm:f>NOT(P133=Nedtrekksmenyer!$F$2)</xm:f>
            <x14:dxf>
              <font>
                <color theme="1"/>
              </font>
            </x14:dxf>
          </x14:cfRule>
          <xm:sqref>P145</xm:sqref>
        </x14:conditionalFormatting>
        <x14:conditionalFormatting xmlns:xm="http://schemas.microsoft.com/office/excel/2006/main">
          <x14:cfRule type="expression" priority="10841" stopIfTrue="1" id="{F6350721-E48D-4D09-8204-0D3E0275131B}">
            <xm:f>NOT(P133=Nedtrekksmenyer!$F$2)</xm:f>
            <x14:dxf>
              <font>
                <color theme="1"/>
              </font>
            </x14:dxf>
          </x14:cfRule>
          <xm:sqref>P148</xm:sqref>
        </x14:conditionalFormatting>
        <x14:conditionalFormatting xmlns:xm="http://schemas.microsoft.com/office/excel/2006/main">
          <x14:cfRule type="expression" priority="10840" stopIfTrue="1" id="{301D78F6-7903-4725-A0B5-717374A3F2EA}">
            <xm:f>NOT(P133=Nedtrekksmenyer!$F$2)</xm:f>
            <x14:dxf>
              <font>
                <color theme="1"/>
              </font>
            </x14:dxf>
          </x14:cfRule>
          <xm:sqref>R148</xm:sqref>
        </x14:conditionalFormatting>
        <x14:conditionalFormatting xmlns:xm="http://schemas.microsoft.com/office/excel/2006/main">
          <x14:cfRule type="expression" priority="10844" stopIfTrue="1" id="{61AE12D9-20BA-4D72-8ED3-48157E3138FE}">
            <xm:f>NOT(P133=Nedtrekksmenyer!$F$2)</xm:f>
            <x14:dxf>
              <font>
                <color theme="1"/>
              </font>
            </x14:dxf>
          </x14:cfRule>
          <xm:sqref>T148</xm:sqref>
        </x14:conditionalFormatting>
        <x14:conditionalFormatting xmlns:xm="http://schemas.microsoft.com/office/excel/2006/main">
          <x14:cfRule type="expression" priority="10839" stopIfTrue="1" id="{3BC58975-7787-4779-BB4E-6BB955D9FB2B}">
            <xm:f>NOT(P133=Nedtrekksmenyer!$F$2)</xm:f>
            <x14:dxf>
              <font>
                <color theme="1"/>
              </font>
            </x14:dxf>
          </x14:cfRule>
          <xm:sqref>V148</xm:sqref>
        </x14:conditionalFormatting>
        <x14:conditionalFormatting xmlns:xm="http://schemas.microsoft.com/office/excel/2006/main">
          <x14:cfRule type="expression" priority="10831" id="{8B41FBDC-B2E2-4E77-A781-EFDBCA734D4A}">
            <xm:f>NOT(P133=Nedtrekksmenyer!$F$2)</xm:f>
            <x14:dxf>
              <font>
                <color theme="1"/>
              </font>
            </x14:dxf>
          </x14:cfRule>
          <xm:sqref>P135</xm:sqref>
        </x14:conditionalFormatting>
        <x14:conditionalFormatting xmlns:xm="http://schemas.microsoft.com/office/excel/2006/main">
          <x14:cfRule type="expression" priority="10802" stopIfTrue="1" id="{11A95EB6-2133-459C-B010-0A268C4893B4}">
            <xm:f>AA133=Nedtrekksmenyer!$F$8</xm:f>
            <x14:dxf>
              <font>
                <color rgb="FF306C6B"/>
              </font>
              <fill>
                <patternFill patternType="gray0625">
                  <fgColor rgb="FF4CABA9"/>
                  <bgColor theme="0"/>
                </patternFill>
              </fill>
            </x14:dxf>
          </x14:cfRule>
          <xm:sqref>AA133</xm:sqref>
        </x14:conditionalFormatting>
        <x14:conditionalFormatting xmlns:xm="http://schemas.microsoft.com/office/excel/2006/main">
          <x14:cfRule type="expression" priority="10803" stopIfTrue="1" id="{C7E99BB1-25FE-4C6D-97D8-4D1EF71D259B}">
            <xm:f>AA133=Nedtrekksmenyer!$F$8</xm:f>
            <x14:dxf>
              <font>
                <color rgb="FF306C6B"/>
              </font>
              <fill>
                <patternFill patternType="gray0625">
                  <fgColor rgb="FF4CABA9"/>
                  <bgColor theme="0"/>
                </patternFill>
              </fill>
            </x14:dxf>
          </x14:cfRule>
          <xm:sqref>AD133</xm:sqref>
        </x14:conditionalFormatting>
        <x14:conditionalFormatting xmlns:xm="http://schemas.microsoft.com/office/excel/2006/main">
          <x14:cfRule type="expression" priority="10809" stopIfTrue="1" id="{44A67280-089A-442E-AF87-F17CD54BC02B}">
            <xm:f>AA133=Nedtrekksmenyer!$F$4</xm:f>
            <x14:dxf>
              <font>
                <color theme="1"/>
              </font>
              <fill>
                <patternFill>
                  <bgColor rgb="FFCDDC5C"/>
                </patternFill>
              </fill>
            </x14:dxf>
          </x14:cfRule>
          <x14:cfRule type="expression" priority="10813" stopIfTrue="1" id="{0FB290E7-C91B-4787-A017-E34F15105EC6}">
            <xm:f>AA133=Nedtrekksmenyer!$F$3</xm:f>
            <x14:dxf>
              <font>
                <color theme="1"/>
              </font>
              <fill>
                <patternFill>
                  <bgColor rgb="FFD78DC0"/>
                </patternFill>
              </fill>
            </x14:dxf>
          </x14:cfRule>
          <x14:cfRule type="expression" priority="10817" stopIfTrue="1" id="{5C423A2D-BB05-435C-9305-E1C1A0CC26AE}">
            <xm:f>AA133=Nedtrekksmenyer!$F$5</xm:f>
            <x14:dxf>
              <font>
                <color theme="1"/>
              </font>
              <fill>
                <patternFill>
                  <bgColor rgb="FF88B0DB"/>
                </patternFill>
              </fill>
            </x14:dxf>
          </x14:cfRule>
          <x14:cfRule type="expression" priority="10821" stopIfTrue="1" id="{436A8CA1-7FDA-4B44-95DC-C8D24DE877BA}">
            <xm:f>AA133=Nedtrekksmenyer!$F$7</xm:f>
            <x14:dxf>
              <font>
                <color theme="1"/>
              </font>
              <fill>
                <patternFill>
                  <bgColor rgb="FFF9DC53"/>
                </patternFill>
              </fill>
            </x14:dxf>
          </x14:cfRule>
          <x14:cfRule type="expression" priority="10825" stopIfTrue="1" id="{A846FB38-6F7F-4916-8E41-55586EC043B3}">
            <xm:f>AA133=Nedtrekksmenyer!$F$6</xm:f>
            <x14:dxf>
              <font>
                <color theme="1"/>
              </font>
              <fill>
                <patternFill>
                  <bgColor rgb="FFF2A04E"/>
                </patternFill>
              </fill>
            </x14:dxf>
          </x14:cfRule>
          <xm:sqref>AA133</xm:sqref>
        </x14:conditionalFormatting>
        <x14:conditionalFormatting xmlns:xm="http://schemas.microsoft.com/office/excel/2006/main">
          <x14:cfRule type="expression" priority="10808" stopIfTrue="1" id="{680CCF2C-67A6-4927-863E-CF9ACB93569B}">
            <xm:f>AA133=Nedtrekksmenyer!$F$4</xm:f>
            <x14:dxf>
              <font>
                <color theme="1"/>
              </font>
              <fill>
                <patternFill>
                  <bgColor rgb="FFCDDC5C"/>
                </patternFill>
              </fill>
            </x14:dxf>
          </x14:cfRule>
          <x14:cfRule type="expression" priority="10812" stopIfTrue="1" id="{9F3595D9-CCDE-45BC-9DF1-D241C02760B0}">
            <xm:f>AA133=Nedtrekksmenyer!$F$3</xm:f>
            <x14:dxf>
              <font>
                <color theme="1"/>
              </font>
              <fill>
                <patternFill>
                  <bgColor rgb="FFD78DC0"/>
                </patternFill>
              </fill>
            </x14:dxf>
          </x14:cfRule>
          <x14:cfRule type="expression" priority="10816" stopIfTrue="1" id="{73C0467F-AFF6-4AA6-A8CE-AEC90E93CB24}">
            <xm:f>AA133=Nedtrekksmenyer!$F$5</xm:f>
            <x14:dxf>
              <font>
                <color theme="1"/>
              </font>
              <fill>
                <patternFill>
                  <bgColor rgb="FF88B0DB"/>
                </patternFill>
              </fill>
            </x14:dxf>
          </x14:cfRule>
          <x14:cfRule type="expression" priority="10820" stopIfTrue="1" id="{BE027FBF-D0D6-432E-85A7-615953480E64}">
            <xm:f>AA133=Nedtrekksmenyer!$F$7</xm:f>
            <x14:dxf>
              <font>
                <color theme="1"/>
              </font>
              <fill>
                <patternFill>
                  <bgColor rgb="FFF9DC53"/>
                </patternFill>
              </fill>
            </x14:dxf>
          </x14:cfRule>
          <x14:cfRule type="expression" priority="10824" stopIfTrue="1" id="{DCAA68C8-ED89-4492-B636-CE31F35FBAF5}">
            <xm:f>AA133=Nedtrekksmenyer!$F$6</xm:f>
            <x14:dxf>
              <font>
                <color theme="1"/>
              </font>
              <fill>
                <patternFill>
                  <bgColor rgb="FFF2A04E"/>
                </patternFill>
              </fill>
            </x14:dxf>
          </x14:cfRule>
          <xm:sqref>AD133</xm:sqref>
        </x14:conditionalFormatting>
        <x14:conditionalFormatting xmlns:xm="http://schemas.microsoft.com/office/excel/2006/main">
          <x14:cfRule type="expression" priority="10804" stopIfTrue="1" id="{51AF1CE6-62C2-409B-B636-F95D2475824A}">
            <xm:f>AA133=Nedtrekksmenyer!$F$8</xm:f>
            <x14:dxf>
              <font>
                <color rgb="FF4CABA9"/>
              </font>
              <fill>
                <patternFill patternType="gray0625">
                  <fgColor rgb="FF4CABA9"/>
                  <bgColor theme="0"/>
                </patternFill>
              </fill>
            </x14:dxf>
          </x14:cfRule>
          <x14:cfRule type="expression" priority="10807" stopIfTrue="1" id="{3717AD67-BD0B-4BD5-BB51-E43D4B0BDAA2}">
            <xm:f>AA133=Nedtrekksmenyer!$F$4</xm:f>
            <x14:dxf>
              <font>
                <color theme="1"/>
              </font>
              <fill>
                <patternFill>
                  <bgColor rgb="FFCDDC5C"/>
                </patternFill>
              </fill>
            </x14:dxf>
          </x14:cfRule>
          <x14:cfRule type="expression" priority="10811" stopIfTrue="1" id="{FA8009AE-D09A-45CE-A34D-D64843B1DDBF}">
            <xm:f>AA133=Nedtrekksmenyer!$F$3</xm:f>
            <x14:dxf>
              <font>
                <color theme="1"/>
              </font>
              <fill>
                <patternFill>
                  <bgColor rgb="FFD78DC0"/>
                </patternFill>
              </fill>
            </x14:dxf>
          </x14:cfRule>
          <x14:cfRule type="expression" priority="10815" stopIfTrue="1" id="{2FC5993A-8557-4F93-A227-7B3A2BC6A58F}">
            <xm:f>AA133=Nedtrekksmenyer!$F$5</xm:f>
            <x14:dxf>
              <font>
                <color theme="1"/>
              </font>
              <fill>
                <patternFill>
                  <bgColor rgb="FF88B0DB"/>
                </patternFill>
              </fill>
            </x14:dxf>
          </x14:cfRule>
          <x14:cfRule type="expression" priority="10819" stopIfTrue="1" id="{FDA80CBE-2C16-4F79-B834-683962365F15}">
            <xm:f>AA133=Nedtrekksmenyer!$F$7</xm:f>
            <x14:dxf>
              <font>
                <color theme="1"/>
              </font>
              <fill>
                <patternFill>
                  <bgColor rgb="FFF9DC53"/>
                </patternFill>
              </fill>
            </x14:dxf>
          </x14:cfRule>
          <x14:cfRule type="expression" priority="10823" stopIfTrue="1" id="{B7C69824-26BB-430F-BB6D-431E5D1A3B43}">
            <xm:f>AA133=Nedtrekksmenyer!$F$6</xm:f>
            <x14:dxf>
              <font>
                <color theme="1"/>
              </font>
              <fill>
                <patternFill>
                  <bgColor rgb="FFF2A04E"/>
                </patternFill>
              </fill>
            </x14:dxf>
          </x14:cfRule>
          <xm:sqref>AI133</xm:sqref>
        </x14:conditionalFormatting>
        <x14:conditionalFormatting xmlns:xm="http://schemas.microsoft.com/office/excel/2006/main">
          <x14:cfRule type="expression" priority="10805" stopIfTrue="1" id="{B9BA31EC-265A-449C-812D-A770C820CF6A}">
            <xm:f>AA133=Nedtrekksmenyer!$F$8</xm:f>
            <x14:dxf>
              <font>
                <color rgb="FF4CABA9"/>
              </font>
              <fill>
                <patternFill patternType="gray0625">
                  <fgColor rgb="FF4CABA9"/>
                  <bgColor theme="0"/>
                </patternFill>
              </fill>
            </x14:dxf>
          </x14:cfRule>
          <x14:cfRule type="expression" priority="10806" stopIfTrue="1" id="{DB9938C2-649E-45F5-92C4-8C9E31343503}">
            <xm:f>AA133=Nedtrekksmenyer!$F$4</xm:f>
            <x14:dxf>
              <font>
                <color theme="1"/>
              </font>
              <fill>
                <patternFill>
                  <bgColor rgb="FFCDDC5C"/>
                </patternFill>
              </fill>
            </x14:dxf>
          </x14:cfRule>
          <x14:cfRule type="expression" priority="10810" stopIfTrue="1" id="{8D715700-8736-4BAF-8959-26E08D24277B}">
            <xm:f>AA133=Nedtrekksmenyer!$F$3</xm:f>
            <x14:dxf>
              <font>
                <color theme="1"/>
              </font>
              <fill>
                <patternFill>
                  <bgColor rgb="FFD78DC0"/>
                </patternFill>
              </fill>
            </x14:dxf>
          </x14:cfRule>
          <x14:cfRule type="expression" priority="10814" stopIfTrue="1" id="{1BF71C5C-FE85-41B7-985F-77D2A2036DA9}">
            <xm:f>AA133=Nedtrekksmenyer!$F$5</xm:f>
            <x14:dxf>
              <font>
                <color theme="1"/>
              </font>
              <fill>
                <patternFill>
                  <bgColor rgb="FF88B0DB"/>
                </patternFill>
              </fill>
            </x14:dxf>
          </x14:cfRule>
          <x14:cfRule type="expression" priority="10818" stopIfTrue="1" id="{73323CDC-1B5C-4221-91F3-620DD975FE83}">
            <xm:f>AA133=Nedtrekksmenyer!$F$7</xm:f>
            <x14:dxf>
              <font>
                <color theme="1"/>
              </font>
              <fill>
                <patternFill>
                  <bgColor rgb="FFF9DC53"/>
                </patternFill>
              </fill>
            </x14:dxf>
          </x14:cfRule>
          <x14:cfRule type="expression" priority="10822" stopIfTrue="1" id="{4764CE2C-11E6-479F-A63D-C7D0EF2847DB}">
            <xm:f>AA133=Nedtrekksmenyer!$F$6</xm:f>
            <x14:dxf>
              <font>
                <color theme="1"/>
              </font>
              <fill>
                <patternFill>
                  <bgColor rgb="FFF2A04E"/>
                </patternFill>
              </fill>
            </x14:dxf>
          </x14:cfRule>
          <xm:sqref>AA150</xm:sqref>
        </x14:conditionalFormatting>
        <x14:conditionalFormatting xmlns:xm="http://schemas.microsoft.com/office/excel/2006/main">
          <x14:cfRule type="expression" priority="10801" stopIfTrue="1" id="{3F76F901-DB4F-4D7C-B60A-BE926FA81551}">
            <xm:f>AA133=Nedtrekksmenyer!$F$8</xm:f>
            <x14:dxf>
              <font>
                <color rgb="FF4CABA9"/>
              </font>
              <fill>
                <patternFill patternType="gray0625">
                  <fgColor rgb="FF4CABA9"/>
                  <bgColor theme="0"/>
                </patternFill>
              </fill>
            </x14:dxf>
          </x14:cfRule>
          <x14:cfRule type="expression" priority="10826" id="{1061933C-953E-4C5B-B7D4-02EE4F4B5197}">
            <xm:f>AA133=Nedtrekksmenyer!$F$6</xm:f>
            <x14:dxf>
              <font>
                <color theme="1"/>
              </font>
              <fill>
                <patternFill>
                  <bgColor rgb="FFF2A04E"/>
                </patternFill>
              </fill>
            </x14:dxf>
          </x14:cfRule>
          <x14:cfRule type="expression" priority="10827" stopIfTrue="1" id="{B1E0BF5E-E990-443F-BC6B-201E1F9F5A60}">
            <xm:f>AA133=Nedtrekksmenyer!$F$7</xm:f>
            <x14:dxf>
              <font>
                <color theme="1"/>
              </font>
              <fill>
                <patternFill>
                  <bgColor rgb="FFF9DC53"/>
                </patternFill>
              </fill>
            </x14:dxf>
          </x14:cfRule>
          <x14:cfRule type="expression" priority="10828" stopIfTrue="1" id="{A1DD8049-FD82-43FB-B098-DBA7E2D48F1B}">
            <xm:f>AA133=Nedtrekksmenyer!$F$5</xm:f>
            <x14:dxf>
              <font>
                <color theme="1"/>
              </font>
              <fill>
                <patternFill>
                  <bgColor rgb="FF88B0DB"/>
                </patternFill>
              </fill>
            </x14:dxf>
          </x14:cfRule>
          <x14:cfRule type="expression" priority="10829" stopIfTrue="1" id="{7E539691-EF22-4D34-B30E-02EF4B46F32C}">
            <xm:f>AA133=Nedtrekksmenyer!$F$3</xm:f>
            <x14:dxf>
              <font>
                <color theme="1"/>
              </font>
              <fill>
                <patternFill>
                  <bgColor rgb="FFD78DC0"/>
                </patternFill>
              </fill>
            </x14:dxf>
          </x14:cfRule>
          <x14:cfRule type="expression" priority="10830" stopIfTrue="1" id="{BABADAFA-3A4C-46E8-85D7-8ADDC713DD44}">
            <xm:f>AA133=Nedtrekksmenyer!$F$4</xm:f>
            <x14:dxf>
              <font>
                <color theme="1"/>
              </font>
              <fill>
                <patternFill>
                  <bgColor rgb="FFCDDC5C"/>
                </patternFill>
              </fill>
            </x14:dxf>
          </x14:cfRule>
          <xm:sqref>Z133</xm:sqref>
        </x14:conditionalFormatting>
        <x14:conditionalFormatting xmlns:xm="http://schemas.microsoft.com/office/excel/2006/main">
          <x14:cfRule type="expression" priority="10800" stopIfTrue="1" id="{F8131AF6-E8A4-4605-A730-D0C72F7054B1}">
            <xm:f>NOT(AA133=Nedtrekksmenyer!$F$2)</xm:f>
            <x14:dxf>
              <font>
                <color theme="1"/>
              </font>
            </x14:dxf>
          </x14:cfRule>
          <xm:sqref>AB145</xm:sqref>
        </x14:conditionalFormatting>
        <x14:conditionalFormatting xmlns:xm="http://schemas.microsoft.com/office/excel/2006/main">
          <x14:cfRule type="expression" priority="10799" stopIfTrue="1" id="{2B001D50-ACCD-4DBB-9526-189466910DA5}">
            <xm:f>NOT(AA133=Nedtrekksmenyer!$F$2)</xm:f>
            <x14:dxf>
              <font>
                <color theme="1"/>
              </font>
            </x14:dxf>
          </x14:cfRule>
          <xm:sqref>AC145</xm:sqref>
        </x14:conditionalFormatting>
        <x14:conditionalFormatting xmlns:xm="http://schemas.microsoft.com/office/excel/2006/main">
          <x14:cfRule type="expression" priority="10798" stopIfTrue="1" id="{639B96C5-D6B2-4038-9B93-223DB13523CD}">
            <xm:f>NOT(AA133=Nedtrekksmenyer!$F$2)</xm:f>
            <x14:dxf>
              <font>
                <color theme="1"/>
              </font>
            </x14:dxf>
          </x14:cfRule>
          <xm:sqref>AD145</xm:sqref>
        </x14:conditionalFormatting>
        <x14:conditionalFormatting xmlns:xm="http://schemas.microsoft.com/office/excel/2006/main">
          <x14:cfRule type="expression" priority="10797" stopIfTrue="1" id="{23546836-74B2-49F8-B1AF-B67AD8D32F0A}">
            <xm:f>NOT(AA133=Nedtrekksmenyer!$F$2)</xm:f>
            <x14:dxf>
              <font>
                <color theme="1"/>
              </font>
            </x14:dxf>
          </x14:cfRule>
          <xm:sqref>AA145</xm:sqref>
        </x14:conditionalFormatting>
        <x14:conditionalFormatting xmlns:xm="http://schemas.microsoft.com/office/excel/2006/main">
          <x14:cfRule type="expression" priority="10793" stopIfTrue="1" id="{96412A69-1BE7-4649-9972-1DFA641F029F}">
            <xm:f>NOT(AA133=Nedtrekksmenyer!$F$2)</xm:f>
            <x14:dxf>
              <font>
                <color theme="1"/>
              </font>
            </x14:dxf>
          </x14:cfRule>
          <xm:sqref>AA148</xm:sqref>
        </x14:conditionalFormatting>
        <x14:conditionalFormatting xmlns:xm="http://schemas.microsoft.com/office/excel/2006/main">
          <x14:cfRule type="expression" priority="10792" stopIfTrue="1" id="{3961AEA8-B33A-4EC8-AA08-9041097186E3}">
            <xm:f>NOT(AA133=Nedtrekksmenyer!$F$2)</xm:f>
            <x14:dxf>
              <font>
                <color theme="1"/>
              </font>
            </x14:dxf>
          </x14:cfRule>
          <xm:sqref>AC148</xm:sqref>
        </x14:conditionalFormatting>
        <x14:conditionalFormatting xmlns:xm="http://schemas.microsoft.com/office/excel/2006/main">
          <x14:cfRule type="expression" priority="10796" stopIfTrue="1" id="{D741BB35-FD56-461E-AAB2-49F7D0F76DAC}">
            <xm:f>NOT(AA133=Nedtrekksmenyer!$F$2)</xm:f>
            <x14:dxf>
              <font>
                <color theme="1"/>
              </font>
            </x14:dxf>
          </x14:cfRule>
          <xm:sqref>AE148</xm:sqref>
        </x14:conditionalFormatting>
        <x14:conditionalFormatting xmlns:xm="http://schemas.microsoft.com/office/excel/2006/main">
          <x14:cfRule type="expression" priority="10791" stopIfTrue="1" id="{B8A08284-7CA9-4A32-9AC8-A1A96A2ECBD4}">
            <xm:f>NOT(AA133=Nedtrekksmenyer!$F$2)</xm:f>
            <x14:dxf>
              <font>
                <color theme="1"/>
              </font>
            </x14:dxf>
          </x14:cfRule>
          <xm:sqref>AG148</xm:sqref>
        </x14:conditionalFormatting>
        <x14:conditionalFormatting xmlns:xm="http://schemas.microsoft.com/office/excel/2006/main">
          <x14:cfRule type="expression" priority="10783" id="{25E25B1B-45D8-4F74-8F2A-B219EB719A1D}">
            <xm:f>NOT(AA133=Nedtrekksmenyer!$F$2)</xm:f>
            <x14:dxf>
              <font>
                <color theme="1"/>
              </font>
            </x14:dxf>
          </x14:cfRule>
          <xm:sqref>AA135</xm:sqref>
        </x14:conditionalFormatting>
        <x14:conditionalFormatting xmlns:xm="http://schemas.microsoft.com/office/excel/2006/main">
          <x14:cfRule type="expression" priority="10777" stopIfTrue="1" id="{60CB2B48-F948-492D-927F-31F8EADCBEE7}">
            <xm:f>AL133=Nedtrekksmenyer!$F$8</xm:f>
            <x14:dxf>
              <font>
                <color rgb="FF306C6B"/>
              </font>
              <fill>
                <patternFill patternType="gray0625">
                  <fgColor rgb="FF4CABA9"/>
                  <bgColor theme="0"/>
                </patternFill>
              </fill>
            </x14:dxf>
          </x14:cfRule>
          <xm:sqref>AL133</xm:sqref>
        </x14:conditionalFormatting>
        <x14:conditionalFormatting xmlns:xm="http://schemas.microsoft.com/office/excel/2006/main">
          <x14:cfRule type="expression" priority="10778" stopIfTrue="1" id="{4C6C2CF5-6C7B-48FB-9340-AB609CA42EFF}">
            <xm:f>AL133=Nedtrekksmenyer!$F$4</xm:f>
            <x14:dxf>
              <font>
                <color theme="1"/>
              </font>
              <fill>
                <patternFill>
                  <bgColor rgb="FFCDDC5C"/>
                </patternFill>
              </fill>
            </x14:dxf>
          </x14:cfRule>
          <x14:cfRule type="expression" priority="10779" stopIfTrue="1" id="{79C701F2-F3BD-4D4F-BB3D-CC176B63B5E3}">
            <xm:f>AL133=Nedtrekksmenyer!$F$3</xm:f>
            <x14:dxf>
              <font>
                <color theme="1"/>
              </font>
              <fill>
                <patternFill>
                  <bgColor rgb="FFD78DC0"/>
                </patternFill>
              </fill>
            </x14:dxf>
          </x14:cfRule>
          <x14:cfRule type="expression" priority="10780" stopIfTrue="1" id="{2773D004-9BC5-498E-9F52-D0AB0DDA6DB8}">
            <xm:f>AL133=Nedtrekksmenyer!$F$5</xm:f>
            <x14:dxf>
              <font>
                <color theme="1"/>
              </font>
              <fill>
                <patternFill>
                  <bgColor rgb="FF88B0DB"/>
                </patternFill>
              </fill>
            </x14:dxf>
          </x14:cfRule>
          <x14:cfRule type="expression" priority="10781" stopIfTrue="1" id="{2C572737-1DFC-480D-85A7-D128104A7278}">
            <xm:f>AL133=Nedtrekksmenyer!$F$7</xm:f>
            <x14:dxf>
              <font>
                <color theme="1"/>
              </font>
              <fill>
                <patternFill>
                  <bgColor rgb="FFF9DC53"/>
                </patternFill>
              </fill>
            </x14:dxf>
          </x14:cfRule>
          <x14:cfRule type="expression" priority="10782" stopIfTrue="1" id="{4C71AAFD-F69D-4DE3-8962-7906717B35A8}">
            <xm:f>AL133=Nedtrekksmenyer!$F$6</xm:f>
            <x14:dxf>
              <font>
                <color theme="1"/>
              </font>
              <fill>
                <patternFill>
                  <bgColor rgb="FFF2A04E"/>
                </patternFill>
              </fill>
            </x14:dxf>
          </x14:cfRule>
          <xm:sqref>AL133</xm:sqref>
        </x14:conditionalFormatting>
        <x14:conditionalFormatting xmlns:xm="http://schemas.microsoft.com/office/excel/2006/main">
          <x14:cfRule type="expression" priority="10773" stopIfTrue="1" id="{421D8CDE-9FC5-439D-B3AB-AAF9F8BCACC0}">
            <xm:f>NOT(AL133=Nedtrekksmenyer!$F$2)</xm:f>
            <x14:dxf>
              <font>
                <color theme="1"/>
              </font>
            </x14:dxf>
          </x14:cfRule>
          <xm:sqref>AL148</xm:sqref>
        </x14:conditionalFormatting>
        <x14:conditionalFormatting xmlns:xm="http://schemas.microsoft.com/office/excel/2006/main">
          <x14:cfRule type="expression" priority="10772" stopIfTrue="1" id="{5C2ACA93-43D1-47A9-BCBB-399CAB146CBA}">
            <xm:f>NOT(AL133=Nedtrekksmenyer!$F$2)</xm:f>
            <x14:dxf>
              <font>
                <color theme="1"/>
              </font>
            </x14:dxf>
          </x14:cfRule>
          <xm:sqref>AN148</xm:sqref>
        </x14:conditionalFormatting>
        <x14:conditionalFormatting xmlns:xm="http://schemas.microsoft.com/office/excel/2006/main">
          <x14:cfRule type="expression" priority="10776" stopIfTrue="1" id="{0B13CAC1-9E26-46A3-B3AC-121F54CF0803}">
            <xm:f>NOT(AL133=Nedtrekksmenyer!$F$2)</xm:f>
            <x14:dxf>
              <font>
                <color theme="1"/>
              </font>
            </x14:dxf>
          </x14:cfRule>
          <xm:sqref>AP148</xm:sqref>
        </x14:conditionalFormatting>
        <x14:conditionalFormatting xmlns:xm="http://schemas.microsoft.com/office/excel/2006/main">
          <x14:cfRule type="expression" priority="10771" stopIfTrue="1" id="{ADBDF087-D86F-47DA-A9F9-A506F88E9018}">
            <xm:f>NOT(AL133=Nedtrekksmenyer!$F$2)</xm:f>
            <x14:dxf>
              <font>
                <color theme="1"/>
              </font>
            </x14:dxf>
          </x14:cfRule>
          <xm:sqref>AR148</xm:sqref>
        </x14:conditionalFormatting>
        <x14:conditionalFormatting xmlns:xm="http://schemas.microsoft.com/office/excel/2006/main">
          <x14:cfRule type="expression" priority="10763" id="{B69270BB-CD55-45B3-836C-8BAD3EEAC56A}">
            <xm:f>NOT(AL133=Nedtrekksmenyer!$F$2)</xm:f>
            <x14:dxf>
              <font>
                <color theme="1"/>
              </font>
            </x14:dxf>
          </x14:cfRule>
          <xm:sqref>AL135</xm:sqref>
        </x14:conditionalFormatting>
        <x14:conditionalFormatting xmlns:xm="http://schemas.microsoft.com/office/excel/2006/main">
          <x14:cfRule type="expression" priority="10734" stopIfTrue="1" id="{00263707-841A-4251-8CDE-98E00FC1B2D4}">
            <xm:f>AW133=Nedtrekksmenyer!$F$8</xm:f>
            <x14:dxf>
              <font>
                <color rgb="FF306C6B"/>
              </font>
              <fill>
                <patternFill patternType="gray0625">
                  <fgColor rgb="FF4CABA9"/>
                  <bgColor theme="0"/>
                </patternFill>
              </fill>
            </x14:dxf>
          </x14:cfRule>
          <xm:sqref>AW133</xm:sqref>
        </x14:conditionalFormatting>
        <x14:conditionalFormatting xmlns:xm="http://schemas.microsoft.com/office/excel/2006/main">
          <x14:cfRule type="expression" priority="10735" stopIfTrue="1" id="{3A4BF050-70E4-4AB5-B5DE-1F301157BB8B}">
            <xm:f>AW133=Nedtrekksmenyer!$F$8</xm:f>
            <x14:dxf>
              <font>
                <color rgb="FF306C6B"/>
              </font>
              <fill>
                <patternFill patternType="gray0625">
                  <fgColor rgb="FF4CABA9"/>
                  <bgColor theme="0"/>
                </patternFill>
              </fill>
            </x14:dxf>
          </x14:cfRule>
          <xm:sqref>AZ133</xm:sqref>
        </x14:conditionalFormatting>
        <x14:conditionalFormatting xmlns:xm="http://schemas.microsoft.com/office/excel/2006/main">
          <x14:cfRule type="expression" priority="10741" stopIfTrue="1" id="{A6597461-296C-42A1-A896-FA25557F053C}">
            <xm:f>AW133=Nedtrekksmenyer!$F$4</xm:f>
            <x14:dxf>
              <font>
                <color theme="1"/>
              </font>
              <fill>
                <patternFill>
                  <bgColor rgb="FFCDDC5C"/>
                </patternFill>
              </fill>
            </x14:dxf>
          </x14:cfRule>
          <x14:cfRule type="expression" priority="10745" stopIfTrue="1" id="{856EA9BA-535E-4C3A-9147-1690EF4C0D67}">
            <xm:f>AW133=Nedtrekksmenyer!$F$3</xm:f>
            <x14:dxf>
              <font>
                <color theme="1"/>
              </font>
              <fill>
                <patternFill>
                  <bgColor rgb="FFD78DC0"/>
                </patternFill>
              </fill>
            </x14:dxf>
          </x14:cfRule>
          <x14:cfRule type="expression" priority="10749" stopIfTrue="1" id="{82DA9E54-F176-46EC-899C-19A27559CC28}">
            <xm:f>AW133=Nedtrekksmenyer!$F$5</xm:f>
            <x14:dxf>
              <font>
                <color theme="1"/>
              </font>
              <fill>
                <patternFill>
                  <bgColor rgb="FF88B0DB"/>
                </patternFill>
              </fill>
            </x14:dxf>
          </x14:cfRule>
          <x14:cfRule type="expression" priority="10753" stopIfTrue="1" id="{9859BE13-4105-4EF8-B2B1-90BE98DFEAB6}">
            <xm:f>AW133=Nedtrekksmenyer!$F$7</xm:f>
            <x14:dxf>
              <font>
                <color theme="1"/>
              </font>
              <fill>
                <patternFill>
                  <bgColor rgb="FFF9DC53"/>
                </patternFill>
              </fill>
            </x14:dxf>
          </x14:cfRule>
          <x14:cfRule type="expression" priority="10757" stopIfTrue="1" id="{F32E8AFD-6EA6-4093-B581-DCBC7F1A60CD}">
            <xm:f>AW133=Nedtrekksmenyer!$F$6</xm:f>
            <x14:dxf>
              <font>
                <color theme="1"/>
              </font>
              <fill>
                <patternFill>
                  <bgColor rgb="FFF2A04E"/>
                </patternFill>
              </fill>
            </x14:dxf>
          </x14:cfRule>
          <xm:sqref>AW133</xm:sqref>
        </x14:conditionalFormatting>
        <x14:conditionalFormatting xmlns:xm="http://schemas.microsoft.com/office/excel/2006/main">
          <x14:cfRule type="expression" priority="10740" stopIfTrue="1" id="{BF3EB931-DAC6-4142-BA74-644AA367C1CE}">
            <xm:f>AW133=Nedtrekksmenyer!$F$4</xm:f>
            <x14:dxf>
              <font>
                <color theme="1"/>
              </font>
              <fill>
                <patternFill>
                  <bgColor rgb="FFCDDC5C"/>
                </patternFill>
              </fill>
            </x14:dxf>
          </x14:cfRule>
          <x14:cfRule type="expression" priority="10744" stopIfTrue="1" id="{E5381D8E-C00E-4E9F-99FD-3C37050BB7B1}">
            <xm:f>AW133=Nedtrekksmenyer!$F$3</xm:f>
            <x14:dxf>
              <font>
                <color theme="1"/>
              </font>
              <fill>
                <patternFill>
                  <bgColor rgb="FFD78DC0"/>
                </patternFill>
              </fill>
            </x14:dxf>
          </x14:cfRule>
          <x14:cfRule type="expression" priority="10748" stopIfTrue="1" id="{CE8A57F6-1537-410E-B935-F86BAFFD2EDE}">
            <xm:f>AW133=Nedtrekksmenyer!$F$5</xm:f>
            <x14:dxf>
              <font>
                <color theme="1"/>
              </font>
              <fill>
                <patternFill>
                  <bgColor rgb="FF88B0DB"/>
                </patternFill>
              </fill>
            </x14:dxf>
          </x14:cfRule>
          <x14:cfRule type="expression" priority="10752" stopIfTrue="1" id="{E4D1231B-FA0B-4693-973B-5AD484E3E7E3}">
            <xm:f>AW133=Nedtrekksmenyer!$F$7</xm:f>
            <x14:dxf>
              <font>
                <color theme="1"/>
              </font>
              <fill>
                <patternFill>
                  <bgColor rgb="FFF9DC53"/>
                </patternFill>
              </fill>
            </x14:dxf>
          </x14:cfRule>
          <x14:cfRule type="expression" priority="10756" stopIfTrue="1" id="{D53701BD-CEF1-4776-8893-ACFB57F9D2FF}">
            <xm:f>AW133=Nedtrekksmenyer!$F$6</xm:f>
            <x14:dxf>
              <font>
                <color theme="1"/>
              </font>
              <fill>
                <patternFill>
                  <bgColor rgb="FFF2A04E"/>
                </patternFill>
              </fill>
            </x14:dxf>
          </x14:cfRule>
          <xm:sqref>AZ133</xm:sqref>
        </x14:conditionalFormatting>
        <x14:conditionalFormatting xmlns:xm="http://schemas.microsoft.com/office/excel/2006/main">
          <x14:cfRule type="expression" priority="10736" stopIfTrue="1" id="{7EAB09F7-741C-49EC-8AF4-59301A794350}">
            <xm:f>AW133=Nedtrekksmenyer!$F$8</xm:f>
            <x14:dxf>
              <font>
                <color rgb="FF4CABA9"/>
              </font>
              <fill>
                <patternFill patternType="gray0625">
                  <fgColor rgb="FF4CABA9"/>
                  <bgColor theme="0"/>
                </patternFill>
              </fill>
            </x14:dxf>
          </x14:cfRule>
          <x14:cfRule type="expression" priority="10739" stopIfTrue="1" id="{5521F064-07C8-4989-B1DB-9A807AA4C4F1}">
            <xm:f>AW133=Nedtrekksmenyer!$F$4</xm:f>
            <x14:dxf>
              <font>
                <color theme="1"/>
              </font>
              <fill>
                <patternFill>
                  <bgColor rgb="FFCDDC5C"/>
                </patternFill>
              </fill>
            </x14:dxf>
          </x14:cfRule>
          <x14:cfRule type="expression" priority="10743" stopIfTrue="1" id="{12019357-7297-4923-8799-84CB0AB36040}">
            <xm:f>AW133=Nedtrekksmenyer!$F$3</xm:f>
            <x14:dxf>
              <font>
                <color theme="1"/>
              </font>
              <fill>
                <patternFill>
                  <bgColor rgb="FFD78DC0"/>
                </patternFill>
              </fill>
            </x14:dxf>
          </x14:cfRule>
          <x14:cfRule type="expression" priority="10747" stopIfTrue="1" id="{8E8762F3-729F-419B-81A6-E0240C9AD8C9}">
            <xm:f>AW133=Nedtrekksmenyer!$F$5</xm:f>
            <x14:dxf>
              <font>
                <color theme="1"/>
              </font>
              <fill>
                <patternFill>
                  <bgColor rgb="FF88B0DB"/>
                </patternFill>
              </fill>
            </x14:dxf>
          </x14:cfRule>
          <x14:cfRule type="expression" priority="10751" stopIfTrue="1" id="{E0EA26A6-AC81-40E7-A3D8-1AF21E419924}">
            <xm:f>AW133=Nedtrekksmenyer!$F$7</xm:f>
            <x14:dxf>
              <font>
                <color theme="1"/>
              </font>
              <fill>
                <patternFill>
                  <bgColor rgb="FFF9DC53"/>
                </patternFill>
              </fill>
            </x14:dxf>
          </x14:cfRule>
          <x14:cfRule type="expression" priority="10755" stopIfTrue="1" id="{E4D363DB-2D7D-469D-A116-46F79DA72C98}">
            <xm:f>AW133=Nedtrekksmenyer!$F$6</xm:f>
            <x14:dxf>
              <font>
                <color theme="1"/>
              </font>
              <fill>
                <patternFill>
                  <bgColor rgb="FFF2A04E"/>
                </patternFill>
              </fill>
            </x14:dxf>
          </x14:cfRule>
          <xm:sqref>BE133</xm:sqref>
        </x14:conditionalFormatting>
        <x14:conditionalFormatting xmlns:xm="http://schemas.microsoft.com/office/excel/2006/main">
          <x14:cfRule type="expression" priority="10737" stopIfTrue="1" id="{53D9F088-EFFA-4A05-88AE-23C782A39686}">
            <xm:f>AW133=Nedtrekksmenyer!$F$8</xm:f>
            <x14:dxf>
              <font>
                <color rgb="FF4CABA9"/>
              </font>
              <fill>
                <patternFill patternType="gray0625">
                  <fgColor rgb="FF4CABA9"/>
                  <bgColor theme="0"/>
                </patternFill>
              </fill>
            </x14:dxf>
          </x14:cfRule>
          <x14:cfRule type="expression" priority="10738" stopIfTrue="1" id="{9F289B3B-FC89-4A0F-943E-767D721086D4}">
            <xm:f>AW133=Nedtrekksmenyer!$F$4</xm:f>
            <x14:dxf>
              <font>
                <color theme="1"/>
              </font>
              <fill>
                <patternFill>
                  <bgColor rgb="FFCDDC5C"/>
                </patternFill>
              </fill>
            </x14:dxf>
          </x14:cfRule>
          <x14:cfRule type="expression" priority="10742" stopIfTrue="1" id="{051662C5-B9F8-48FF-9A05-9E37B7BC2FAA}">
            <xm:f>AW133=Nedtrekksmenyer!$F$3</xm:f>
            <x14:dxf>
              <font>
                <color theme="1"/>
              </font>
              <fill>
                <patternFill>
                  <bgColor rgb="FFD78DC0"/>
                </patternFill>
              </fill>
            </x14:dxf>
          </x14:cfRule>
          <x14:cfRule type="expression" priority="10746" stopIfTrue="1" id="{EBBACFBE-8D63-4332-877D-E6F8CB47B978}">
            <xm:f>AW133=Nedtrekksmenyer!$F$5</xm:f>
            <x14:dxf>
              <font>
                <color theme="1"/>
              </font>
              <fill>
                <patternFill>
                  <bgColor rgb="FF88B0DB"/>
                </patternFill>
              </fill>
            </x14:dxf>
          </x14:cfRule>
          <x14:cfRule type="expression" priority="10750" stopIfTrue="1" id="{DF48BAE3-DC78-4FB6-822D-2D319DABAE2A}">
            <xm:f>AW133=Nedtrekksmenyer!$F$7</xm:f>
            <x14:dxf>
              <font>
                <color theme="1"/>
              </font>
              <fill>
                <patternFill>
                  <bgColor rgb="FFF9DC53"/>
                </patternFill>
              </fill>
            </x14:dxf>
          </x14:cfRule>
          <x14:cfRule type="expression" priority="10754" stopIfTrue="1" id="{E393281C-4A9F-4A09-BA34-4A95FDFDA2C5}">
            <xm:f>AW133=Nedtrekksmenyer!$F$6</xm:f>
            <x14:dxf>
              <font>
                <color theme="1"/>
              </font>
              <fill>
                <patternFill>
                  <bgColor rgb="FFF2A04E"/>
                </patternFill>
              </fill>
            </x14:dxf>
          </x14:cfRule>
          <xm:sqref>AW150</xm:sqref>
        </x14:conditionalFormatting>
        <x14:conditionalFormatting xmlns:xm="http://schemas.microsoft.com/office/excel/2006/main">
          <x14:cfRule type="expression" priority="10733" stopIfTrue="1" id="{51C9D9F5-4711-4662-9D9E-F76966B1FECB}">
            <xm:f>AW133=Nedtrekksmenyer!$F$8</xm:f>
            <x14:dxf>
              <font>
                <color rgb="FF4CABA9"/>
              </font>
              <fill>
                <patternFill patternType="gray0625">
                  <fgColor rgb="FF4CABA9"/>
                  <bgColor theme="0"/>
                </patternFill>
              </fill>
            </x14:dxf>
          </x14:cfRule>
          <x14:cfRule type="expression" priority="10758" id="{51AE943F-D634-49EF-A609-0AFECFF16193}">
            <xm:f>AW133=Nedtrekksmenyer!$F$6</xm:f>
            <x14:dxf>
              <font>
                <color theme="1"/>
              </font>
              <fill>
                <patternFill>
                  <bgColor rgb="FFF2A04E"/>
                </patternFill>
              </fill>
            </x14:dxf>
          </x14:cfRule>
          <x14:cfRule type="expression" priority="10759" stopIfTrue="1" id="{6FBD823B-4872-4315-8B02-DF0D96934BD7}">
            <xm:f>AW133=Nedtrekksmenyer!$F$7</xm:f>
            <x14:dxf>
              <font>
                <color theme="1"/>
              </font>
              <fill>
                <patternFill>
                  <bgColor rgb="FFF9DC53"/>
                </patternFill>
              </fill>
            </x14:dxf>
          </x14:cfRule>
          <x14:cfRule type="expression" priority="10760" stopIfTrue="1" id="{20ABC52A-C394-461C-87E4-57AEBE3FE7D9}">
            <xm:f>AW133=Nedtrekksmenyer!$F$5</xm:f>
            <x14:dxf>
              <font>
                <color theme="1"/>
              </font>
              <fill>
                <patternFill>
                  <bgColor rgb="FF88B0DB"/>
                </patternFill>
              </fill>
            </x14:dxf>
          </x14:cfRule>
          <x14:cfRule type="expression" priority="10761" stopIfTrue="1" id="{D59CC35C-D4B8-4DC8-8344-6FDC3B301C25}">
            <xm:f>AW133=Nedtrekksmenyer!$F$3</xm:f>
            <x14:dxf>
              <font>
                <color theme="1"/>
              </font>
              <fill>
                <patternFill>
                  <bgColor rgb="FFD78DC0"/>
                </patternFill>
              </fill>
            </x14:dxf>
          </x14:cfRule>
          <x14:cfRule type="expression" priority="10762" stopIfTrue="1" id="{DDAC2508-696E-4C8C-98FC-52CD2D02F195}">
            <xm:f>AW133=Nedtrekksmenyer!$F$4</xm:f>
            <x14:dxf>
              <font>
                <color theme="1"/>
              </font>
              <fill>
                <patternFill>
                  <bgColor rgb="FFCDDC5C"/>
                </patternFill>
              </fill>
            </x14:dxf>
          </x14:cfRule>
          <xm:sqref>AV133</xm:sqref>
        </x14:conditionalFormatting>
        <x14:conditionalFormatting xmlns:xm="http://schemas.microsoft.com/office/excel/2006/main">
          <x14:cfRule type="expression" priority="10732" stopIfTrue="1" id="{6C6F887D-2DCF-4842-828E-AE1C7B33332B}">
            <xm:f>NOT(AW133=Nedtrekksmenyer!$F$2)</xm:f>
            <x14:dxf>
              <font>
                <color theme="1"/>
              </font>
            </x14:dxf>
          </x14:cfRule>
          <xm:sqref>AX145</xm:sqref>
        </x14:conditionalFormatting>
        <x14:conditionalFormatting xmlns:xm="http://schemas.microsoft.com/office/excel/2006/main">
          <x14:cfRule type="expression" priority="10731" stopIfTrue="1" id="{391325E4-B80D-44FB-B558-568454E48AC6}">
            <xm:f>NOT(AW133=Nedtrekksmenyer!$F$2)</xm:f>
            <x14:dxf>
              <font>
                <color theme="1"/>
              </font>
            </x14:dxf>
          </x14:cfRule>
          <xm:sqref>AY145</xm:sqref>
        </x14:conditionalFormatting>
        <x14:conditionalFormatting xmlns:xm="http://schemas.microsoft.com/office/excel/2006/main">
          <x14:cfRule type="expression" priority="10730" stopIfTrue="1" id="{46A2C777-E7EC-4B41-B927-669E1F2EC11D}">
            <xm:f>NOT(AW133=Nedtrekksmenyer!$F$2)</xm:f>
            <x14:dxf>
              <font>
                <color theme="1"/>
              </font>
            </x14:dxf>
          </x14:cfRule>
          <xm:sqref>AZ145</xm:sqref>
        </x14:conditionalFormatting>
        <x14:conditionalFormatting xmlns:xm="http://schemas.microsoft.com/office/excel/2006/main">
          <x14:cfRule type="expression" priority="10729" stopIfTrue="1" id="{86472B9D-A150-4225-B142-E0C0EF9EA34E}">
            <xm:f>NOT(AW133=Nedtrekksmenyer!$F$2)</xm:f>
            <x14:dxf>
              <font>
                <color theme="1"/>
              </font>
            </x14:dxf>
          </x14:cfRule>
          <xm:sqref>AW145</xm:sqref>
        </x14:conditionalFormatting>
        <x14:conditionalFormatting xmlns:xm="http://schemas.microsoft.com/office/excel/2006/main">
          <x14:cfRule type="expression" priority="10725" stopIfTrue="1" id="{1E32D3EF-AE79-48D8-A4EB-8B0856E6991F}">
            <xm:f>NOT(AW133=Nedtrekksmenyer!$F$2)</xm:f>
            <x14:dxf>
              <font>
                <color theme="1"/>
              </font>
            </x14:dxf>
          </x14:cfRule>
          <xm:sqref>AW148</xm:sqref>
        </x14:conditionalFormatting>
        <x14:conditionalFormatting xmlns:xm="http://schemas.microsoft.com/office/excel/2006/main">
          <x14:cfRule type="expression" priority="10724" stopIfTrue="1" id="{96A7DDDB-8EFC-4023-8C7D-BBC2697718A2}">
            <xm:f>NOT(AW133=Nedtrekksmenyer!$F$2)</xm:f>
            <x14:dxf>
              <font>
                <color theme="1"/>
              </font>
            </x14:dxf>
          </x14:cfRule>
          <xm:sqref>AY148</xm:sqref>
        </x14:conditionalFormatting>
        <x14:conditionalFormatting xmlns:xm="http://schemas.microsoft.com/office/excel/2006/main">
          <x14:cfRule type="expression" priority="10728" stopIfTrue="1" id="{24A760FE-2A08-484B-8A49-7B82D8AA7C3B}">
            <xm:f>NOT(AW133=Nedtrekksmenyer!$F$2)</xm:f>
            <x14:dxf>
              <font>
                <color theme="1"/>
              </font>
            </x14:dxf>
          </x14:cfRule>
          <xm:sqref>BA148</xm:sqref>
        </x14:conditionalFormatting>
        <x14:conditionalFormatting xmlns:xm="http://schemas.microsoft.com/office/excel/2006/main">
          <x14:cfRule type="expression" priority="10723" stopIfTrue="1" id="{A385448A-4D65-4067-A38C-640526B6B63A}">
            <xm:f>NOT(AW133=Nedtrekksmenyer!$F$2)</xm:f>
            <x14:dxf>
              <font>
                <color theme="1"/>
              </font>
            </x14:dxf>
          </x14:cfRule>
          <xm:sqref>BC148</xm:sqref>
        </x14:conditionalFormatting>
        <x14:conditionalFormatting xmlns:xm="http://schemas.microsoft.com/office/excel/2006/main">
          <x14:cfRule type="expression" priority="10715" id="{68F44DE5-0E3B-42D9-B705-59815C807CAA}">
            <xm:f>NOT(AW133=Nedtrekksmenyer!$F$2)</xm:f>
            <x14:dxf>
              <font>
                <color theme="1"/>
              </font>
            </x14:dxf>
          </x14:cfRule>
          <xm:sqref>AW135</xm:sqref>
        </x14:conditionalFormatting>
        <x14:conditionalFormatting xmlns:xm="http://schemas.microsoft.com/office/excel/2006/main">
          <x14:cfRule type="expression" priority="10709" stopIfTrue="1" id="{C9F87DF8-8FF0-4BA5-8187-0D452B534A1A}">
            <xm:f>BH133=Nedtrekksmenyer!$F$8</xm:f>
            <x14:dxf>
              <font>
                <color rgb="FF306C6B"/>
              </font>
              <fill>
                <patternFill patternType="gray0625">
                  <fgColor rgb="FF4CABA9"/>
                  <bgColor theme="0"/>
                </patternFill>
              </fill>
            </x14:dxf>
          </x14:cfRule>
          <xm:sqref>BH133</xm:sqref>
        </x14:conditionalFormatting>
        <x14:conditionalFormatting xmlns:xm="http://schemas.microsoft.com/office/excel/2006/main">
          <x14:cfRule type="expression" priority="10710" stopIfTrue="1" id="{0142AC02-DF4E-4D9F-9CF7-BF0FE0B5D824}">
            <xm:f>BH133=Nedtrekksmenyer!$F$4</xm:f>
            <x14:dxf>
              <font>
                <color theme="1"/>
              </font>
              <fill>
                <patternFill>
                  <bgColor rgb="FFCDDC5C"/>
                </patternFill>
              </fill>
            </x14:dxf>
          </x14:cfRule>
          <x14:cfRule type="expression" priority="10711" stopIfTrue="1" id="{5A019220-6ED1-4EF9-862C-0823B891D879}">
            <xm:f>BH133=Nedtrekksmenyer!$F$3</xm:f>
            <x14:dxf>
              <font>
                <color theme="1"/>
              </font>
              <fill>
                <patternFill>
                  <bgColor rgb="FFD78DC0"/>
                </patternFill>
              </fill>
            </x14:dxf>
          </x14:cfRule>
          <x14:cfRule type="expression" priority="10712" stopIfTrue="1" id="{CB7736F5-9439-4F75-B026-11B8F0D4B7A4}">
            <xm:f>BH133=Nedtrekksmenyer!$F$5</xm:f>
            <x14:dxf>
              <font>
                <color theme="1"/>
              </font>
              <fill>
                <patternFill>
                  <bgColor rgb="FF88B0DB"/>
                </patternFill>
              </fill>
            </x14:dxf>
          </x14:cfRule>
          <x14:cfRule type="expression" priority="10713" stopIfTrue="1" id="{11426732-684E-439B-9417-1C33B1E315D6}">
            <xm:f>BH133=Nedtrekksmenyer!$F$7</xm:f>
            <x14:dxf>
              <font>
                <color theme="1"/>
              </font>
              <fill>
                <patternFill>
                  <bgColor rgb="FFF9DC53"/>
                </patternFill>
              </fill>
            </x14:dxf>
          </x14:cfRule>
          <x14:cfRule type="expression" priority="10714" stopIfTrue="1" id="{2300D1C6-E043-45AF-97F7-0E7EEFC90442}">
            <xm:f>BH133=Nedtrekksmenyer!$F$6</xm:f>
            <x14:dxf>
              <font>
                <color theme="1"/>
              </font>
              <fill>
                <patternFill>
                  <bgColor rgb="FFF2A04E"/>
                </patternFill>
              </fill>
            </x14:dxf>
          </x14:cfRule>
          <xm:sqref>BH133</xm:sqref>
        </x14:conditionalFormatting>
        <x14:conditionalFormatting xmlns:xm="http://schemas.microsoft.com/office/excel/2006/main">
          <x14:cfRule type="expression" priority="10705" stopIfTrue="1" id="{C4A441B0-4845-4FCF-AF40-168931C0FF7F}">
            <xm:f>NOT(BH133=Nedtrekksmenyer!$F$2)</xm:f>
            <x14:dxf>
              <font>
                <color theme="1"/>
              </font>
            </x14:dxf>
          </x14:cfRule>
          <xm:sqref>BH148</xm:sqref>
        </x14:conditionalFormatting>
        <x14:conditionalFormatting xmlns:xm="http://schemas.microsoft.com/office/excel/2006/main">
          <x14:cfRule type="expression" priority="10704" stopIfTrue="1" id="{C007DABD-E008-4B66-AB4F-BA744A828C6B}">
            <xm:f>NOT(BH133=Nedtrekksmenyer!$F$2)</xm:f>
            <x14:dxf>
              <font>
                <color theme="1"/>
              </font>
            </x14:dxf>
          </x14:cfRule>
          <xm:sqref>BJ148</xm:sqref>
        </x14:conditionalFormatting>
        <x14:conditionalFormatting xmlns:xm="http://schemas.microsoft.com/office/excel/2006/main">
          <x14:cfRule type="expression" priority="10708" stopIfTrue="1" id="{44F66BE4-8F9C-4DF6-A415-193BEEE5DC5F}">
            <xm:f>NOT(BH133=Nedtrekksmenyer!$F$2)</xm:f>
            <x14:dxf>
              <font>
                <color theme="1"/>
              </font>
            </x14:dxf>
          </x14:cfRule>
          <xm:sqref>BL148</xm:sqref>
        </x14:conditionalFormatting>
        <x14:conditionalFormatting xmlns:xm="http://schemas.microsoft.com/office/excel/2006/main">
          <x14:cfRule type="expression" priority="10703" stopIfTrue="1" id="{54DC71BA-054F-45B9-9D4F-3E1C8A745C86}">
            <xm:f>NOT(BH133=Nedtrekksmenyer!$F$2)</xm:f>
            <x14:dxf>
              <font>
                <color theme="1"/>
              </font>
            </x14:dxf>
          </x14:cfRule>
          <xm:sqref>BN148</xm:sqref>
        </x14:conditionalFormatting>
        <x14:conditionalFormatting xmlns:xm="http://schemas.microsoft.com/office/excel/2006/main">
          <x14:cfRule type="expression" priority="10695" id="{0ADB43ED-D70E-4735-9543-1B82E5DAABC3}">
            <xm:f>NOT(BH133=Nedtrekksmenyer!$F$2)</xm:f>
            <x14:dxf>
              <font>
                <color theme="1"/>
              </font>
            </x14:dxf>
          </x14:cfRule>
          <xm:sqref>BH135</xm:sqref>
        </x14:conditionalFormatting>
        <x14:conditionalFormatting xmlns:xm="http://schemas.microsoft.com/office/excel/2006/main">
          <x14:cfRule type="expression" priority="10666" stopIfTrue="1" id="{F77FA3CE-9F12-4C82-95F7-5C79AE1B67D4}">
            <xm:f>BS133=Nedtrekksmenyer!$F$8</xm:f>
            <x14:dxf>
              <font>
                <color rgb="FF306C6B"/>
              </font>
              <fill>
                <patternFill patternType="gray0625">
                  <fgColor rgb="FF4CABA9"/>
                  <bgColor theme="0"/>
                </patternFill>
              </fill>
            </x14:dxf>
          </x14:cfRule>
          <xm:sqref>BS133</xm:sqref>
        </x14:conditionalFormatting>
        <x14:conditionalFormatting xmlns:xm="http://schemas.microsoft.com/office/excel/2006/main">
          <x14:cfRule type="expression" priority="10667" stopIfTrue="1" id="{375F4F7E-EA3E-42E7-9595-C341E6224810}">
            <xm:f>BS133=Nedtrekksmenyer!$F$8</xm:f>
            <x14:dxf>
              <font>
                <color rgb="FF306C6B"/>
              </font>
              <fill>
                <patternFill patternType="gray0625">
                  <fgColor rgb="FF4CABA9"/>
                  <bgColor theme="0"/>
                </patternFill>
              </fill>
            </x14:dxf>
          </x14:cfRule>
          <xm:sqref>BV133</xm:sqref>
        </x14:conditionalFormatting>
        <x14:conditionalFormatting xmlns:xm="http://schemas.microsoft.com/office/excel/2006/main">
          <x14:cfRule type="expression" priority="10673" stopIfTrue="1" id="{06E91D68-0AAE-4FEE-ABC4-BA003DB36EE1}">
            <xm:f>BS133=Nedtrekksmenyer!$F$4</xm:f>
            <x14:dxf>
              <font>
                <color theme="1"/>
              </font>
              <fill>
                <patternFill>
                  <bgColor rgb="FFCDDC5C"/>
                </patternFill>
              </fill>
            </x14:dxf>
          </x14:cfRule>
          <x14:cfRule type="expression" priority="10677" stopIfTrue="1" id="{2D145F21-1627-4C2B-96F5-FC2C2536E83C}">
            <xm:f>BS133=Nedtrekksmenyer!$F$3</xm:f>
            <x14:dxf>
              <font>
                <color theme="1"/>
              </font>
              <fill>
                <patternFill>
                  <bgColor rgb="FFD78DC0"/>
                </patternFill>
              </fill>
            </x14:dxf>
          </x14:cfRule>
          <x14:cfRule type="expression" priority="10681" stopIfTrue="1" id="{10A9EBFE-EC49-47F5-9B1B-E471C673975A}">
            <xm:f>BS133=Nedtrekksmenyer!$F$5</xm:f>
            <x14:dxf>
              <font>
                <color theme="1"/>
              </font>
              <fill>
                <patternFill>
                  <bgColor rgb="FF88B0DB"/>
                </patternFill>
              </fill>
            </x14:dxf>
          </x14:cfRule>
          <x14:cfRule type="expression" priority="10685" stopIfTrue="1" id="{E8D9701E-F4E8-4FE5-8E53-5877E2747C6E}">
            <xm:f>BS133=Nedtrekksmenyer!$F$7</xm:f>
            <x14:dxf>
              <font>
                <color theme="1"/>
              </font>
              <fill>
                <patternFill>
                  <bgColor rgb="FFF9DC53"/>
                </patternFill>
              </fill>
            </x14:dxf>
          </x14:cfRule>
          <x14:cfRule type="expression" priority="10689" stopIfTrue="1" id="{3798B808-FA92-40D3-BAA7-A81D8956AC50}">
            <xm:f>BS133=Nedtrekksmenyer!$F$6</xm:f>
            <x14:dxf>
              <font>
                <color theme="1"/>
              </font>
              <fill>
                <patternFill>
                  <bgColor rgb="FFF2A04E"/>
                </patternFill>
              </fill>
            </x14:dxf>
          </x14:cfRule>
          <xm:sqref>BS133</xm:sqref>
        </x14:conditionalFormatting>
        <x14:conditionalFormatting xmlns:xm="http://schemas.microsoft.com/office/excel/2006/main">
          <x14:cfRule type="expression" priority="10672" stopIfTrue="1" id="{F6209226-DA92-49F0-9616-4B14B6F9F9C2}">
            <xm:f>BS133=Nedtrekksmenyer!$F$4</xm:f>
            <x14:dxf>
              <font>
                <color theme="1"/>
              </font>
              <fill>
                <patternFill>
                  <bgColor rgb="FFCDDC5C"/>
                </patternFill>
              </fill>
            </x14:dxf>
          </x14:cfRule>
          <x14:cfRule type="expression" priority="10676" stopIfTrue="1" id="{E91529AC-BC96-4E94-9D96-6C10ED7E0653}">
            <xm:f>BS133=Nedtrekksmenyer!$F$3</xm:f>
            <x14:dxf>
              <font>
                <color theme="1"/>
              </font>
              <fill>
                <patternFill>
                  <bgColor rgb="FFD78DC0"/>
                </patternFill>
              </fill>
            </x14:dxf>
          </x14:cfRule>
          <x14:cfRule type="expression" priority="10680" stopIfTrue="1" id="{DD332E19-37DB-4EFE-820A-82E68149E1A8}">
            <xm:f>BS133=Nedtrekksmenyer!$F$5</xm:f>
            <x14:dxf>
              <font>
                <color theme="1"/>
              </font>
              <fill>
                <patternFill>
                  <bgColor rgb="FF88B0DB"/>
                </patternFill>
              </fill>
            </x14:dxf>
          </x14:cfRule>
          <x14:cfRule type="expression" priority="10684" stopIfTrue="1" id="{05B701E2-D969-4B5C-B265-6C5BA64C38FD}">
            <xm:f>BS133=Nedtrekksmenyer!$F$7</xm:f>
            <x14:dxf>
              <font>
                <color theme="1"/>
              </font>
              <fill>
                <patternFill>
                  <bgColor rgb="FFF9DC53"/>
                </patternFill>
              </fill>
            </x14:dxf>
          </x14:cfRule>
          <x14:cfRule type="expression" priority="10688" stopIfTrue="1" id="{30091890-AF22-4554-9C7D-C67D53A88545}">
            <xm:f>BS133=Nedtrekksmenyer!$F$6</xm:f>
            <x14:dxf>
              <font>
                <color theme="1"/>
              </font>
              <fill>
                <patternFill>
                  <bgColor rgb="FFF2A04E"/>
                </patternFill>
              </fill>
            </x14:dxf>
          </x14:cfRule>
          <xm:sqref>BV133</xm:sqref>
        </x14:conditionalFormatting>
        <x14:conditionalFormatting xmlns:xm="http://schemas.microsoft.com/office/excel/2006/main">
          <x14:cfRule type="expression" priority="10668" stopIfTrue="1" id="{669C1CF6-2AE6-4422-90DA-40FFD55FC460}">
            <xm:f>BS133=Nedtrekksmenyer!$F$8</xm:f>
            <x14:dxf>
              <font>
                <color rgb="FF4CABA9"/>
              </font>
              <fill>
                <patternFill patternType="gray0625">
                  <fgColor rgb="FF4CABA9"/>
                  <bgColor theme="0"/>
                </patternFill>
              </fill>
            </x14:dxf>
          </x14:cfRule>
          <x14:cfRule type="expression" priority="10671" stopIfTrue="1" id="{4AD32078-BFB2-4CBD-BCDF-957E879805EC}">
            <xm:f>BS133=Nedtrekksmenyer!$F$4</xm:f>
            <x14:dxf>
              <font>
                <color theme="1"/>
              </font>
              <fill>
                <patternFill>
                  <bgColor rgb="FFCDDC5C"/>
                </patternFill>
              </fill>
            </x14:dxf>
          </x14:cfRule>
          <x14:cfRule type="expression" priority="10675" stopIfTrue="1" id="{9AFAB320-B8D7-4153-805F-FA8D7DC62611}">
            <xm:f>BS133=Nedtrekksmenyer!$F$3</xm:f>
            <x14:dxf>
              <font>
                <color theme="1"/>
              </font>
              <fill>
                <patternFill>
                  <bgColor rgb="FFD78DC0"/>
                </patternFill>
              </fill>
            </x14:dxf>
          </x14:cfRule>
          <x14:cfRule type="expression" priority="10679" stopIfTrue="1" id="{991CAB52-D4FB-466B-9978-5539567287CB}">
            <xm:f>BS133=Nedtrekksmenyer!$F$5</xm:f>
            <x14:dxf>
              <font>
                <color theme="1"/>
              </font>
              <fill>
                <patternFill>
                  <bgColor rgb="FF88B0DB"/>
                </patternFill>
              </fill>
            </x14:dxf>
          </x14:cfRule>
          <x14:cfRule type="expression" priority="10683" stopIfTrue="1" id="{A5E57DC0-FDF6-471B-BA27-C40C4E997411}">
            <xm:f>BS133=Nedtrekksmenyer!$F$7</xm:f>
            <x14:dxf>
              <font>
                <color theme="1"/>
              </font>
              <fill>
                <patternFill>
                  <bgColor rgb="FFF9DC53"/>
                </patternFill>
              </fill>
            </x14:dxf>
          </x14:cfRule>
          <x14:cfRule type="expression" priority="10687" stopIfTrue="1" id="{E5BE45F8-17BD-4DF5-9313-D4664DF64461}">
            <xm:f>BS133=Nedtrekksmenyer!$F$6</xm:f>
            <x14:dxf>
              <font>
                <color theme="1"/>
              </font>
              <fill>
                <patternFill>
                  <bgColor rgb="FFF2A04E"/>
                </patternFill>
              </fill>
            </x14:dxf>
          </x14:cfRule>
          <xm:sqref>CA133</xm:sqref>
        </x14:conditionalFormatting>
        <x14:conditionalFormatting xmlns:xm="http://schemas.microsoft.com/office/excel/2006/main">
          <x14:cfRule type="expression" priority="10669" stopIfTrue="1" id="{D4877961-F48D-4F99-A8EC-9F34D61CEB73}">
            <xm:f>BS133=Nedtrekksmenyer!$F$8</xm:f>
            <x14:dxf>
              <font>
                <color rgb="FF4CABA9"/>
              </font>
              <fill>
                <patternFill patternType="gray0625">
                  <fgColor rgb="FF4CABA9"/>
                  <bgColor theme="0"/>
                </patternFill>
              </fill>
            </x14:dxf>
          </x14:cfRule>
          <x14:cfRule type="expression" priority="10670" stopIfTrue="1" id="{5CE4DE0F-6BD7-46E4-9AEC-C08CDB99FB5B}">
            <xm:f>BS133=Nedtrekksmenyer!$F$4</xm:f>
            <x14:dxf>
              <font>
                <color theme="1"/>
              </font>
              <fill>
                <patternFill>
                  <bgColor rgb="FFCDDC5C"/>
                </patternFill>
              </fill>
            </x14:dxf>
          </x14:cfRule>
          <x14:cfRule type="expression" priority="10674" stopIfTrue="1" id="{C21600A9-AAC8-4F93-AB04-7B92E84C8B8F}">
            <xm:f>BS133=Nedtrekksmenyer!$F$3</xm:f>
            <x14:dxf>
              <font>
                <color theme="1"/>
              </font>
              <fill>
                <patternFill>
                  <bgColor rgb="FFD78DC0"/>
                </patternFill>
              </fill>
            </x14:dxf>
          </x14:cfRule>
          <x14:cfRule type="expression" priority="10678" stopIfTrue="1" id="{6F573446-6160-4778-A7DE-60A47D0DA122}">
            <xm:f>BS133=Nedtrekksmenyer!$F$5</xm:f>
            <x14:dxf>
              <font>
                <color theme="1"/>
              </font>
              <fill>
                <patternFill>
                  <bgColor rgb="FF88B0DB"/>
                </patternFill>
              </fill>
            </x14:dxf>
          </x14:cfRule>
          <x14:cfRule type="expression" priority="10682" stopIfTrue="1" id="{1C92FB25-5ECE-43FC-8DA1-08254CF6C516}">
            <xm:f>BS133=Nedtrekksmenyer!$F$7</xm:f>
            <x14:dxf>
              <font>
                <color theme="1"/>
              </font>
              <fill>
                <patternFill>
                  <bgColor rgb="FFF9DC53"/>
                </patternFill>
              </fill>
            </x14:dxf>
          </x14:cfRule>
          <x14:cfRule type="expression" priority="10686" stopIfTrue="1" id="{9E40033A-AF00-43A0-BBCC-452127904C23}">
            <xm:f>BS133=Nedtrekksmenyer!$F$6</xm:f>
            <x14:dxf>
              <font>
                <color theme="1"/>
              </font>
              <fill>
                <patternFill>
                  <bgColor rgb="FFF2A04E"/>
                </patternFill>
              </fill>
            </x14:dxf>
          </x14:cfRule>
          <xm:sqref>BS150</xm:sqref>
        </x14:conditionalFormatting>
        <x14:conditionalFormatting xmlns:xm="http://schemas.microsoft.com/office/excel/2006/main">
          <x14:cfRule type="expression" priority="10665" stopIfTrue="1" id="{4F5FE983-83DE-4B68-9FDC-8A690F010FD7}">
            <xm:f>BS133=Nedtrekksmenyer!$F$8</xm:f>
            <x14:dxf>
              <font>
                <color rgb="FF4CABA9"/>
              </font>
              <fill>
                <patternFill patternType="gray0625">
                  <fgColor rgb="FF4CABA9"/>
                  <bgColor theme="0"/>
                </patternFill>
              </fill>
            </x14:dxf>
          </x14:cfRule>
          <x14:cfRule type="expression" priority="10690" id="{B311110E-C2E9-402B-9853-51ACEB4234B8}">
            <xm:f>BS133=Nedtrekksmenyer!$F$6</xm:f>
            <x14:dxf>
              <font>
                <color theme="1"/>
              </font>
              <fill>
                <patternFill>
                  <bgColor rgb="FFF2A04E"/>
                </patternFill>
              </fill>
            </x14:dxf>
          </x14:cfRule>
          <x14:cfRule type="expression" priority="10691" stopIfTrue="1" id="{0A8C35F3-A33D-48FD-A95B-5CB5AF430AA9}">
            <xm:f>BS133=Nedtrekksmenyer!$F$7</xm:f>
            <x14:dxf>
              <font>
                <color theme="1"/>
              </font>
              <fill>
                <patternFill>
                  <bgColor rgb="FFF9DC53"/>
                </patternFill>
              </fill>
            </x14:dxf>
          </x14:cfRule>
          <x14:cfRule type="expression" priority="10692" stopIfTrue="1" id="{118312F9-E61A-4547-A332-A5BE70F57856}">
            <xm:f>BS133=Nedtrekksmenyer!$F$5</xm:f>
            <x14:dxf>
              <font>
                <color theme="1"/>
              </font>
              <fill>
                <patternFill>
                  <bgColor rgb="FF88B0DB"/>
                </patternFill>
              </fill>
            </x14:dxf>
          </x14:cfRule>
          <x14:cfRule type="expression" priority="10693" stopIfTrue="1" id="{9E64178F-5B0D-4A18-BF3D-D9C22CA081BF}">
            <xm:f>BS133=Nedtrekksmenyer!$F$3</xm:f>
            <x14:dxf>
              <font>
                <color theme="1"/>
              </font>
              <fill>
                <patternFill>
                  <bgColor rgb="FFD78DC0"/>
                </patternFill>
              </fill>
            </x14:dxf>
          </x14:cfRule>
          <x14:cfRule type="expression" priority="10694" stopIfTrue="1" id="{1B851C70-718C-4B38-9448-E6FC8BD701F1}">
            <xm:f>BS133=Nedtrekksmenyer!$F$4</xm:f>
            <x14:dxf>
              <font>
                <color theme="1"/>
              </font>
              <fill>
                <patternFill>
                  <bgColor rgb="FFCDDC5C"/>
                </patternFill>
              </fill>
            </x14:dxf>
          </x14:cfRule>
          <xm:sqref>BR133</xm:sqref>
        </x14:conditionalFormatting>
        <x14:conditionalFormatting xmlns:xm="http://schemas.microsoft.com/office/excel/2006/main">
          <x14:cfRule type="expression" priority="10664" stopIfTrue="1" id="{B367B150-58FC-4B7C-ADC5-7E9559C44FB0}">
            <xm:f>NOT(BS133=Nedtrekksmenyer!$F$2)</xm:f>
            <x14:dxf>
              <font>
                <color theme="1"/>
              </font>
            </x14:dxf>
          </x14:cfRule>
          <xm:sqref>BT145</xm:sqref>
        </x14:conditionalFormatting>
        <x14:conditionalFormatting xmlns:xm="http://schemas.microsoft.com/office/excel/2006/main">
          <x14:cfRule type="expression" priority="10663" stopIfTrue="1" id="{37A3FEA8-C90D-43EF-A9F6-6A16DCEC8368}">
            <xm:f>NOT(BS133=Nedtrekksmenyer!$F$2)</xm:f>
            <x14:dxf>
              <font>
                <color theme="1"/>
              </font>
            </x14:dxf>
          </x14:cfRule>
          <xm:sqref>BU145</xm:sqref>
        </x14:conditionalFormatting>
        <x14:conditionalFormatting xmlns:xm="http://schemas.microsoft.com/office/excel/2006/main">
          <x14:cfRule type="expression" priority="10662" stopIfTrue="1" id="{362A4CED-7D4E-4154-809F-37BFEEC37E3E}">
            <xm:f>NOT(BS133=Nedtrekksmenyer!$F$2)</xm:f>
            <x14:dxf>
              <font>
                <color theme="1"/>
              </font>
            </x14:dxf>
          </x14:cfRule>
          <xm:sqref>BV145</xm:sqref>
        </x14:conditionalFormatting>
        <x14:conditionalFormatting xmlns:xm="http://schemas.microsoft.com/office/excel/2006/main">
          <x14:cfRule type="expression" priority="10661" stopIfTrue="1" id="{E08B995C-BA42-4BEA-84DB-19683394675E}">
            <xm:f>NOT(BS133=Nedtrekksmenyer!$F$2)</xm:f>
            <x14:dxf>
              <font>
                <color theme="1"/>
              </font>
            </x14:dxf>
          </x14:cfRule>
          <xm:sqref>BS145</xm:sqref>
        </x14:conditionalFormatting>
        <x14:conditionalFormatting xmlns:xm="http://schemas.microsoft.com/office/excel/2006/main">
          <x14:cfRule type="expression" priority="10657" stopIfTrue="1" id="{136748C0-22B3-43EB-B02D-CA308AF265B2}">
            <xm:f>NOT(BS133=Nedtrekksmenyer!$F$2)</xm:f>
            <x14:dxf>
              <font>
                <color theme="1"/>
              </font>
            </x14:dxf>
          </x14:cfRule>
          <xm:sqref>BS148</xm:sqref>
        </x14:conditionalFormatting>
        <x14:conditionalFormatting xmlns:xm="http://schemas.microsoft.com/office/excel/2006/main">
          <x14:cfRule type="expression" priority="10656" stopIfTrue="1" id="{C2A39C7E-1689-45DB-8547-6F7515BE4A68}">
            <xm:f>NOT(BS133=Nedtrekksmenyer!$F$2)</xm:f>
            <x14:dxf>
              <font>
                <color theme="1"/>
              </font>
            </x14:dxf>
          </x14:cfRule>
          <xm:sqref>BU148</xm:sqref>
        </x14:conditionalFormatting>
        <x14:conditionalFormatting xmlns:xm="http://schemas.microsoft.com/office/excel/2006/main">
          <x14:cfRule type="expression" priority="10660" stopIfTrue="1" id="{E5FFCC05-1AAA-44B4-886E-3723EC753168}">
            <xm:f>NOT(BS133=Nedtrekksmenyer!$F$2)</xm:f>
            <x14:dxf>
              <font>
                <color theme="1"/>
              </font>
            </x14:dxf>
          </x14:cfRule>
          <xm:sqref>BW148</xm:sqref>
        </x14:conditionalFormatting>
        <x14:conditionalFormatting xmlns:xm="http://schemas.microsoft.com/office/excel/2006/main">
          <x14:cfRule type="expression" priority="10655" stopIfTrue="1" id="{D0E90F0F-2558-4BDD-B9F0-C8766473E4D4}">
            <xm:f>NOT(BS133=Nedtrekksmenyer!$F$2)</xm:f>
            <x14:dxf>
              <font>
                <color theme="1"/>
              </font>
            </x14:dxf>
          </x14:cfRule>
          <xm:sqref>BY148</xm:sqref>
        </x14:conditionalFormatting>
        <x14:conditionalFormatting xmlns:xm="http://schemas.microsoft.com/office/excel/2006/main">
          <x14:cfRule type="expression" priority="10647" id="{8B48529A-17BF-4D50-94B4-4DBE4707AEAF}">
            <xm:f>NOT(BS133=Nedtrekksmenyer!$F$2)</xm:f>
            <x14:dxf>
              <font>
                <color theme="1"/>
              </font>
            </x14:dxf>
          </x14:cfRule>
          <xm:sqref>BS135</xm:sqref>
        </x14:conditionalFormatting>
        <x14:conditionalFormatting xmlns:xm="http://schemas.microsoft.com/office/excel/2006/main">
          <x14:cfRule type="expression" priority="10641" stopIfTrue="1" id="{436C8723-F3C5-4888-BC74-BD506DCFB665}">
            <xm:f>CD133=Nedtrekksmenyer!$F$8</xm:f>
            <x14:dxf>
              <font>
                <color rgb="FF306C6B"/>
              </font>
              <fill>
                <patternFill patternType="gray0625">
                  <fgColor rgb="FF4CABA9"/>
                  <bgColor theme="0"/>
                </patternFill>
              </fill>
            </x14:dxf>
          </x14:cfRule>
          <xm:sqref>CD133</xm:sqref>
        </x14:conditionalFormatting>
        <x14:conditionalFormatting xmlns:xm="http://schemas.microsoft.com/office/excel/2006/main">
          <x14:cfRule type="expression" priority="10642" stopIfTrue="1" id="{5753D8A3-1DF0-4CBC-82C7-87A4C326AB01}">
            <xm:f>CD133=Nedtrekksmenyer!$F$4</xm:f>
            <x14:dxf>
              <font>
                <color theme="1"/>
              </font>
              <fill>
                <patternFill>
                  <bgColor rgb="FFCDDC5C"/>
                </patternFill>
              </fill>
            </x14:dxf>
          </x14:cfRule>
          <x14:cfRule type="expression" priority="10643" stopIfTrue="1" id="{94D8D198-FE3C-4C6A-9907-B251BC0D1DF8}">
            <xm:f>CD133=Nedtrekksmenyer!$F$3</xm:f>
            <x14:dxf>
              <font>
                <color theme="1"/>
              </font>
              <fill>
                <patternFill>
                  <bgColor rgb="FFD78DC0"/>
                </patternFill>
              </fill>
            </x14:dxf>
          </x14:cfRule>
          <x14:cfRule type="expression" priority="10644" stopIfTrue="1" id="{04B453D9-2E47-4BA4-9FE8-65C4C994509B}">
            <xm:f>CD133=Nedtrekksmenyer!$F$5</xm:f>
            <x14:dxf>
              <font>
                <color theme="1"/>
              </font>
              <fill>
                <patternFill>
                  <bgColor rgb="FF88B0DB"/>
                </patternFill>
              </fill>
            </x14:dxf>
          </x14:cfRule>
          <x14:cfRule type="expression" priority="10645" stopIfTrue="1" id="{A8E14372-5EEE-4B75-8DBD-55B7D931DE38}">
            <xm:f>CD133=Nedtrekksmenyer!$F$7</xm:f>
            <x14:dxf>
              <font>
                <color theme="1"/>
              </font>
              <fill>
                <patternFill>
                  <bgColor rgb="FFF9DC53"/>
                </patternFill>
              </fill>
            </x14:dxf>
          </x14:cfRule>
          <x14:cfRule type="expression" priority="10646" stopIfTrue="1" id="{F4EF3F61-C4B6-4864-85F8-19A66C8CFD17}">
            <xm:f>CD133=Nedtrekksmenyer!$F$6</xm:f>
            <x14:dxf>
              <font>
                <color theme="1"/>
              </font>
              <fill>
                <patternFill>
                  <bgColor rgb="FFF2A04E"/>
                </patternFill>
              </fill>
            </x14:dxf>
          </x14:cfRule>
          <xm:sqref>CD133</xm:sqref>
        </x14:conditionalFormatting>
        <x14:conditionalFormatting xmlns:xm="http://schemas.microsoft.com/office/excel/2006/main">
          <x14:cfRule type="expression" priority="10637" stopIfTrue="1" id="{3E1DEBD6-AE0D-493A-9004-1110E9DACB9A}">
            <xm:f>NOT(CD133=Nedtrekksmenyer!$F$2)</xm:f>
            <x14:dxf>
              <font>
                <color theme="1"/>
              </font>
            </x14:dxf>
          </x14:cfRule>
          <xm:sqref>CD148</xm:sqref>
        </x14:conditionalFormatting>
        <x14:conditionalFormatting xmlns:xm="http://schemas.microsoft.com/office/excel/2006/main">
          <x14:cfRule type="expression" priority="10636" stopIfTrue="1" id="{8453FAE4-7801-468C-8FAC-A517B7816FC1}">
            <xm:f>NOT(CD133=Nedtrekksmenyer!$F$2)</xm:f>
            <x14:dxf>
              <font>
                <color theme="1"/>
              </font>
            </x14:dxf>
          </x14:cfRule>
          <xm:sqref>CF148</xm:sqref>
        </x14:conditionalFormatting>
        <x14:conditionalFormatting xmlns:xm="http://schemas.microsoft.com/office/excel/2006/main">
          <x14:cfRule type="expression" priority="10640" stopIfTrue="1" id="{56A67EEA-815A-49E3-9BF8-C930514A3ABC}">
            <xm:f>NOT(CD133=Nedtrekksmenyer!$F$2)</xm:f>
            <x14:dxf>
              <font>
                <color theme="1"/>
              </font>
            </x14:dxf>
          </x14:cfRule>
          <xm:sqref>CH148</xm:sqref>
        </x14:conditionalFormatting>
        <x14:conditionalFormatting xmlns:xm="http://schemas.microsoft.com/office/excel/2006/main">
          <x14:cfRule type="expression" priority="10635" stopIfTrue="1" id="{51057211-0834-403E-9F9B-D02E0E7A266C}">
            <xm:f>NOT(CD133=Nedtrekksmenyer!$F$2)</xm:f>
            <x14:dxf>
              <font>
                <color theme="1"/>
              </font>
            </x14:dxf>
          </x14:cfRule>
          <xm:sqref>CJ148</xm:sqref>
        </x14:conditionalFormatting>
        <x14:conditionalFormatting xmlns:xm="http://schemas.microsoft.com/office/excel/2006/main">
          <x14:cfRule type="expression" priority="10627" id="{827F9FD2-75AC-48C1-9CF5-FEC111FE9FEC}">
            <xm:f>NOT(CD133=Nedtrekksmenyer!$F$2)</xm:f>
            <x14:dxf>
              <font>
                <color theme="1"/>
              </font>
            </x14:dxf>
          </x14:cfRule>
          <xm:sqref>CD135</xm:sqref>
        </x14:conditionalFormatting>
        <x14:conditionalFormatting xmlns:xm="http://schemas.microsoft.com/office/excel/2006/main">
          <x14:cfRule type="expression" priority="10598" stopIfTrue="1" id="{4FC1793B-0024-4CA2-8989-2366E4E8B886}">
            <xm:f>CO133=Nedtrekksmenyer!$F$8</xm:f>
            <x14:dxf>
              <font>
                <color rgb="FF306C6B"/>
              </font>
              <fill>
                <patternFill patternType="gray0625">
                  <fgColor rgb="FF4CABA9"/>
                  <bgColor theme="0"/>
                </patternFill>
              </fill>
            </x14:dxf>
          </x14:cfRule>
          <xm:sqref>CO133</xm:sqref>
        </x14:conditionalFormatting>
        <x14:conditionalFormatting xmlns:xm="http://schemas.microsoft.com/office/excel/2006/main">
          <x14:cfRule type="expression" priority="10599" stopIfTrue="1" id="{EA6E98EF-A4BC-4032-ADDF-7B66C596C978}">
            <xm:f>CO133=Nedtrekksmenyer!$F$8</xm:f>
            <x14:dxf>
              <font>
                <color rgb="FF306C6B"/>
              </font>
              <fill>
                <patternFill patternType="gray0625">
                  <fgColor rgb="FF4CABA9"/>
                  <bgColor theme="0"/>
                </patternFill>
              </fill>
            </x14:dxf>
          </x14:cfRule>
          <xm:sqref>CR133</xm:sqref>
        </x14:conditionalFormatting>
        <x14:conditionalFormatting xmlns:xm="http://schemas.microsoft.com/office/excel/2006/main">
          <x14:cfRule type="expression" priority="10605" stopIfTrue="1" id="{04E734CC-B757-4A7B-A1DF-F3A707045EE9}">
            <xm:f>CO133=Nedtrekksmenyer!$F$4</xm:f>
            <x14:dxf>
              <font>
                <color theme="1"/>
              </font>
              <fill>
                <patternFill>
                  <bgColor rgb="FFCDDC5C"/>
                </patternFill>
              </fill>
            </x14:dxf>
          </x14:cfRule>
          <x14:cfRule type="expression" priority="10609" stopIfTrue="1" id="{AFA560E8-3AD1-4306-938C-B1AE1EBDC7AE}">
            <xm:f>CO133=Nedtrekksmenyer!$F$3</xm:f>
            <x14:dxf>
              <font>
                <color theme="1"/>
              </font>
              <fill>
                <patternFill>
                  <bgColor rgb="FFD78DC0"/>
                </patternFill>
              </fill>
            </x14:dxf>
          </x14:cfRule>
          <x14:cfRule type="expression" priority="10613" stopIfTrue="1" id="{4DD54188-3D8C-4DF3-A738-CCF4E152AB23}">
            <xm:f>CO133=Nedtrekksmenyer!$F$5</xm:f>
            <x14:dxf>
              <font>
                <color theme="1"/>
              </font>
              <fill>
                <patternFill>
                  <bgColor rgb="FF88B0DB"/>
                </patternFill>
              </fill>
            </x14:dxf>
          </x14:cfRule>
          <x14:cfRule type="expression" priority="10617" stopIfTrue="1" id="{8291F5C4-407C-4323-B809-05B236308993}">
            <xm:f>CO133=Nedtrekksmenyer!$F$7</xm:f>
            <x14:dxf>
              <font>
                <color theme="1"/>
              </font>
              <fill>
                <patternFill>
                  <bgColor rgb="FFF9DC53"/>
                </patternFill>
              </fill>
            </x14:dxf>
          </x14:cfRule>
          <x14:cfRule type="expression" priority="10621" stopIfTrue="1" id="{34135003-19C5-466A-B0A3-64A2E8D0948F}">
            <xm:f>CO133=Nedtrekksmenyer!$F$6</xm:f>
            <x14:dxf>
              <font>
                <color theme="1"/>
              </font>
              <fill>
                <patternFill>
                  <bgColor rgb="FFF2A04E"/>
                </patternFill>
              </fill>
            </x14:dxf>
          </x14:cfRule>
          <xm:sqref>CO133</xm:sqref>
        </x14:conditionalFormatting>
        <x14:conditionalFormatting xmlns:xm="http://schemas.microsoft.com/office/excel/2006/main">
          <x14:cfRule type="expression" priority="10604" stopIfTrue="1" id="{0D0C01B2-DDD7-4240-8B09-937B2F2DAFB7}">
            <xm:f>CO133=Nedtrekksmenyer!$F$4</xm:f>
            <x14:dxf>
              <font>
                <color theme="1"/>
              </font>
              <fill>
                <patternFill>
                  <bgColor rgb="FFCDDC5C"/>
                </patternFill>
              </fill>
            </x14:dxf>
          </x14:cfRule>
          <x14:cfRule type="expression" priority="10608" stopIfTrue="1" id="{CBE0F9B6-8D74-4642-B11F-E06B46E2BDDF}">
            <xm:f>CO133=Nedtrekksmenyer!$F$3</xm:f>
            <x14:dxf>
              <font>
                <color theme="1"/>
              </font>
              <fill>
                <patternFill>
                  <bgColor rgb="FFD78DC0"/>
                </patternFill>
              </fill>
            </x14:dxf>
          </x14:cfRule>
          <x14:cfRule type="expression" priority="10612" stopIfTrue="1" id="{E43A6A39-6856-4AB1-9254-EB6B5816912F}">
            <xm:f>CO133=Nedtrekksmenyer!$F$5</xm:f>
            <x14:dxf>
              <font>
                <color theme="1"/>
              </font>
              <fill>
                <patternFill>
                  <bgColor rgb="FF88B0DB"/>
                </patternFill>
              </fill>
            </x14:dxf>
          </x14:cfRule>
          <x14:cfRule type="expression" priority="10616" stopIfTrue="1" id="{F1F04E79-A791-4EB0-8509-BFB9F5FE8046}">
            <xm:f>CO133=Nedtrekksmenyer!$F$7</xm:f>
            <x14:dxf>
              <font>
                <color theme="1"/>
              </font>
              <fill>
                <patternFill>
                  <bgColor rgb="FFF9DC53"/>
                </patternFill>
              </fill>
            </x14:dxf>
          </x14:cfRule>
          <x14:cfRule type="expression" priority="10620" stopIfTrue="1" id="{2711809A-4C15-4428-9CE9-E6402F3FA11E}">
            <xm:f>CO133=Nedtrekksmenyer!$F$6</xm:f>
            <x14:dxf>
              <font>
                <color theme="1"/>
              </font>
              <fill>
                <patternFill>
                  <bgColor rgb="FFF2A04E"/>
                </patternFill>
              </fill>
            </x14:dxf>
          </x14:cfRule>
          <xm:sqref>CR133</xm:sqref>
        </x14:conditionalFormatting>
        <x14:conditionalFormatting xmlns:xm="http://schemas.microsoft.com/office/excel/2006/main">
          <x14:cfRule type="expression" priority="10600" stopIfTrue="1" id="{79AC0F8E-8BA0-490B-9CB5-BFD1971975BC}">
            <xm:f>CO133=Nedtrekksmenyer!$F$8</xm:f>
            <x14:dxf>
              <font>
                <color rgb="FF4CABA9"/>
              </font>
              <fill>
                <patternFill patternType="gray0625">
                  <fgColor rgb="FF4CABA9"/>
                  <bgColor theme="0"/>
                </patternFill>
              </fill>
            </x14:dxf>
          </x14:cfRule>
          <x14:cfRule type="expression" priority="10603" stopIfTrue="1" id="{766F8279-ECD0-4AB9-8AA3-44A33B6F5584}">
            <xm:f>CO133=Nedtrekksmenyer!$F$4</xm:f>
            <x14:dxf>
              <font>
                <color theme="1"/>
              </font>
              <fill>
                <patternFill>
                  <bgColor rgb="FFCDDC5C"/>
                </patternFill>
              </fill>
            </x14:dxf>
          </x14:cfRule>
          <x14:cfRule type="expression" priority="10607" stopIfTrue="1" id="{E49A39A7-9A4F-4EDE-A57D-ED289D0D8DD7}">
            <xm:f>CO133=Nedtrekksmenyer!$F$3</xm:f>
            <x14:dxf>
              <font>
                <color theme="1"/>
              </font>
              <fill>
                <patternFill>
                  <bgColor rgb="FFD78DC0"/>
                </patternFill>
              </fill>
            </x14:dxf>
          </x14:cfRule>
          <x14:cfRule type="expression" priority="10611" stopIfTrue="1" id="{14DBB5EA-9EB6-4EBB-91A8-CE0D3F1D95A9}">
            <xm:f>CO133=Nedtrekksmenyer!$F$5</xm:f>
            <x14:dxf>
              <font>
                <color theme="1"/>
              </font>
              <fill>
                <patternFill>
                  <bgColor rgb="FF88B0DB"/>
                </patternFill>
              </fill>
            </x14:dxf>
          </x14:cfRule>
          <x14:cfRule type="expression" priority="10615" stopIfTrue="1" id="{A6ACF1D0-70D6-4F16-BE12-FD6A1F4C580E}">
            <xm:f>CO133=Nedtrekksmenyer!$F$7</xm:f>
            <x14:dxf>
              <font>
                <color theme="1"/>
              </font>
              <fill>
                <patternFill>
                  <bgColor rgb="FFF9DC53"/>
                </patternFill>
              </fill>
            </x14:dxf>
          </x14:cfRule>
          <x14:cfRule type="expression" priority="10619" stopIfTrue="1" id="{A2745A37-7C4D-44D6-B6DC-3953A778EC3F}">
            <xm:f>CO133=Nedtrekksmenyer!$F$6</xm:f>
            <x14:dxf>
              <font>
                <color theme="1"/>
              </font>
              <fill>
                <patternFill>
                  <bgColor rgb="FFF2A04E"/>
                </patternFill>
              </fill>
            </x14:dxf>
          </x14:cfRule>
          <xm:sqref>CW133</xm:sqref>
        </x14:conditionalFormatting>
        <x14:conditionalFormatting xmlns:xm="http://schemas.microsoft.com/office/excel/2006/main">
          <x14:cfRule type="expression" priority="10601" stopIfTrue="1" id="{0A1D3320-12C6-4A02-A1F9-74106D205A9F}">
            <xm:f>CO133=Nedtrekksmenyer!$F$8</xm:f>
            <x14:dxf>
              <font>
                <color rgb="FF4CABA9"/>
              </font>
              <fill>
                <patternFill patternType="gray0625">
                  <fgColor rgb="FF4CABA9"/>
                  <bgColor theme="0"/>
                </patternFill>
              </fill>
            </x14:dxf>
          </x14:cfRule>
          <x14:cfRule type="expression" priority="10602" stopIfTrue="1" id="{345A7298-55F7-44C6-A9AA-266ED813179C}">
            <xm:f>CO133=Nedtrekksmenyer!$F$4</xm:f>
            <x14:dxf>
              <font>
                <color theme="1"/>
              </font>
              <fill>
                <patternFill>
                  <bgColor rgb="FFCDDC5C"/>
                </patternFill>
              </fill>
            </x14:dxf>
          </x14:cfRule>
          <x14:cfRule type="expression" priority="10606" stopIfTrue="1" id="{980C5296-5A01-4F8F-B73E-7524F7A67CEE}">
            <xm:f>CO133=Nedtrekksmenyer!$F$3</xm:f>
            <x14:dxf>
              <font>
                <color theme="1"/>
              </font>
              <fill>
                <patternFill>
                  <bgColor rgb="FFD78DC0"/>
                </patternFill>
              </fill>
            </x14:dxf>
          </x14:cfRule>
          <x14:cfRule type="expression" priority="10610" stopIfTrue="1" id="{1DDE1E7F-894E-403B-A744-1C1DF7BC2DC6}">
            <xm:f>CO133=Nedtrekksmenyer!$F$5</xm:f>
            <x14:dxf>
              <font>
                <color theme="1"/>
              </font>
              <fill>
                <patternFill>
                  <bgColor rgb="FF88B0DB"/>
                </patternFill>
              </fill>
            </x14:dxf>
          </x14:cfRule>
          <x14:cfRule type="expression" priority="10614" stopIfTrue="1" id="{542A7821-99D0-4B4C-8D6E-CDA9389723B2}">
            <xm:f>CO133=Nedtrekksmenyer!$F$7</xm:f>
            <x14:dxf>
              <font>
                <color theme="1"/>
              </font>
              <fill>
                <patternFill>
                  <bgColor rgb="FFF9DC53"/>
                </patternFill>
              </fill>
            </x14:dxf>
          </x14:cfRule>
          <x14:cfRule type="expression" priority="10618" stopIfTrue="1" id="{85BFAD25-8968-41E7-B5FD-7A91CB8B4EB5}">
            <xm:f>CO133=Nedtrekksmenyer!$F$6</xm:f>
            <x14:dxf>
              <font>
                <color theme="1"/>
              </font>
              <fill>
                <patternFill>
                  <bgColor rgb="FFF2A04E"/>
                </patternFill>
              </fill>
            </x14:dxf>
          </x14:cfRule>
          <xm:sqref>CO150</xm:sqref>
        </x14:conditionalFormatting>
        <x14:conditionalFormatting xmlns:xm="http://schemas.microsoft.com/office/excel/2006/main">
          <x14:cfRule type="expression" priority="10597" stopIfTrue="1" id="{C6212938-EB4C-458D-9096-C9E41D9881A1}">
            <xm:f>CO133=Nedtrekksmenyer!$F$8</xm:f>
            <x14:dxf>
              <font>
                <color rgb="FF4CABA9"/>
              </font>
              <fill>
                <patternFill patternType="gray0625">
                  <fgColor rgb="FF4CABA9"/>
                  <bgColor theme="0"/>
                </patternFill>
              </fill>
            </x14:dxf>
          </x14:cfRule>
          <x14:cfRule type="expression" priority="10622" id="{D3FE6CD5-2927-45F1-9F0B-0D7F24E73FD7}">
            <xm:f>CO133=Nedtrekksmenyer!$F$6</xm:f>
            <x14:dxf>
              <font>
                <color theme="1"/>
              </font>
              <fill>
                <patternFill>
                  <bgColor rgb="FFF2A04E"/>
                </patternFill>
              </fill>
            </x14:dxf>
          </x14:cfRule>
          <x14:cfRule type="expression" priority="10623" stopIfTrue="1" id="{D48AE5A3-ADEE-46E2-BCEA-ACCBE3EED256}">
            <xm:f>CO133=Nedtrekksmenyer!$F$7</xm:f>
            <x14:dxf>
              <font>
                <color theme="1"/>
              </font>
              <fill>
                <patternFill>
                  <bgColor rgb="FFF9DC53"/>
                </patternFill>
              </fill>
            </x14:dxf>
          </x14:cfRule>
          <x14:cfRule type="expression" priority="10624" stopIfTrue="1" id="{61B8CE8A-FEAF-4A77-AF5E-9D8A83DC53C1}">
            <xm:f>CO133=Nedtrekksmenyer!$F$5</xm:f>
            <x14:dxf>
              <font>
                <color theme="1"/>
              </font>
              <fill>
                <patternFill>
                  <bgColor rgb="FF88B0DB"/>
                </patternFill>
              </fill>
            </x14:dxf>
          </x14:cfRule>
          <x14:cfRule type="expression" priority="10625" stopIfTrue="1" id="{61B82616-C269-430F-BB7E-D08B6D9234EC}">
            <xm:f>CO133=Nedtrekksmenyer!$F$3</xm:f>
            <x14:dxf>
              <font>
                <color theme="1"/>
              </font>
              <fill>
                <patternFill>
                  <bgColor rgb="FFD78DC0"/>
                </patternFill>
              </fill>
            </x14:dxf>
          </x14:cfRule>
          <x14:cfRule type="expression" priority="10626" stopIfTrue="1" id="{147BC9D2-24B5-4271-9191-8BC5549F37DD}">
            <xm:f>CO133=Nedtrekksmenyer!$F$4</xm:f>
            <x14:dxf>
              <font>
                <color theme="1"/>
              </font>
              <fill>
                <patternFill>
                  <bgColor rgb="FFCDDC5C"/>
                </patternFill>
              </fill>
            </x14:dxf>
          </x14:cfRule>
          <xm:sqref>CN133</xm:sqref>
        </x14:conditionalFormatting>
        <x14:conditionalFormatting xmlns:xm="http://schemas.microsoft.com/office/excel/2006/main">
          <x14:cfRule type="expression" priority="10596" stopIfTrue="1" id="{C99A850E-368B-4DE6-AF1B-C0465BD88519}">
            <xm:f>NOT(CO133=Nedtrekksmenyer!$F$2)</xm:f>
            <x14:dxf>
              <font>
                <color theme="1"/>
              </font>
            </x14:dxf>
          </x14:cfRule>
          <xm:sqref>CP145</xm:sqref>
        </x14:conditionalFormatting>
        <x14:conditionalFormatting xmlns:xm="http://schemas.microsoft.com/office/excel/2006/main">
          <x14:cfRule type="expression" priority="10595" stopIfTrue="1" id="{C575663A-6510-41AB-BC3D-036C306CF8EF}">
            <xm:f>NOT(CO133=Nedtrekksmenyer!$F$2)</xm:f>
            <x14:dxf>
              <font>
                <color theme="1"/>
              </font>
            </x14:dxf>
          </x14:cfRule>
          <xm:sqref>CQ145</xm:sqref>
        </x14:conditionalFormatting>
        <x14:conditionalFormatting xmlns:xm="http://schemas.microsoft.com/office/excel/2006/main">
          <x14:cfRule type="expression" priority="10594" stopIfTrue="1" id="{38FFAE8B-AC8C-42EE-B350-4B5B4F39D687}">
            <xm:f>NOT(CO133=Nedtrekksmenyer!$F$2)</xm:f>
            <x14:dxf>
              <font>
                <color theme="1"/>
              </font>
            </x14:dxf>
          </x14:cfRule>
          <xm:sqref>CR145</xm:sqref>
        </x14:conditionalFormatting>
        <x14:conditionalFormatting xmlns:xm="http://schemas.microsoft.com/office/excel/2006/main">
          <x14:cfRule type="expression" priority="10593" stopIfTrue="1" id="{60D01BA9-2A01-4F81-B500-81B72B6387BF}">
            <xm:f>NOT(CO133=Nedtrekksmenyer!$F$2)</xm:f>
            <x14:dxf>
              <font>
                <color theme="1"/>
              </font>
            </x14:dxf>
          </x14:cfRule>
          <xm:sqref>CO145</xm:sqref>
        </x14:conditionalFormatting>
        <x14:conditionalFormatting xmlns:xm="http://schemas.microsoft.com/office/excel/2006/main">
          <x14:cfRule type="expression" priority="10589" stopIfTrue="1" id="{A57A928A-63DA-45D9-9254-62369752223B}">
            <xm:f>NOT(CO133=Nedtrekksmenyer!$F$2)</xm:f>
            <x14:dxf>
              <font>
                <color theme="1"/>
              </font>
            </x14:dxf>
          </x14:cfRule>
          <xm:sqref>CO148</xm:sqref>
        </x14:conditionalFormatting>
        <x14:conditionalFormatting xmlns:xm="http://schemas.microsoft.com/office/excel/2006/main">
          <x14:cfRule type="expression" priority="10588" stopIfTrue="1" id="{EFA04FE5-DD00-40A3-A5A6-5E41B6B25934}">
            <xm:f>NOT(CO133=Nedtrekksmenyer!$F$2)</xm:f>
            <x14:dxf>
              <font>
                <color theme="1"/>
              </font>
            </x14:dxf>
          </x14:cfRule>
          <xm:sqref>CQ148</xm:sqref>
        </x14:conditionalFormatting>
        <x14:conditionalFormatting xmlns:xm="http://schemas.microsoft.com/office/excel/2006/main">
          <x14:cfRule type="expression" priority="10592" stopIfTrue="1" id="{68B10C50-9BD5-47F6-8F7D-B0DCFDA9847E}">
            <xm:f>NOT(CO133=Nedtrekksmenyer!$F$2)</xm:f>
            <x14:dxf>
              <font>
                <color theme="1"/>
              </font>
            </x14:dxf>
          </x14:cfRule>
          <xm:sqref>CS148</xm:sqref>
        </x14:conditionalFormatting>
        <x14:conditionalFormatting xmlns:xm="http://schemas.microsoft.com/office/excel/2006/main">
          <x14:cfRule type="expression" priority="10587" stopIfTrue="1" id="{34088214-47DD-49E9-852E-3F1B83B009DC}">
            <xm:f>NOT(CO133=Nedtrekksmenyer!$F$2)</xm:f>
            <x14:dxf>
              <font>
                <color theme="1"/>
              </font>
            </x14:dxf>
          </x14:cfRule>
          <xm:sqref>CU148</xm:sqref>
        </x14:conditionalFormatting>
        <x14:conditionalFormatting xmlns:xm="http://schemas.microsoft.com/office/excel/2006/main">
          <x14:cfRule type="expression" priority="10579" id="{8D8E0251-1D22-4869-8C42-80DE19E4A97F}">
            <xm:f>NOT(CO133=Nedtrekksmenyer!$F$2)</xm:f>
            <x14:dxf>
              <font>
                <color theme="1"/>
              </font>
            </x14:dxf>
          </x14:cfRule>
          <xm:sqref>CO135</xm:sqref>
        </x14:conditionalFormatting>
        <x14:conditionalFormatting xmlns:xm="http://schemas.microsoft.com/office/excel/2006/main">
          <x14:cfRule type="expression" priority="10573" stopIfTrue="1" id="{24A35974-B466-461E-82C8-1751299AF393}">
            <xm:f>CZ133=Nedtrekksmenyer!$F$8</xm:f>
            <x14:dxf>
              <font>
                <color rgb="FF306C6B"/>
              </font>
              <fill>
                <patternFill patternType="gray0625">
                  <fgColor rgb="FF4CABA9"/>
                  <bgColor theme="0"/>
                </patternFill>
              </fill>
            </x14:dxf>
          </x14:cfRule>
          <xm:sqref>CZ133</xm:sqref>
        </x14:conditionalFormatting>
        <x14:conditionalFormatting xmlns:xm="http://schemas.microsoft.com/office/excel/2006/main">
          <x14:cfRule type="expression" priority="10574" stopIfTrue="1" id="{4131F7A0-26A2-4B48-A871-C71F1E417107}">
            <xm:f>CZ133=Nedtrekksmenyer!$F$4</xm:f>
            <x14:dxf>
              <font>
                <color theme="1"/>
              </font>
              <fill>
                <patternFill>
                  <bgColor rgb="FFCDDC5C"/>
                </patternFill>
              </fill>
            </x14:dxf>
          </x14:cfRule>
          <x14:cfRule type="expression" priority="10575" stopIfTrue="1" id="{4B4263B6-355C-4B72-B9D5-B184D2726AB8}">
            <xm:f>CZ133=Nedtrekksmenyer!$F$3</xm:f>
            <x14:dxf>
              <font>
                <color theme="1"/>
              </font>
              <fill>
                <patternFill>
                  <bgColor rgb="FFD78DC0"/>
                </patternFill>
              </fill>
            </x14:dxf>
          </x14:cfRule>
          <x14:cfRule type="expression" priority="10576" stopIfTrue="1" id="{2E094FF0-F55D-40B9-B7EB-D3B18F73E8D3}">
            <xm:f>CZ133=Nedtrekksmenyer!$F$5</xm:f>
            <x14:dxf>
              <font>
                <color theme="1"/>
              </font>
              <fill>
                <patternFill>
                  <bgColor rgb="FF88B0DB"/>
                </patternFill>
              </fill>
            </x14:dxf>
          </x14:cfRule>
          <x14:cfRule type="expression" priority="10577" stopIfTrue="1" id="{75A1D937-9D77-4FD0-B216-C4730B6B13D7}">
            <xm:f>CZ133=Nedtrekksmenyer!$F$7</xm:f>
            <x14:dxf>
              <font>
                <color theme="1"/>
              </font>
              <fill>
                <patternFill>
                  <bgColor rgb="FFF9DC53"/>
                </patternFill>
              </fill>
            </x14:dxf>
          </x14:cfRule>
          <x14:cfRule type="expression" priority="10578" stopIfTrue="1" id="{8ED4E5DF-2B2D-4F4B-872D-F7330581515D}">
            <xm:f>CZ133=Nedtrekksmenyer!$F$6</xm:f>
            <x14:dxf>
              <font>
                <color theme="1"/>
              </font>
              <fill>
                <patternFill>
                  <bgColor rgb="FFF2A04E"/>
                </patternFill>
              </fill>
            </x14:dxf>
          </x14:cfRule>
          <xm:sqref>CZ133</xm:sqref>
        </x14:conditionalFormatting>
        <x14:conditionalFormatting xmlns:xm="http://schemas.microsoft.com/office/excel/2006/main">
          <x14:cfRule type="expression" priority="10569" stopIfTrue="1" id="{C86ADFE0-ECAB-438E-8BFA-0B1F39459381}">
            <xm:f>NOT(CZ133=Nedtrekksmenyer!$F$2)</xm:f>
            <x14:dxf>
              <font>
                <color theme="1"/>
              </font>
            </x14:dxf>
          </x14:cfRule>
          <xm:sqref>CZ148</xm:sqref>
        </x14:conditionalFormatting>
        <x14:conditionalFormatting xmlns:xm="http://schemas.microsoft.com/office/excel/2006/main">
          <x14:cfRule type="expression" priority="10568" stopIfTrue="1" id="{C131B73B-6DB2-49A9-8099-7328E7137AB3}">
            <xm:f>NOT(CZ133=Nedtrekksmenyer!$F$2)</xm:f>
            <x14:dxf>
              <font>
                <color theme="1"/>
              </font>
            </x14:dxf>
          </x14:cfRule>
          <xm:sqref>DB148</xm:sqref>
        </x14:conditionalFormatting>
        <x14:conditionalFormatting xmlns:xm="http://schemas.microsoft.com/office/excel/2006/main">
          <x14:cfRule type="expression" priority="10572" stopIfTrue="1" id="{7F5EAF3D-9153-4A1E-8DF0-23F549C412BE}">
            <xm:f>NOT(CZ133=Nedtrekksmenyer!$F$2)</xm:f>
            <x14:dxf>
              <font>
                <color theme="1"/>
              </font>
            </x14:dxf>
          </x14:cfRule>
          <xm:sqref>DD148</xm:sqref>
        </x14:conditionalFormatting>
        <x14:conditionalFormatting xmlns:xm="http://schemas.microsoft.com/office/excel/2006/main">
          <x14:cfRule type="expression" priority="10567" stopIfTrue="1" id="{00D417E9-B50A-4654-8915-BB04405C1E1D}">
            <xm:f>NOT(CZ133=Nedtrekksmenyer!$F$2)</xm:f>
            <x14:dxf>
              <font>
                <color theme="1"/>
              </font>
            </x14:dxf>
          </x14:cfRule>
          <xm:sqref>DF148</xm:sqref>
        </x14:conditionalFormatting>
        <x14:conditionalFormatting xmlns:xm="http://schemas.microsoft.com/office/excel/2006/main">
          <x14:cfRule type="expression" priority="10559" id="{FB4F7E2C-0D35-425F-99C1-77CC0308B05A}">
            <xm:f>NOT(CZ133=Nedtrekksmenyer!$F$2)</xm:f>
            <x14:dxf>
              <font>
                <color theme="1"/>
              </font>
            </x14:dxf>
          </x14:cfRule>
          <xm:sqref>CZ135</xm:sqref>
        </x14:conditionalFormatting>
        <x14:conditionalFormatting xmlns:xm="http://schemas.microsoft.com/office/excel/2006/main">
          <x14:cfRule type="expression" priority="10530" stopIfTrue="1" id="{444BB660-07DD-4D9B-9D38-EA7F6E0633B1}">
            <xm:f>DK133=Nedtrekksmenyer!$F$8</xm:f>
            <x14:dxf>
              <font>
                <color rgb="FF306C6B"/>
              </font>
              <fill>
                <patternFill patternType="gray0625">
                  <fgColor rgb="FF4CABA9"/>
                  <bgColor theme="0"/>
                </patternFill>
              </fill>
            </x14:dxf>
          </x14:cfRule>
          <xm:sqref>DK133</xm:sqref>
        </x14:conditionalFormatting>
        <x14:conditionalFormatting xmlns:xm="http://schemas.microsoft.com/office/excel/2006/main">
          <x14:cfRule type="expression" priority="10531" stopIfTrue="1" id="{C41083CA-FFB4-43AB-95E8-39AAD5AC0352}">
            <xm:f>DK133=Nedtrekksmenyer!$F$8</xm:f>
            <x14:dxf>
              <font>
                <color rgb="FF306C6B"/>
              </font>
              <fill>
                <patternFill patternType="gray0625">
                  <fgColor rgb="FF4CABA9"/>
                  <bgColor theme="0"/>
                </patternFill>
              </fill>
            </x14:dxf>
          </x14:cfRule>
          <xm:sqref>DN133</xm:sqref>
        </x14:conditionalFormatting>
        <x14:conditionalFormatting xmlns:xm="http://schemas.microsoft.com/office/excel/2006/main">
          <x14:cfRule type="expression" priority="10537" stopIfTrue="1" id="{B1FF2C5D-9968-4EE4-B150-E9A459886BB4}">
            <xm:f>DK133=Nedtrekksmenyer!$F$4</xm:f>
            <x14:dxf>
              <font>
                <color theme="1"/>
              </font>
              <fill>
                <patternFill>
                  <bgColor rgb="FFCDDC5C"/>
                </patternFill>
              </fill>
            </x14:dxf>
          </x14:cfRule>
          <x14:cfRule type="expression" priority="10541" stopIfTrue="1" id="{476D98D7-75A2-415F-9B2B-6EA24862AFCF}">
            <xm:f>DK133=Nedtrekksmenyer!$F$3</xm:f>
            <x14:dxf>
              <font>
                <color theme="1"/>
              </font>
              <fill>
                <patternFill>
                  <bgColor rgb="FFD78DC0"/>
                </patternFill>
              </fill>
            </x14:dxf>
          </x14:cfRule>
          <x14:cfRule type="expression" priority="10545" stopIfTrue="1" id="{2364C842-0AFB-464F-AD15-2B161EAD21B8}">
            <xm:f>DK133=Nedtrekksmenyer!$F$5</xm:f>
            <x14:dxf>
              <font>
                <color theme="1"/>
              </font>
              <fill>
                <patternFill>
                  <bgColor rgb="FF88B0DB"/>
                </patternFill>
              </fill>
            </x14:dxf>
          </x14:cfRule>
          <x14:cfRule type="expression" priority="10549" stopIfTrue="1" id="{15BA2EBD-2A77-4AC5-AD96-4DF9DEF94CFD}">
            <xm:f>DK133=Nedtrekksmenyer!$F$7</xm:f>
            <x14:dxf>
              <font>
                <color theme="1"/>
              </font>
              <fill>
                <patternFill>
                  <bgColor rgb="FFF9DC53"/>
                </patternFill>
              </fill>
            </x14:dxf>
          </x14:cfRule>
          <x14:cfRule type="expression" priority="10553" stopIfTrue="1" id="{D2A12E8E-2C4C-4E50-9C5C-10EB63874880}">
            <xm:f>DK133=Nedtrekksmenyer!$F$6</xm:f>
            <x14:dxf>
              <font>
                <color theme="1"/>
              </font>
              <fill>
                <patternFill>
                  <bgColor rgb="FFF2A04E"/>
                </patternFill>
              </fill>
            </x14:dxf>
          </x14:cfRule>
          <xm:sqref>DK133</xm:sqref>
        </x14:conditionalFormatting>
        <x14:conditionalFormatting xmlns:xm="http://schemas.microsoft.com/office/excel/2006/main">
          <x14:cfRule type="expression" priority="10536" stopIfTrue="1" id="{E71FB8E1-00B3-4EE2-9A83-9A1D306DA914}">
            <xm:f>DK133=Nedtrekksmenyer!$F$4</xm:f>
            <x14:dxf>
              <font>
                <color theme="1"/>
              </font>
              <fill>
                <patternFill>
                  <bgColor rgb="FFCDDC5C"/>
                </patternFill>
              </fill>
            </x14:dxf>
          </x14:cfRule>
          <x14:cfRule type="expression" priority="10540" stopIfTrue="1" id="{A12010D4-E33C-4939-B78E-9D1690CF6833}">
            <xm:f>DK133=Nedtrekksmenyer!$F$3</xm:f>
            <x14:dxf>
              <font>
                <color theme="1"/>
              </font>
              <fill>
                <patternFill>
                  <bgColor rgb="FFD78DC0"/>
                </patternFill>
              </fill>
            </x14:dxf>
          </x14:cfRule>
          <x14:cfRule type="expression" priority="10544" stopIfTrue="1" id="{0ADBC47C-79A5-4D1C-A0AB-A80B96D8D495}">
            <xm:f>DK133=Nedtrekksmenyer!$F$5</xm:f>
            <x14:dxf>
              <font>
                <color theme="1"/>
              </font>
              <fill>
                <patternFill>
                  <bgColor rgb="FF88B0DB"/>
                </patternFill>
              </fill>
            </x14:dxf>
          </x14:cfRule>
          <x14:cfRule type="expression" priority="10548" stopIfTrue="1" id="{2F9FC425-1536-4AAC-84BA-292D17E15D9D}">
            <xm:f>DK133=Nedtrekksmenyer!$F$7</xm:f>
            <x14:dxf>
              <font>
                <color theme="1"/>
              </font>
              <fill>
                <patternFill>
                  <bgColor rgb="FFF9DC53"/>
                </patternFill>
              </fill>
            </x14:dxf>
          </x14:cfRule>
          <x14:cfRule type="expression" priority="10552" stopIfTrue="1" id="{E12A66C6-E812-47CB-9BF4-574699358D3B}">
            <xm:f>DK133=Nedtrekksmenyer!$F$6</xm:f>
            <x14:dxf>
              <font>
                <color theme="1"/>
              </font>
              <fill>
                <patternFill>
                  <bgColor rgb="FFF2A04E"/>
                </patternFill>
              </fill>
            </x14:dxf>
          </x14:cfRule>
          <xm:sqref>DN133</xm:sqref>
        </x14:conditionalFormatting>
        <x14:conditionalFormatting xmlns:xm="http://schemas.microsoft.com/office/excel/2006/main">
          <x14:cfRule type="expression" priority="10532" stopIfTrue="1" id="{25A1F12F-AC51-4EAB-BA69-A0136C2C9FFC}">
            <xm:f>DK133=Nedtrekksmenyer!$F$8</xm:f>
            <x14:dxf>
              <font>
                <color rgb="FF4CABA9"/>
              </font>
              <fill>
                <patternFill patternType="gray0625">
                  <fgColor rgb="FF4CABA9"/>
                  <bgColor theme="0"/>
                </patternFill>
              </fill>
            </x14:dxf>
          </x14:cfRule>
          <x14:cfRule type="expression" priority="10535" stopIfTrue="1" id="{ECECF6CD-B292-42E6-B221-F587B1FB12E1}">
            <xm:f>DK133=Nedtrekksmenyer!$F$4</xm:f>
            <x14:dxf>
              <font>
                <color theme="1"/>
              </font>
              <fill>
                <patternFill>
                  <bgColor rgb="FFCDDC5C"/>
                </patternFill>
              </fill>
            </x14:dxf>
          </x14:cfRule>
          <x14:cfRule type="expression" priority="10539" stopIfTrue="1" id="{C3BC0581-5DBD-42E9-989E-88D38166C93F}">
            <xm:f>DK133=Nedtrekksmenyer!$F$3</xm:f>
            <x14:dxf>
              <font>
                <color theme="1"/>
              </font>
              <fill>
                <patternFill>
                  <bgColor rgb="FFD78DC0"/>
                </patternFill>
              </fill>
            </x14:dxf>
          </x14:cfRule>
          <x14:cfRule type="expression" priority="10543" stopIfTrue="1" id="{AC143DB3-52BB-4959-94D1-04C980C78A2A}">
            <xm:f>DK133=Nedtrekksmenyer!$F$5</xm:f>
            <x14:dxf>
              <font>
                <color theme="1"/>
              </font>
              <fill>
                <patternFill>
                  <bgColor rgb="FF88B0DB"/>
                </patternFill>
              </fill>
            </x14:dxf>
          </x14:cfRule>
          <x14:cfRule type="expression" priority="10547" stopIfTrue="1" id="{568EA012-18A6-4D41-8A9F-3B47356E2328}">
            <xm:f>DK133=Nedtrekksmenyer!$F$7</xm:f>
            <x14:dxf>
              <font>
                <color theme="1"/>
              </font>
              <fill>
                <patternFill>
                  <bgColor rgb="FFF9DC53"/>
                </patternFill>
              </fill>
            </x14:dxf>
          </x14:cfRule>
          <x14:cfRule type="expression" priority="10551" stopIfTrue="1" id="{344FF6A3-A759-4BC5-9771-9CDEDDFF95B8}">
            <xm:f>DK133=Nedtrekksmenyer!$F$6</xm:f>
            <x14:dxf>
              <font>
                <color theme="1"/>
              </font>
              <fill>
                <patternFill>
                  <bgColor rgb="FFF2A04E"/>
                </patternFill>
              </fill>
            </x14:dxf>
          </x14:cfRule>
          <xm:sqref>DS133</xm:sqref>
        </x14:conditionalFormatting>
        <x14:conditionalFormatting xmlns:xm="http://schemas.microsoft.com/office/excel/2006/main">
          <x14:cfRule type="expression" priority="10533" stopIfTrue="1" id="{B1642D23-0914-4F1D-8A48-9153793282AC}">
            <xm:f>DK133=Nedtrekksmenyer!$F$8</xm:f>
            <x14:dxf>
              <font>
                <color rgb="FF4CABA9"/>
              </font>
              <fill>
                <patternFill patternType="gray0625">
                  <fgColor rgb="FF4CABA9"/>
                  <bgColor theme="0"/>
                </patternFill>
              </fill>
            </x14:dxf>
          </x14:cfRule>
          <x14:cfRule type="expression" priority="10534" stopIfTrue="1" id="{296B6674-10F2-4522-9860-2288DBCC3793}">
            <xm:f>DK133=Nedtrekksmenyer!$F$4</xm:f>
            <x14:dxf>
              <font>
                <color theme="1"/>
              </font>
              <fill>
                <patternFill>
                  <bgColor rgb="FFCDDC5C"/>
                </patternFill>
              </fill>
            </x14:dxf>
          </x14:cfRule>
          <x14:cfRule type="expression" priority="10538" stopIfTrue="1" id="{C43EDB4F-9DF4-4DF9-BC4D-8C36F06A795E}">
            <xm:f>DK133=Nedtrekksmenyer!$F$3</xm:f>
            <x14:dxf>
              <font>
                <color theme="1"/>
              </font>
              <fill>
                <patternFill>
                  <bgColor rgb="FFD78DC0"/>
                </patternFill>
              </fill>
            </x14:dxf>
          </x14:cfRule>
          <x14:cfRule type="expression" priority="10542" stopIfTrue="1" id="{B3070687-1607-4132-B54A-06B78BBB875B}">
            <xm:f>DK133=Nedtrekksmenyer!$F$5</xm:f>
            <x14:dxf>
              <font>
                <color theme="1"/>
              </font>
              <fill>
                <patternFill>
                  <bgColor rgb="FF88B0DB"/>
                </patternFill>
              </fill>
            </x14:dxf>
          </x14:cfRule>
          <x14:cfRule type="expression" priority="10546" stopIfTrue="1" id="{29EE39C3-16B5-46EF-9050-C84F032820A1}">
            <xm:f>DK133=Nedtrekksmenyer!$F$7</xm:f>
            <x14:dxf>
              <font>
                <color theme="1"/>
              </font>
              <fill>
                <patternFill>
                  <bgColor rgb="FFF9DC53"/>
                </patternFill>
              </fill>
            </x14:dxf>
          </x14:cfRule>
          <x14:cfRule type="expression" priority="10550" stopIfTrue="1" id="{16E7E372-2C45-472B-8CD7-1C2DD6D597A2}">
            <xm:f>DK133=Nedtrekksmenyer!$F$6</xm:f>
            <x14:dxf>
              <font>
                <color theme="1"/>
              </font>
              <fill>
                <patternFill>
                  <bgColor rgb="FFF2A04E"/>
                </patternFill>
              </fill>
            </x14:dxf>
          </x14:cfRule>
          <xm:sqref>DK150</xm:sqref>
        </x14:conditionalFormatting>
        <x14:conditionalFormatting xmlns:xm="http://schemas.microsoft.com/office/excel/2006/main">
          <x14:cfRule type="expression" priority="10529" stopIfTrue="1" id="{7309CF0B-8796-448C-8C62-328A73799865}">
            <xm:f>DK133=Nedtrekksmenyer!$F$8</xm:f>
            <x14:dxf>
              <font>
                <color rgb="FF4CABA9"/>
              </font>
              <fill>
                <patternFill patternType="gray0625">
                  <fgColor rgb="FF4CABA9"/>
                  <bgColor theme="0"/>
                </patternFill>
              </fill>
            </x14:dxf>
          </x14:cfRule>
          <x14:cfRule type="expression" priority="10554" id="{D842C2A9-0561-4BAE-BB96-2BB7CA16FDE3}">
            <xm:f>DK133=Nedtrekksmenyer!$F$6</xm:f>
            <x14:dxf>
              <font>
                <color theme="1"/>
              </font>
              <fill>
                <patternFill>
                  <bgColor rgb="FFF2A04E"/>
                </patternFill>
              </fill>
            </x14:dxf>
          </x14:cfRule>
          <x14:cfRule type="expression" priority="10555" stopIfTrue="1" id="{1E0F7B2C-BACF-44E6-AD3B-34F163A5634D}">
            <xm:f>DK133=Nedtrekksmenyer!$F$7</xm:f>
            <x14:dxf>
              <font>
                <color theme="1"/>
              </font>
              <fill>
                <patternFill>
                  <bgColor rgb="FFF9DC53"/>
                </patternFill>
              </fill>
            </x14:dxf>
          </x14:cfRule>
          <x14:cfRule type="expression" priority="10556" stopIfTrue="1" id="{8BDBA62D-2506-44E9-8006-BED98F523F01}">
            <xm:f>DK133=Nedtrekksmenyer!$F$5</xm:f>
            <x14:dxf>
              <font>
                <color theme="1"/>
              </font>
              <fill>
                <patternFill>
                  <bgColor rgb="FF88B0DB"/>
                </patternFill>
              </fill>
            </x14:dxf>
          </x14:cfRule>
          <x14:cfRule type="expression" priority="10557" stopIfTrue="1" id="{8BDE9BF3-C834-4E16-A4F2-9B711437515F}">
            <xm:f>DK133=Nedtrekksmenyer!$F$3</xm:f>
            <x14:dxf>
              <font>
                <color theme="1"/>
              </font>
              <fill>
                <patternFill>
                  <bgColor rgb="FFD78DC0"/>
                </patternFill>
              </fill>
            </x14:dxf>
          </x14:cfRule>
          <x14:cfRule type="expression" priority="10558" stopIfTrue="1" id="{FAB62FB2-1140-4C3F-AA21-C7B84EEED748}">
            <xm:f>DK133=Nedtrekksmenyer!$F$4</xm:f>
            <x14:dxf>
              <font>
                <color theme="1"/>
              </font>
              <fill>
                <patternFill>
                  <bgColor rgb="FFCDDC5C"/>
                </patternFill>
              </fill>
            </x14:dxf>
          </x14:cfRule>
          <xm:sqref>DJ133</xm:sqref>
        </x14:conditionalFormatting>
        <x14:conditionalFormatting xmlns:xm="http://schemas.microsoft.com/office/excel/2006/main">
          <x14:cfRule type="expression" priority="10528" stopIfTrue="1" id="{B282EFDD-192A-45DC-BBAF-5FB242D223ED}">
            <xm:f>NOT(DK133=Nedtrekksmenyer!$F$2)</xm:f>
            <x14:dxf>
              <font>
                <color theme="1"/>
              </font>
            </x14:dxf>
          </x14:cfRule>
          <xm:sqref>DL145</xm:sqref>
        </x14:conditionalFormatting>
        <x14:conditionalFormatting xmlns:xm="http://schemas.microsoft.com/office/excel/2006/main">
          <x14:cfRule type="expression" priority="10527" stopIfTrue="1" id="{09003323-4E76-4756-954C-A1F4EF669B57}">
            <xm:f>NOT(DK133=Nedtrekksmenyer!$F$2)</xm:f>
            <x14:dxf>
              <font>
                <color theme="1"/>
              </font>
            </x14:dxf>
          </x14:cfRule>
          <xm:sqref>DM145</xm:sqref>
        </x14:conditionalFormatting>
        <x14:conditionalFormatting xmlns:xm="http://schemas.microsoft.com/office/excel/2006/main">
          <x14:cfRule type="expression" priority="10526" stopIfTrue="1" id="{5E225425-795F-4C87-B371-0919829811D2}">
            <xm:f>NOT(DK133=Nedtrekksmenyer!$F$2)</xm:f>
            <x14:dxf>
              <font>
                <color theme="1"/>
              </font>
            </x14:dxf>
          </x14:cfRule>
          <xm:sqref>DN145</xm:sqref>
        </x14:conditionalFormatting>
        <x14:conditionalFormatting xmlns:xm="http://schemas.microsoft.com/office/excel/2006/main">
          <x14:cfRule type="expression" priority="10525" stopIfTrue="1" id="{A0DB1998-88EC-4C6C-BB3F-23EB57D1BAEC}">
            <xm:f>NOT(DK133=Nedtrekksmenyer!$F$2)</xm:f>
            <x14:dxf>
              <font>
                <color theme="1"/>
              </font>
            </x14:dxf>
          </x14:cfRule>
          <xm:sqref>DK145</xm:sqref>
        </x14:conditionalFormatting>
        <x14:conditionalFormatting xmlns:xm="http://schemas.microsoft.com/office/excel/2006/main">
          <x14:cfRule type="expression" priority="10521" stopIfTrue="1" id="{BAD3A389-D7B2-488B-BE86-15888218EF38}">
            <xm:f>NOT(DK133=Nedtrekksmenyer!$F$2)</xm:f>
            <x14:dxf>
              <font>
                <color theme="1"/>
              </font>
            </x14:dxf>
          </x14:cfRule>
          <xm:sqref>DK148</xm:sqref>
        </x14:conditionalFormatting>
        <x14:conditionalFormatting xmlns:xm="http://schemas.microsoft.com/office/excel/2006/main">
          <x14:cfRule type="expression" priority="10520" stopIfTrue="1" id="{B5D81728-187C-4BE5-ABA9-049E955F4A8D}">
            <xm:f>NOT(DK133=Nedtrekksmenyer!$F$2)</xm:f>
            <x14:dxf>
              <font>
                <color theme="1"/>
              </font>
            </x14:dxf>
          </x14:cfRule>
          <xm:sqref>DM148</xm:sqref>
        </x14:conditionalFormatting>
        <x14:conditionalFormatting xmlns:xm="http://schemas.microsoft.com/office/excel/2006/main">
          <x14:cfRule type="expression" priority="10524" stopIfTrue="1" id="{BDEF35AA-2E90-4E61-A121-E386190A7811}">
            <xm:f>NOT(DK133=Nedtrekksmenyer!$F$2)</xm:f>
            <x14:dxf>
              <font>
                <color theme="1"/>
              </font>
            </x14:dxf>
          </x14:cfRule>
          <xm:sqref>DO148</xm:sqref>
        </x14:conditionalFormatting>
        <x14:conditionalFormatting xmlns:xm="http://schemas.microsoft.com/office/excel/2006/main">
          <x14:cfRule type="expression" priority="10519" stopIfTrue="1" id="{880F1D2B-2B25-443D-B17F-806E992C5C87}">
            <xm:f>NOT(DK133=Nedtrekksmenyer!$F$2)</xm:f>
            <x14:dxf>
              <font>
                <color theme="1"/>
              </font>
            </x14:dxf>
          </x14:cfRule>
          <xm:sqref>DQ148</xm:sqref>
        </x14:conditionalFormatting>
        <x14:conditionalFormatting xmlns:xm="http://schemas.microsoft.com/office/excel/2006/main">
          <x14:cfRule type="expression" priority="10511" id="{40F24ADF-A4BD-42F4-8361-17221E8AC16D}">
            <xm:f>NOT(DK133=Nedtrekksmenyer!$F$2)</xm:f>
            <x14:dxf>
              <font>
                <color theme="1"/>
              </font>
            </x14:dxf>
          </x14:cfRule>
          <xm:sqref>DK135</xm:sqref>
        </x14:conditionalFormatting>
        <x14:conditionalFormatting xmlns:xm="http://schemas.microsoft.com/office/excel/2006/main">
          <x14:cfRule type="expression" priority="10505" stopIfTrue="1" id="{37A6DC34-387B-4343-A23E-B8E593A7E9B4}">
            <xm:f>DV133=Nedtrekksmenyer!$F$8</xm:f>
            <x14:dxf>
              <font>
                <color rgb="FF306C6B"/>
              </font>
              <fill>
                <patternFill patternType="gray0625">
                  <fgColor rgb="FF4CABA9"/>
                  <bgColor theme="0"/>
                </patternFill>
              </fill>
            </x14:dxf>
          </x14:cfRule>
          <xm:sqref>DV133</xm:sqref>
        </x14:conditionalFormatting>
        <x14:conditionalFormatting xmlns:xm="http://schemas.microsoft.com/office/excel/2006/main">
          <x14:cfRule type="expression" priority="10506" stopIfTrue="1" id="{4824BC2C-FE4B-4070-9284-D71496BDF58B}">
            <xm:f>DV133=Nedtrekksmenyer!$F$4</xm:f>
            <x14:dxf>
              <font>
                <color theme="1"/>
              </font>
              <fill>
                <patternFill>
                  <bgColor rgb="FFCDDC5C"/>
                </patternFill>
              </fill>
            </x14:dxf>
          </x14:cfRule>
          <x14:cfRule type="expression" priority="10507" stopIfTrue="1" id="{23A24996-3C06-470C-8A31-0FD10162D616}">
            <xm:f>DV133=Nedtrekksmenyer!$F$3</xm:f>
            <x14:dxf>
              <font>
                <color theme="1"/>
              </font>
              <fill>
                <patternFill>
                  <bgColor rgb="FFD78DC0"/>
                </patternFill>
              </fill>
            </x14:dxf>
          </x14:cfRule>
          <x14:cfRule type="expression" priority="10508" stopIfTrue="1" id="{651FD47C-0BEE-4491-B313-5534AF1B8259}">
            <xm:f>DV133=Nedtrekksmenyer!$F$5</xm:f>
            <x14:dxf>
              <font>
                <color theme="1"/>
              </font>
              <fill>
                <patternFill>
                  <bgColor rgb="FF88B0DB"/>
                </patternFill>
              </fill>
            </x14:dxf>
          </x14:cfRule>
          <x14:cfRule type="expression" priority="10509" stopIfTrue="1" id="{2D2EAF34-AD16-418E-8D19-C195DDBDC98D}">
            <xm:f>DV133=Nedtrekksmenyer!$F$7</xm:f>
            <x14:dxf>
              <font>
                <color theme="1"/>
              </font>
              <fill>
                <patternFill>
                  <bgColor rgb="FFF9DC53"/>
                </patternFill>
              </fill>
            </x14:dxf>
          </x14:cfRule>
          <x14:cfRule type="expression" priority="10510" stopIfTrue="1" id="{BBD26604-8EB0-4696-B80D-69613A4514BA}">
            <xm:f>DV133=Nedtrekksmenyer!$F$6</xm:f>
            <x14:dxf>
              <font>
                <color theme="1"/>
              </font>
              <fill>
                <patternFill>
                  <bgColor rgb="FFF2A04E"/>
                </patternFill>
              </fill>
            </x14:dxf>
          </x14:cfRule>
          <xm:sqref>DV133</xm:sqref>
        </x14:conditionalFormatting>
        <x14:conditionalFormatting xmlns:xm="http://schemas.microsoft.com/office/excel/2006/main">
          <x14:cfRule type="expression" priority="10501" stopIfTrue="1" id="{E4F7B929-ABD0-4B1B-9FE0-24E0B24BA7CD}">
            <xm:f>NOT(DV133=Nedtrekksmenyer!$F$2)</xm:f>
            <x14:dxf>
              <font>
                <color theme="1"/>
              </font>
            </x14:dxf>
          </x14:cfRule>
          <xm:sqref>DV148</xm:sqref>
        </x14:conditionalFormatting>
        <x14:conditionalFormatting xmlns:xm="http://schemas.microsoft.com/office/excel/2006/main">
          <x14:cfRule type="expression" priority="10500" stopIfTrue="1" id="{114198D3-9199-4D85-B961-65398EF789B1}">
            <xm:f>NOT(DV133=Nedtrekksmenyer!$F$2)</xm:f>
            <x14:dxf>
              <font>
                <color theme="1"/>
              </font>
            </x14:dxf>
          </x14:cfRule>
          <xm:sqref>DX148</xm:sqref>
        </x14:conditionalFormatting>
        <x14:conditionalFormatting xmlns:xm="http://schemas.microsoft.com/office/excel/2006/main">
          <x14:cfRule type="expression" priority="10504" stopIfTrue="1" id="{B7000556-7991-4D63-B3B2-36FB69819E8B}">
            <xm:f>NOT(DV133=Nedtrekksmenyer!$F$2)</xm:f>
            <x14:dxf>
              <font>
                <color theme="1"/>
              </font>
            </x14:dxf>
          </x14:cfRule>
          <xm:sqref>DZ148</xm:sqref>
        </x14:conditionalFormatting>
        <x14:conditionalFormatting xmlns:xm="http://schemas.microsoft.com/office/excel/2006/main">
          <x14:cfRule type="expression" priority="10499" stopIfTrue="1" id="{D403D400-7A43-4EEF-A7BF-0BCCA0DAA75C}">
            <xm:f>NOT(DV133=Nedtrekksmenyer!$F$2)</xm:f>
            <x14:dxf>
              <font>
                <color theme="1"/>
              </font>
            </x14:dxf>
          </x14:cfRule>
          <xm:sqref>EB148</xm:sqref>
        </x14:conditionalFormatting>
        <x14:conditionalFormatting xmlns:xm="http://schemas.microsoft.com/office/excel/2006/main">
          <x14:cfRule type="expression" priority="10491" id="{86CEE1CC-AECE-45D0-A528-943E2D83444D}">
            <xm:f>NOT(DV133=Nedtrekksmenyer!$F$2)</xm:f>
            <x14:dxf>
              <font>
                <color theme="1"/>
              </font>
            </x14:dxf>
          </x14:cfRule>
          <xm:sqref>DV135</xm:sqref>
        </x14:conditionalFormatting>
        <x14:conditionalFormatting xmlns:xm="http://schemas.microsoft.com/office/excel/2006/main">
          <x14:cfRule type="expression" priority="10462" stopIfTrue="1" id="{48516C16-AC80-4E52-9C2E-B818926FF056}">
            <xm:f>EG133=Nedtrekksmenyer!$F$8</xm:f>
            <x14:dxf>
              <font>
                <color rgb="FF306C6B"/>
              </font>
              <fill>
                <patternFill patternType="gray0625">
                  <fgColor rgb="FF4CABA9"/>
                  <bgColor theme="0"/>
                </patternFill>
              </fill>
            </x14:dxf>
          </x14:cfRule>
          <xm:sqref>EG133</xm:sqref>
        </x14:conditionalFormatting>
        <x14:conditionalFormatting xmlns:xm="http://schemas.microsoft.com/office/excel/2006/main">
          <x14:cfRule type="expression" priority="10463" stopIfTrue="1" id="{5364B123-E8C2-472C-ACC3-F08D1D3EFDA1}">
            <xm:f>EG133=Nedtrekksmenyer!$F$8</xm:f>
            <x14:dxf>
              <font>
                <color rgb="FF306C6B"/>
              </font>
              <fill>
                <patternFill patternType="gray0625">
                  <fgColor rgb="FF4CABA9"/>
                  <bgColor theme="0"/>
                </patternFill>
              </fill>
            </x14:dxf>
          </x14:cfRule>
          <xm:sqref>EJ133</xm:sqref>
        </x14:conditionalFormatting>
        <x14:conditionalFormatting xmlns:xm="http://schemas.microsoft.com/office/excel/2006/main">
          <x14:cfRule type="expression" priority="10469" stopIfTrue="1" id="{40F11B27-DA62-4A1E-9595-EC853A14FB83}">
            <xm:f>EG133=Nedtrekksmenyer!$F$4</xm:f>
            <x14:dxf>
              <font>
                <color theme="1"/>
              </font>
              <fill>
                <patternFill>
                  <bgColor rgb="FFCDDC5C"/>
                </patternFill>
              </fill>
            </x14:dxf>
          </x14:cfRule>
          <x14:cfRule type="expression" priority="10473" stopIfTrue="1" id="{2CE55486-9FA6-4F60-86B9-F199E670DA39}">
            <xm:f>EG133=Nedtrekksmenyer!$F$3</xm:f>
            <x14:dxf>
              <font>
                <color theme="1"/>
              </font>
              <fill>
                <patternFill>
                  <bgColor rgb="FFD78DC0"/>
                </patternFill>
              </fill>
            </x14:dxf>
          </x14:cfRule>
          <x14:cfRule type="expression" priority="10477" stopIfTrue="1" id="{BA5FCDCD-208F-45EA-A058-BC83494E500A}">
            <xm:f>EG133=Nedtrekksmenyer!$F$5</xm:f>
            <x14:dxf>
              <font>
                <color theme="1"/>
              </font>
              <fill>
                <patternFill>
                  <bgColor rgb="FF88B0DB"/>
                </patternFill>
              </fill>
            </x14:dxf>
          </x14:cfRule>
          <x14:cfRule type="expression" priority="10481" stopIfTrue="1" id="{1CC7CA61-BAE1-4802-9F24-3C0F39FE3222}">
            <xm:f>EG133=Nedtrekksmenyer!$F$7</xm:f>
            <x14:dxf>
              <font>
                <color theme="1"/>
              </font>
              <fill>
                <patternFill>
                  <bgColor rgb="FFF9DC53"/>
                </patternFill>
              </fill>
            </x14:dxf>
          </x14:cfRule>
          <x14:cfRule type="expression" priority="10485" stopIfTrue="1" id="{C2F9F0F8-2BBA-41FD-BB11-F5A35D0C8BAC}">
            <xm:f>EG133=Nedtrekksmenyer!$F$6</xm:f>
            <x14:dxf>
              <font>
                <color theme="1"/>
              </font>
              <fill>
                <patternFill>
                  <bgColor rgb="FFF2A04E"/>
                </patternFill>
              </fill>
            </x14:dxf>
          </x14:cfRule>
          <xm:sqref>EG133</xm:sqref>
        </x14:conditionalFormatting>
        <x14:conditionalFormatting xmlns:xm="http://schemas.microsoft.com/office/excel/2006/main">
          <x14:cfRule type="expression" priority="10468" stopIfTrue="1" id="{5C0D899A-D4AB-48D8-AAD4-DAAF5A9B5795}">
            <xm:f>EG133=Nedtrekksmenyer!$F$4</xm:f>
            <x14:dxf>
              <font>
                <color theme="1"/>
              </font>
              <fill>
                <patternFill>
                  <bgColor rgb="FFCDDC5C"/>
                </patternFill>
              </fill>
            </x14:dxf>
          </x14:cfRule>
          <x14:cfRule type="expression" priority="10472" stopIfTrue="1" id="{61B6633D-882F-4133-A04C-BA4A64F8BA06}">
            <xm:f>EG133=Nedtrekksmenyer!$F$3</xm:f>
            <x14:dxf>
              <font>
                <color theme="1"/>
              </font>
              <fill>
                <patternFill>
                  <bgColor rgb="FFD78DC0"/>
                </patternFill>
              </fill>
            </x14:dxf>
          </x14:cfRule>
          <x14:cfRule type="expression" priority="10476" stopIfTrue="1" id="{5EBB9EE4-CA66-4DB2-8A53-13F1695E5FF3}">
            <xm:f>EG133=Nedtrekksmenyer!$F$5</xm:f>
            <x14:dxf>
              <font>
                <color theme="1"/>
              </font>
              <fill>
                <patternFill>
                  <bgColor rgb="FF88B0DB"/>
                </patternFill>
              </fill>
            </x14:dxf>
          </x14:cfRule>
          <x14:cfRule type="expression" priority="10480" stopIfTrue="1" id="{9EB66C2E-E264-42D5-9211-2F7DC9270941}">
            <xm:f>EG133=Nedtrekksmenyer!$F$7</xm:f>
            <x14:dxf>
              <font>
                <color theme="1"/>
              </font>
              <fill>
                <patternFill>
                  <bgColor rgb="FFF9DC53"/>
                </patternFill>
              </fill>
            </x14:dxf>
          </x14:cfRule>
          <x14:cfRule type="expression" priority="10484" stopIfTrue="1" id="{BF1AE24E-E407-49E6-AA15-33D85AA418BA}">
            <xm:f>EG133=Nedtrekksmenyer!$F$6</xm:f>
            <x14:dxf>
              <font>
                <color theme="1"/>
              </font>
              <fill>
                <patternFill>
                  <bgColor rgb="FFF2A04E"/>
                </patternFill>
              </fill>
            </x14:dxf>
          </x14:cfRule>
          <xm:sqref>EJ133</xm:sqref>
        </x14:conditionalFormatting>
        <x14:conditionalFormatting xmlns:xm="http://schemas.microsoft.com/office/excel/2006/main">
          <x14:cfRule type="expression" priority="10464" stopIfTrue="1" id="{6DF67082-8A08-4E90-BE0C-4D3B79300F8E}">
            <xm:f>EG133=Nedtrekksmenyer!$F$8</xm:f>
            <x14:dxf>
              <font>
                <color rgb="FF4CABA9"/>
              </font>
              <fill>
                <patternFill patternType="gray0625">
                  <fgColor rgb="FF4CABA9"/>
                  <bgColor theme="0"/>
                </patternFill>
              </fill>
            </x14:dxf>
          </x14:cfRule>
          <x14:cfRule type="expression" priority="10467" stopIfTrue="1" id="{A44A686A-A2B6-4A02-930C-A3F6776BD1D6}">
            <xm:f>EG133=Nedtrekksmenyer!$F$4</xm:f>
            <x14:dxf>
              <font>
                <color theme="1"/>
              </font>
              <fill>
                <patternFill>
                  <bgColor rgb="FFCDDC5C"/>
                </patternFill>
              </fill>
            </x14:dxf>
          </x14:cfRule>
          <x14:cfRule type="expression" priority="10471" stopIfTrue="1" id="{95B3E00C-A266-4D55-814C-801152C0175E}">
            <xm:f>EG133=Nedtrekksmenyer!$F$3</xm:f>
            <x14:dxf>
              <font>
                <color theme="1"/>
              </font>
              <fill>
                <patternFill>
                  <bgColor rgb="FFD78DC0"/>
                </patternFill>
              </fill>
            </x14:dxf>
          </x14:cfRule>
          <x14:cfRule type="expression" priority="10475" stopIfTrue="1" id="{A6B895FC-2936-472C-BD70-F363E8665B14}">
            <xm:f>EG133=Nedtrekksmenyer!$F$5</xm:f>
            <x14:dxf>
              <font>
                <color theme="1"/>
              </font>
              <fill>
                <patternFill>
                  <bgColor rgb="FF88B0DB"/>
                </patternFill>
              </fill>
            </x14:dxf>
          </x14:cfRule>
          <x14:cfRule type="expression" priority="10479" stopIfTrue="1" id="{1430DB5E-E104-4BE0-A38B-6A0E3296F16C}">
            <xm:f>EG133=Nedtrekksmenyer!$F$7</xm:f>
            <x14:dxf>
              <font>
                <color theme="1"/>
              </font>
              <fill>
                <patternFill>
                  <bgColor rgb="FFF9DC53"/>
                </patternFill>
              </fill>
            </x14:dxf>
          </x14:cfRule>
          <x14:cfRule type="expression" priority="10483" stopIfTrue="1" id="{4429FF72-CC8B-468E-B9A5-21FE4F6429AA}">
            <xm:f>EG133=Nedtrekksmenyer!$F$6</xm:f>
            <x14:dxf>
              <font>
                <color theme="1"/>
              </font>
              <fill>
                <patternFill>
                  <bgColor rgb="FFF2A04E"/>
                </patternFill>
              </fill>
            </x14:dxf>
          </x14:cfRule>
          <xm:sqref>EO133</xm:sqref>
        </x14:conditionalFormatting>
        <x14:conditionalFormatting xmlns:xm="http://schemas.microsoft.com/office/excel/2006/main">
          <x14:cfRule type="expression" priority="10465" stopIfTrue="1" id="{99B0FE52-A7FE-43BC-8925-7F553DD49716}">
            <xm:f>EG133=Nedtrekksmenyer!$F$8</xm:f>
            <x14:dxf>
              <font>
                <color rgb="FF4CABA9"/>
              </font>
              <fill>
                <patternFill patternType="gray0625">
                  <fgColor rgb="FF4CABA9"/>
                  <bgColor theme="0"/>
                </patternFill>
              </fill>
            </x14:dxf>
          </x14:cfRule>
          <x14:cfRule type="expression" priority="10466" stopIfTrue="1" id="{6B05D3DD-4F71-424E-8561-28EA95CC4362}">
            <xm:f>EG133=Nedtrekksmenyer!$F$4</xm:f>
            <x14:dxf>
              <font>
                <color theme="1"/>
              </font>
              <fill>
                <patternFill>
                  <bgColor rgb="FFCDDC5C"/>
                </patternFill>
              </fill>
            </x14:dxf>
          </x14:cfRule>
          <x14:cfRule type="expression" priority="10470" stopIfTrue="1" id="{60F7DBE8-4640-4167-982B-0F09027F4A38}">
            <xm:f>EG133=Nedtrekksmenyer!$F$3</xm:f>
            <x14:dxf>
              <font>
                <color theme="1"/>
              </font>
              <fill>
                <patternFill>
                  <bgColor rgb="FFD78DC0"/>
                </patternFill>
              </fill>
            </x14:dxf>
          </x14:cfRule>
          <x14:cfRule type="expression" priority="10474" stopIfTrue="1" id="{03633D4B-AE17-48E9-A22E-D9B5D48A3565}">
            <xm:f>EG133=Nedtrekksmenyer!$F$5</xm:f>
            <x14:dxf>
              <font>
                <color theme="1"/>
              </font>
              <fill>
                <patternFill>
                  <bgColor rgb="FF88B0DB"/>
                </patternFill>
              </fill>
            </x14:dxf>
          </x14:cfRule>
          <x14:cfRule type="expression" priority="10478" stopIfTrue="1" id="{A8079DC1-75F0-460B-AFAB-C937362AAA0D}">
            <xm:f>EG133=Nedtrekksmenyer!$F$7</xm:f>
            <x14:dxf>
              <font>
                <color theme="1"/>
              </font>
              <fill>
                <patternFill>
                  <bgColor rgb="FFF9DC53"/>
                </patternFill>
              </fill>
            </x14:dxf>
          </x14:cfRule>
          <x14:cfRule type="expression" priority="10482" stopIfTrue="1" id="{24564B9E-87DA-42CB-A42D-2E43BDA87BC5}">
            <xm:f>EG133=Nedtrekksmenyer!$F$6</xm:f>
            <x14:dxf>
              <font>
                <color theme="1"/>
              </font>
              <fill>
                <patternFill>
                  <bgColor rgb="FFF2A04E"/>
                </patternFill>
              </fill>
            </x14:dxf>
          </x14:cfRule>
          <xm:sqref>EG150</xm:sqref>
        </x14:conditionalFormatting>
        <x14:conditionalFormatting xmlns:xm="http://schemas.microsoft.com/office/excel/2006/main">
          <x14:cfRule type="expression" priority="10461" stopIfTrue="1" id="{25570293-0270-4494-BCDD-6EC9595E9EE3}">
            <xm:f>EG133=Nedtrekksmenyer!$F$8</xm:f>
            <x14:dxf>
              <font>
                <color rgb="FF4CABA9"/>
              </font>
              <fill>
                <patternFill patternType="gray0625">
                  <fgColor rgb="FF4CABA9"/>
                  <bgColor theme="0"/>
                </patternFill>
              </fill>
            </x14:dxf>
          </x14:cfRule>
          <x14:cfRule type="expression" priority="10486" id="{006F8980-B1AB-4D9C-8D44-678BD7C79581}">
            <xm:f>EG133=Nedtrekksmenyer!$F$6</xm:f>
            <x14:dxf>
              <font>
                <color theme="1"/>
              </font>
              <fill>
                <patternFill>
                  <bgColor rgb="FFF2A04E"/>
                </patternFill>
              </fill>
            </x14:dxf>
          </x14:cfRule>
          <x14:cfRule type="expression" priority="10487" stopIfTrue="1" id="{82313BE2-61BF-4C37-BFB7-29465C978156}">
            <xm:f>EG133=Nedtrekksmenyer!$F$7</xm:f>
            <x14:dxf>
              <font>
                <color theme="1"/>
              </font>
              <fill>
                <patternFill>
                  <bgColor rgb="FFF9DC53"/>
                </patternFill>
              </fill>
            </x14:dxf>
          </x14:cfRule>
          <x14:cfRule type="expression" priority="10488" stopIfTrue="1" id="{5FDAA39F-7ECD-4710-93EC-343F0AAEFA09}">
            <xm:f>EG133=Nedtrekksmenyer!$F$5</xm:f>
            <x14:dxf>
              <font>
                <color theme="1"/>
              </font>
              <fill>
                <patternFill>
                  <bgColor rgb="FF88B0DB"/>
                </patternFill>
              </fill>
            </x14:dxf>
          </x14:cfRule>
          <x14:cfRule type="expression" priority="10489" stopIfTrue="1" id="{B8AE88BC-5A8A-4829-985D-5A973880D8E3}">
            <xm:f>EG133=Nedtrekksmenyer!$F$3</xm:f>
            <x14:dxf>
              <font>
                <color theme="1"/>
              </font>
              <fill>
                <patternFill>
                  <bgColor rgb="FFD78DC0"/>
                </patternFill>
              </fill>
            </x14:dxf>
          </x14:cfRule>
          <x14:cfRule type="expression" priority="10490" stopIfTrue="1" id="{0390D1DE-6E4E-4D6A-9AEA-005700EFB679}">
            <xm:f>EG133=Nedtrekksmenyer!$F$4</xm:f>
            <x14:dxf>
              <font>
                <color theme="1"/>
              </font>
              <fill>
                <patternFill>
                  <bgColor rgb="FFCDDC5C"/>
                </patternFill>
              </fill>
            </x14:dxf>
          </x14:cfRule>
          <xm:sqref>EF133</xm:sqref>
        </x14:conditionalFormatting>
        <x14:conditionalFormatting xmlns:xm="http://schemas.microsoft.com/office/excel/2006/main">
          <x14:cfRule type="expression" priority="10460" stopIfTrue="1" id="{3FB9BA9E-8FA1-40F1-BC16-DD0A680B36DF}">
            <xm:f>NOT(EG133=Nedtrekksmenyer!$F$2)</xm:f>
            <x14:dxf>
              <font>
                <color theme="1"/>
              </font>
            </x14:dxf>
          </x14:cfRule>
          <xm:sqref>EH145</xm:sqref>
        </x14:conditionalFormatting>
        <x14:conditionalFormatting xmlns:xm="http://schemas.microsoft.com/office/excel/2006/main">
          <x14:cfRule type="expression" priority="10459" stopIfTrue="1" id="{19E14F1F-11AE-4DF1-A4F3-613691A0A8A6}">
            <xm:f>NOT(EG133=Nedtrekksmenyer!$F$2)</xm:f>
            <x14:dxf>
              <font>
                <color theme="1"/>
              </font>
            </x14:dxf>
          </x14:cfRule>
          <xm:sqref>EI145</xm:sqref>
        </x14:conditionalFormatting>
        <x14:conditionalFormatting xmlns:xm="http://schemas.microsoft.com/office/excel/2006/main">
          <x14:cfRule type="expression" priority="10458" stopIfTrue="1" id="{28C60658-0B47-4599-9AF9-A951148B9E8E}">
            <xm:f>NOT(EG133=Nedtrekksmenyer!$F$2)</xm:f>
            <x14:dxf>
              <font>
                <color theme="1"/>
              </font>
            </x14:dxf>
          </x14:cfRule>
          <xm:sqref>EJ145</xm:sqref>
        </x14:conditionalFormatting>
        <x14:conditionalFormatting xmlns:xm="http://schemas.microsoft.com/office/excel/2006/main">
          <x14:cfRule type="expression" priority="10457" stopIfTrue="1" id="{A98E34D7-649C-4F85-98FE-9F44C7F3D67E}">
            <xm:f>NOT(EG133=Nedtrekksmenyer!$F$2)</xm:f>
            <x14:dxf>
              <font>
                <color theme="1"/>
              </font>
            </x14:dxf>
          </x14:cfRule>
          <xm:sqref>EG145</xm:sqref>
        </x14:conditionalFormatting>
        <x14:conditionalFormatting xmlns:xm="http://schemas.microsoft.com/office/excel/2006/main">
          <x14:cfRule type="expression" priority="10453" stopIfTrue="1" id="{757E1D98-9055-466F-BD2C-D5ECF51F2831}">
            <xm:f>NOT(EG133=Nedtrekksmenyer!$F$2)</xm:f>
            <x14:dxf>
              <font>
                <color theme="1"/>
              </font>
            </x14:dxf>
          </x14:cfRule>
          <xm:sqref>EG148</xm:sqref>
        </x14:conditionalFormatting>
        <x14:conditionalFormatting xmlns:xm="http://schemas.microsoft.com/office/excel/2006/main">
          <x14:cfRule type="expression" priority="10452" stopIfTrue="1" id="{065ED84E-8F73-42B5-A5FB-238007666D74}">
            <xm:f>NOT(EG133=Nedtrekksmenyer!$F$2)</xm:f>
            <x14:dxf>
              <font>
                <color theme="1"/>
              </font>
            </x14:dxf>
          </x14:cfRule>
          <xm:sqref>EI148</xm:sqref>
        </x14:conditionalFormatting>
        <x14:conditionalFormatting xmlns:xm="http://schemas.microsoft.com/office/excel/2006/main">
          <x14:cfRule type="expression" priority="10456" stopIfTrue="1" id="{026D700D-04DC-43CD-9D56-AC7E1C187B38}">
            <xm:f>NOT(EG133=Nedtrekksmenyer!$F$2)</xm:f>
            <x14:dxf>
              <font>
                <color theme="1"/>
              </font>
            </x14:dxf>
          </x14:cfRule>
          <xm:sqref>EK148</xm:sqref>
        </x14:conditionalFormatting>
        <x14:conditionalFormatting xmlns:xm="http://schemas.microsoft.com/office/excel/2006/main">
          <x14:cfRule type="expression" priority="10451" stopIfTrue="1" id="{3F78E544-087B-4E17-B617-4ECB0D4F9E63}">
            <xm:f>NOT(EG133=Nedtrekksmenyer!$F$2)</xm:f>
            <x14:dxf>
              <font>
                <color theme="1"/>
              </font>
            </x14:dxf>
          </x14:cfRule>
          <xm:sqref>EM148</xm:sqref>
        </x14:conditionalFormatting>
        <x14:conditionalFormatting xmlns:xm="http://schemas.microsoft.com/office/excel/2006/main">
          <x14:cfRule type="expression" priority="10443" id="{03FA0395-E243-419F-B1A3-1031DF1A7110}">
            <xm:f>NOT(EG133=Nedtrekksmenyer!$F$2)</xm:f>
            <x14:dxf>
              <font>
                <color theme="1"/>
              </font>
            </x14:dxf>
          </x14:cfRule>
          <xm:sqref>EG135</xm:sqref>
        </x14:conditionalFormatting>
        <x14:conditionalFormatting xmlns:xm="http://schemas.microsoft.com/office/excel/2006/main">
          <x14:cfRule type="expression" priority="10437" stopIfTrue="1" id="{0321B57A-3FC2-4D64-964D-91EF98A59AB1}">
            <xm:f>ER133=Nedtrekksmenyer!$F$8</xm:f>
            <x14:dxf>
              <font>
                <color rgb="FF306C6B"/>
              </font>
              <fill>
                <patternFill patternType="gray0625">
                  <fgColor rgb="FF4CABA9"/>
                  <bgColor theme="0"/>
                </patternFill>
              </fill>
            </x14:dxf>
          </x14:cfRule>
          <xm:sqref>ER133</xm:sqref>
        </x14:conditionalFormatting>
        <x14:conditionalFormatting xmlns:xm="http://schemas.microsoft.com/office/excel/2006/main">
          <x14:cfRule type="expression" priority="10438" stopIfTrue="1" id="{C21B4654-0A09-4219-AB58-48DF16259387}">
            <xm:f>ER133=Nedtrekksmenyer!$F$4</xm:f>
            <x14:dxf>
              <font>
                <color theme="1"/>
              </font>
              <fill>
                <patternFill>
                  <bgColor rgb="FFCDDC5C"/>
                </patternFill>
              </fill>
            </x14:dxf>
          </x14:cfRule>
          <x14:cfRule type="expression" priority="10439" stopIfTrue="1" id="{F441BAEC-970A-49A1-961E-518B2CED4B30}">
            <xm:f>ER133=Nedtrekksmenyer!$F$3</xm:f>
            <x14:dxf>
              <font>
                <color theme="1"/>
              </font>
              <fill>
                <patternFill>
                  <bgColor rgb="FFD78DC0"/>
                </patternFill>
              </fill>
            </x14:dxf>
          </x14:cfRule>
          <x14:cfRule type="expression" priority="10440" stopIfTrue="1" id="{E2CCF54F-10B6-4C9E-A179-D7BA9679258D}">
            <xm:f>ER133=Nedtrekksmenyer!$F$5</xm:f>
            <x14:dxf>
              <font>
                <color theme="1"/>
              </font>
              <fill>
                <patternFill>
                  <bgColor rgb="FF88B0DB"/>
                </patternFill>
              </fill>
            </x14:dxf>
          </x14:cfRule>
          <x14:cfRule type="expression" priority="10441" stopIfTrue="1" id="{8E568AE9-F974-46B6-9FDF-0A35D1401B83}">
            <xm:f>ER133=Nedtrekksmenyer!$F$7</xm:f>
            <x14:dxf>
              <font>
                <color theme="1"/>
              </font>
              <fill>
                <patternFill>
                  <bgColor rgb="FFF9DC53"/>
                </patternFill>
              </fill>
            </x14:dxf>
          </x14:cfRule>
          <x14:cfRule type="expression" priority="10442" stopIfTrue="1" id="{E92097E3-3FD8-4BDE-BA37-AE6CE29F4877}">
            <xm:f>ER133=Nedtrekksmenyer!$F$6</xm:f>
            <x14:dxf>
              <font>
                <color theme="1"/>
              </font>
              <fill>
                <patternFill>
                  <bgColor rgb="FFF2A04E"/>
                </patternFill>
              </fill>
            </x14:dxf>
          </x14:cfRule>
          <xm:sqref>ER133</xm:sqref>
        </x14:conditionalFormatting>
        <x14:conditionalFormatting xmlns:xm="http://schemas.microsoft.com/office/excel/2006/main">
          <x14:cfRule type="expression" priority="10433" stopIfTrue="1" id="{3DD3EF46-526B-4CE0-B01A-8C578B1A246E}">
            <xm:f>NOT(ER133=Nedtrekksmenyer!$F$2)</xm:f>
            <x14:dxf>
              <font>
                <color theme="1"/>
              </font>
            </x14:dxf>
          </x14:cfRule>
          <xm:sqref>ER148</xm:sqref>
        </x14:conditionalFormatting>
        <x14:conditionalFormatting xmlns:xm="http://schemas.microsoft.com/office/excel/2006/main">
          <x14:cfRule type="expression" priority="10432" stopIfTrue="1" id="{D5DE07E4-4324-4A96-BF6B-A9E75BB24442}">
            <xm:f>NOT(ER133=Nedtrekksmenyer!$F$2)</xm:f>
            <x14:dxf>
              <font>
                <color theme="1"/>
              </font>
            </x14:dxf>
          </x14:cfRule>
          <xm:sqref>ET148</xm:sqref>
        </x14:conditionalFormatting>
        <x14:conditionalFormatting xmlns:xm="http://schemas.microsoft.com/office/excel/2006/main">
          <x14:cfRule type="expression" priority="10436" stopIfTrue="1" id="{FBF21BB1-F17D-481C-BB4D-3D6D10AF32C7}">
            <xm:f>NOT(ER133=Nedtrekksmenyer!$F$2)</xm:f>
            <x14:dxf>
              <font>
                <color theme="1"/>
              </font>
            </x14:dxf>
          </x14:cfRule>
          <xm:sqref>EV148</xm:sqref>
        </x14:conditionalFormatting>
        <x14:conditionalFormatting xmlns:xm="http://schemas.microsoft.com/office/excel/2006/main">
          <x14:cfRule type="expression" priority="10431" stopIfTrue="1" id="{131E7E6E-7EA0-42FA-854B-48D2511E848F}">
            <xm:f>NOT(ER133=Nedtrekksmenyer!$F$2)</xm:f>
            <x14:dxf>
              <font>
                <color theme="1"/>
              </font>
            </x14:dxf>
          </x14:cfRule>
          <xm:sqref>EX148</xm:sqref>
        </x14:conditionalFormatting>
        <x14:conditionalFormatting xmlns:xm="http://schemas.microsoft.com/office/excel/2006/main">
          <x14:cfRule type="expression" priority="10423" id="{9003EC75-5A59-4184-929C-18AC6825D864}">
            <xm:f>NOT(ER133=Nedtrekksmenyer!$F$2)</xm:f>
            <x14:dxf>
              <font>
                <color theme="1"/>
              </font>
            </x14:dxf>
          </x14:cfRule>
          <xm:sqref>ER135</xm:sqref>
        </x14:conditionalFormatting>
        <x14:conditionalFormatting xmlns:xm="http://schemas.microsoft.com/office/excel/2006/main">
          <x14:cfRule type="expression" priority="10394" stopIfTrue="1" id="{5D3432E6-689C-4EE0-A78A-35BBC25FB501}">
            <xm:f>FC133=Nedtrekksmenyer!$F$8</xm:f>
            <x14:dxf>
              <font>
                <color rgb="FF306C6B"/>
              </font>
              <fill>
                <patternFill patternType="gray0625">
                  <fgColor rgb="FF4CABA9"/>
                  <bgColor theme="0"/>
                </patternFill>
              </fill>
            </x14:dxf>
          </x14:cfRule>
          <xm:sqref>FC133</xm:sqref>
        </x14:conditionalFormatting>
        <x14:conditionalFormatting xmlns:xm="http://schemas.microsoft.com/office/excel/2006/main">
          <x14:cfRule type="expression" priority="10395" stopIfTrue="1" id="{ACECD6C7-991A-4E26-97AA-C2D81E29B247}">
            <xm:f>FC133=Nedtrekksmenyer!$F$8</xm:f>
            <x14:dxf>
              <font>
                <color rgb="FF306C6B"/>
              </font>
              <fill>
                <patternFill patternType="gray0625">
                  <fgColor rgb="FF4CABA9"/>
                  <bgColor theme="0"/>
                </patternFill>
              </fill>
            </x14:dxf>
          </x14:cfRule>
          <xm:sqref>FF133</xm:sqref>
        </x14:conditionalFormatting>
        <x14:conditionalFormatting xmlns:xm="http://schemas.microsoft.com/office/excel/2006/main">
          <x14:cfRule type="expression" priority="10401" stopIfTrue="1" id="{F4A3EBB4-4186-417B-9F72-DFFD013823FA}">
            <xm:f>FC133=Nedtrekksmenyer!$F$4</xm:f>
            <x14:dxf>
              <font>
                <color theme="1"/>
              </font>
              <fill>
                <patternFill>
                  <bgColor rgb="FFCDDC5C"/>
                </patternFill>
              </fill>
            </x14:dxf>
          </x14:cfRule>
          <x14:cfRule type="expression" priority="10405" stopIfTrue="1" id="{4FEB1B2C-1F02-4161-A055-379EFA24ACCB}">
            <xm:f>FC133=Nedtrekksmenyer!$F$3</xm:f>
            <x14:dxf>
              <font>
                <color theme="1"/>
              </font>
              <fill>
                <patternFill>
                  <bgColor rgb="FFD78DC0"/>
                </patternFill>
              </fill>
            </x14:dxf>
          </x14:cfRule>
          <x14:cfRule type="expression" priority="10409" stopIfTrue="1" id="{AADA1F6C-F60C-421C-94B3-92E6F11D8DEC}">
            <xm:f>FC133=Nedtrekksmenyer!$F$5</xm:f>
            <x14:dxf>
              <font>
                <color theme="1"/>
              </font>
              <fill>
                <patternFill>
                  <bgColor rgb="FF88B0DB"/>
                </patternFill>
              </fill>
            </x14:dxf>
          </x14:cfRule>
          <x14:cfRule type="expression" priority="10413" stopIfTrue="1" id="{A69E5BBA-1926-4F8F-BB6F-D50D5E303406}">
            <xm:f>FC133=Nedtrekksmenyer!$F$7</xm:f>
            <x14:dxf>
              <font>
                <color theme="1"/>
              </font>
              <fill>
                <patternFill>
                  <bgColor rgb="FFF9DC53"/>
                </patternFill>
              </fill>
            </x14:dxf>
          </x14:cfRule>
          <x14:cfRule type="expression" priority="10417" stopIfTrue="1" id="{624B597A-70AE-458F-86A0-C7209D4B1BFF}">
            <xm:f>FC133=Nedtrekksmenyer!$F$6</xm:f>
            <x14:dxf>
              <font>
                <color theme="1"/>
              </font>
              <fill>
                <patternFill>
                  <bgColor rgb="FFF2A04E"/>
                </patternFill>
              </fill>
            </x14:dxf>
          </x14:cfRule>
          <xm:sqref>FC133</xm:sqref>
        </x14:conditionalFormatting>
        <x14:conditionalFormatting xmlns:xm="http://schemas.microsoft.com/office/excel/2006/main">
          <x14:cfRule type="expression" priority="10400" stopIfTrue="1" id="{D6B09689-1EEB-45E9-92C9-B1E26A54BC99}">
            <xm:f>FC133=Nedtrekksmenyer!$F$4</xm:f>
            <x14:dxf>
              <font>
                <color theme="1"/>
              </font>
              <fill>
                <patternFill>
                  <bgColor rgb="FFCDDC5C"/>
                </patternFill>
              </fill>
            </x14:dxf>
          </x14:cfRule>
          <x14:cfRule type="expression" priority="10404" stopIfTrue="1" id="{815FED3E-D3A8-42FE-814A-C3DA0B8723FA}">
            <xm:f>FC133=Nedtrekksmenyer!$F$3</xm:f>
            <x14:dxf>
              <font>
                <color theme="1"/>
              </font>
              <fill>
                <patternFill>
                  <bgColor rgb="FFD78DC0"/>
                </patternFill>
              </fill>
            </x14:dxf>
          </x14:cfRule>
          <x14:cfRule type="expression" priority="10408" stopIfTrue="1" id="{EC88C980-EDD9-4F76-9D8A-6180669CBB6A}">
            <xm:f>FC133=Nedtrekksmenyer!$F$5</xm:f>
            <x14:dxf>
              <font>
                <color theme="1"/>
              </font>
              <fill>
                <patternFill>
                  <bgColor rgb="FF88B0DB"/>
                </patternFill>
              </fill>
            </x14:dxf>
          </x14:cfRule>
          <x14:cfRule type="expression" priority="10412" stopIfTrue="1" id="{55AE4623-5305-4F38-856D-F3735784E713}">
            <xm:f>FC133=Nedtrekksmenyer!$F$7</xm:f>
            <x14:dxf>
              <font>
                <color theme="1"/>
              </font>
              <fill>
                <patternFill>
                  <bgColor rgb="FFF9DC53"/>
                </patternFill>
              </fill>
            </x14:dxf>
          </x14:cfRule>
          <x14:cfRule type="expression" priority="10416" stopIfTrue="1" id="{38A40534-8D94-4604-AD7B-B26121E09670}">
            <xm:f>FC133=Nedtrekksmenyer!$F$6</xm:f>
            <x14:dxf>
              <font>
                <color theme="1"/>
              </font>
              <fill>
                <patternFill>
                  <bgColor rgb="FFF2A04E"/>
                </patternFill>
              </fill>
            </x14:dxf>
          </x14:cfRule>
          <xm:sqref>FF133</xm:sqref>
        </x14:conditionalFormatting>
        <x14:conditionalFormatting xmlns:xm="http://schemas.microsoft.com/office/excel/2006/main">
          <x14:cfRule type="expression" priority="10396" stopIfTrue="1" id="{B0735BA7-5ABB-4090-AF69-2818FF90F506}">
            <xm:f>FC133=Nedtrekksmenyer!$F$8</xm:f>
            <x14:dxf>
              <font>
                <color rgb="FF4CABA9"/>
              </font>
              <fill>
                <patternFill patternType="gray0625">
                  <fgColor rgb="FF4CABA9"/>
                  <bgColor theme="0"/>
                </patternFill>
              </fill>
            </x14:dxf>
          </x14:cfRule>
          <x14:cfRule type="expression" priority="10399" stopIfTrue="1" id="{D5AF9BCA-DE5E-4D0E-B35D-2856AFD1F65C}">
            <xm:f>FC133=Nedtrekksmenyer!$F$4</xm:f>
            <x14:dxf>
              <font>
                <color theme="1"/>
              </font>
              <fill>
                <patternFill>
                  <bgColor rgb="FFCDDC5C"/>
                </patternFill>
              </fill>
            </x14:dxf>
          </x14:cfRule>
          <x14:cfRule type="expression" priority="10403" stopIfTrue="1" id="{7113539C-3887-41A3-B397-7099998FFB45}">
            <xm:f>FC133=Nedtrekksmenyer!$F$3</xm:f>
            <x14:dxf>
              <font>
                <color theme="1"/>
              </font>
              <fill>
                <patternFill>
                  <bgColor rgb="FFD78DC0"/>
                </patternFill>
              </fill>
            </x14:dxf>
          </x14:cfRule>
          <x14:cfRule type="expression" priority="10407" stopIfTrue="1" id="{D292A410-AB06-47F9-9A3A-02EA9C43C5D5}">
            <xm:f>FC133=Nedtrekksmenyer!$F$5</xm:f>
            <x14:dxf>
              <font>
                <color theme="1"/>
              </font>
              <fill>
                <patternFill>
                  <bgColor rgb="FF88B0DB"/>
                </patternFill>
              </fill>
            </x14:dxf>
          </x14:cfRule>
          <x14:cfRule type="expression" priority="10411" stopIfTrue="1" id="{AA2CED4F-6BC4-4EEC-B2F5-BFE33D151B2B}">
            <xm:f>FC133=Nedtrekksmenyer!$F$7</xm:f>
            <x14:dxf>
              <font>
                <color theme="1"/>
              </font>
              <fill>
                <patternFill>
                  <bgColor rgb="FFF9DC53"/>
                </patternFill>
              </fill>
            </x14:dxf>
          </x14:cfRule>
          <x14:cfRule type="expression" priority="10415" stopIfTrue="1" id="{3F7E59E9-B1AB-48F5-93C9-20BA814645D2}">
            <xm:f>FC133=Nedtrekksmenyer!$F$6</xm:f>
            <x14:dxf>
              <font>
                <color theme="1"/>
              </font>
              <fill>
                <patternFill>
                  <bgColor rgb="FFF2A04E"/>
                </patternFill>
              </fill>
            </x14:dxf>
          </x14:cfRule>
          <xm:sqref>FK133</xm:sqref>
        </x14:conditionalFormatting>
        <x14:conditionalFormatting xmlns:xm="http://schemas.microsoft.com/office/excel/2006/main">
          <x14:cfRule type="expression" priority="10397" stopIfTrue="1" id="{88BDFF81-1916-4E07-8A6E-59DCF39F2CF0}">
            <xm:f>FC133=Nedtrekksmenyer!$F$8</xm:f>
            <x14:dxf>
              <font>
                <color rgb="FF4CABA9"/>
              </font>
              <fill>
                <patternFill patternType="gray0625">
                  <fgColor rgb="FF4CABA9"/>
                  <bgColor theme="0"/>
                </patternFill>
              </fill>
            </x14:dxf>
          </x14:cfRule>
          <x14:cfRule type="expression" priority="10398" stopIfTrue="1" id="{6C733A38-64D6-4FD0-8BA7-78F092C4D2FA}">
            <xm:f>FC133=Nedtrekksmenyer!$F$4</xm:f>
            <x14:dxf>
              <font>
                <color theme="1"/>
              </font>
              <fill>
                <patternFill>
                  <bgColor rgb="FFCDDC5C"/>
                </patternFill>
              </fill>
            </x14:dxf>
          </x14:cfRule>
          <x14:cfRule type="expression" priority="10402" stopIfTrue="1" id="{98F72C23-1E9E-4626-8CB1-9523C31C8B1E}">
            <xm:f>FC133=Nedtrekksmenyer!$F$3</xm:f>
            <x14:dxf>
              <font>
                <color theme="1"/>
              </font>
              <fill>
                <patternFill>
                  <bgColor rgb="FFD78DC0"/>
                </patternFill>
              </fill>
            </x14:dxf>
          </x14:cfRule>
          <x14:cfRule type="expression" priority="10406" stopIfTrue="1" id="{B8FC8618-32FD-4EFF-A54B-CCD98474C233}">
            <xm:f>FC133=Nedtrekksmenyer!$F$5</xm:f>
            <x14:dxf>
              <font>
                <color theme="1"/>
              </font>
              <fill>
                <patternFill>
                  <bgColor rgb="FF88B0DB"/>
                </patternFill>
              </fill>
            </x14:dxf>
          </x14:cfRule>
          <x14:cfRule type="expression" priority="10410" stopIfTrue="1" id="{EE4B654C-05A7-4402-8B62-0A1F092E5593}">
            <xm:f>FC133=Nedtrekksmenyer!$F$7</xm:f>
            <x14:dxf>
              <font>
                <color theme="1"/>
              </font>
              <fill>
                <patternFill>
                  <bgColor rgb="FFF9DC53"/>
                </patternFill>
              </fill>
            </x14:dxf>
          </x14:cfRule>
          <x14:cfRule type="expression" priority="10414" stopIfTrue="1" id="{62386AC1-856A-4990-96BF-176FEE2CE0B6}">
            <xm:f>FC133=Nedtrekksmenyer!$F$6</xm:f>
            <x14:dxf>
              <font>
                <color theme="1"/>
              </font>
              <fill>
                <patternFill>
                  <bgColor rgb="FFF2A04E"/>
                </patternFill>
              </fill>
            </x14:dxf>
          </x14:cfRule>
          <xm:sqref>FC150</xm:sqref>
        </x14:conditionalFormatting>
        <x14:conditionalFormatting xmlns:xm="http://schemas.microsoft.com/office/excel/2006/main">
          <x14:cfRule type="expression" priority="10393" stopIfTrue="1" id="{72E08CCE-3DAF-44F3-8F2F-2DAA021046C9}">
            <xm:f>FC133=Nedtrekksmenyer!$F$8</xm:f>
            <x14:dxf>
              <font>
                <color rgb="FF4CABA9"/>
              </font>
              <fill>
                <patternFill patternType="gray0625">
                  <fgColor rgb="FF4CABA9"/>
                  <bgColor theme="0"/>
                </patternFill>
              </fill>
            </x14:dxf>
          </x14:cfRule>
          <x14:cfRule type="expression" priority="10418" id="{BE81290B-366A-4EEB-884D-0AEBB152062C}">
            <xm:f>FC133=Nedtrekksmenyer!$F$6</xm:f>
            <x14:dxf>
              <font>
                <color theme="1"/>
              </font>
              <fill>
                <patternFill>
                  <bgColor rgb="FFF2A04E"/>
                </patternFill>
              </fill>
            </x14:dxf>
          </x14:cfRule>
          <x14:cfRule type="expression" priority="10419" stopIfTrue="1" id="{7132690B-C50B-4F20-ADC8-A07CEABE1CD7}">
            <xm:f>FC133=Nedtrekksmenyer!$F$7</xm:f>
            <x14:dxf>
              <font>
                <color theme="1"/>
              </font>
              <fill>
                <patternFill>
                  <bgColor rgb="FFF9DC53"/>
                </patternFill>
              </fill>
            </x14:dxf>
          </x14:cfRule>
          <x14:cfRule type="expression" priority="10420" stopIfTrue="1" id="{01B738F4-E2EF-4BEF-97AD-054197D50918}">
            <xm:f>FC133=Nedtrekksmenyer!$F$5</xm:f>
            <x14:dxf>
              <font>
                <color theme="1"/>
              </font>
              <fill>
                <patternFill>
                  <bgColor rgb="FF88B0DB"/>
                </patternFill>
              </fill>
            </x14:dxf>
          </x14:cfRule>
          <x14:cfRule type="expression" priority="10421" stopIfTrue="1" id="{30B14D2B-D448-48B5-B0FF-A63F4F1D7B7C}">
            <xm:f>FC133=Nedtrekksmenyer!$F$3</xm:f>
            <x14:dxf>
              <font>
                <color theme="1"/>
              </font>
              <fill>
                <patternFill>
                  <bgColor rgb="FFD78DC0"/>
                </patternFill>
              </fill>
            </x14:dxf>
          </x14:cfRule>
          <x14:cfRule type="expression" priority="10422" stopIfTrue="1" id="{205E8C8F-1F6F-4A53-A032-2B6D3303D6BD}">
            <xm:f>FC133=Nedtrekksmenyer!$F$4</xm:f>
            <x14:dxf>
              <font>
                <color theme="1"/>
              </font>
              <fill>
                <patternFill>
                  <bgColor rgb="FFCDDC5C"/>
                </patternFill>
              </fill>
            </x14:dxf>
          </x14:cfRule>
          <xm:sqref>FB133</xm:sqref>
        </x14:conditionalFormatting>
        <x14:conditionalFormatting xmlns:xm="http://schemas.microsoft.com/office/excel/2006/main">
          <x14:cfRule type="expression" priority="10392" stopIfTrue="1" id="{DB7F4C6D-34C9-46D7-9F0A-D53EA018280A}">
            <xm:f>NOT(FC133=Nedtrekksmenyer!$F$2)</xm:f>
            <x14:dxf>
              <font>
                <color theme="1"/>
              </font>
            </x14:dxf>
          </x14:cfRule>
          <xm:sqref>FD145</xm:sqref>
        </x14:conditionalFormatting>
        <x14:conditionalFormatting xmlns:xm="http://schemas.microsoft.com/office/excel/2006/main">
          <x14:cfRule type="expression" priority="10391" stopIfTrue="1" id="{872D86C3-D090-451C-9E52-E3B06C3C6ECB}">
            <xm:f>NOT(FC133=Nedtrekksmenyer!$F$2)</xm:f>
            <x14:dxf>
              <font>
                <color theme="1"/>
              </font>
            </x14:dxf>
          </x14:cfRule>
          <xm:sqref>FE145</xm:sqref>
        </x14:conditionalFormatting>
        <x14:conditionalFormatting xmlns:xm="http://schemas.microsoft.com/office/excel/2006/main">
          <x14:cfRule type="expression" priority="10390" stopIfTrue="1" id="{5A4AF0E8-7220-44AD-95C6-F639D8D87075}">
            <xm:f>NOT(FC133=Nedtrekksmenyer!$F$2)</xm:f>
            <x14:dxf>
              <font>
                <color theme="1"/>
              </font>
            </x14:dxf>
          </x14:cfRule>
          <xm:sqref>FF145</xm:sqref>
        </x14:conditionalFormatting>
        <x14:conditionalFormatting xmlns:xm="http://schemas.microsoft.com/office/excel/2006/main">
          <x14:cfRule type="expression" priority="10389" stopIfTrue="1" id="{0DE5676A-95C3-43D6-8C03-CD209EB8618C}">
            <xm:f>NOT(FC133=Nedtrekksmenyer!$F$2)</xm:f>
            <x14:dxf>
              <font>
                <color theme="1"/>
              </font>
            </x14:dxf>
          </x14:cfRule>
          <xm:sqref>FC145</xm:sqref>
        </x14:conditionalFormatting>
        <x14:conditionalFormatting xmlns:xm="http://schemas.microsoft.com/office/excel/2006/main">
          <x14:cfRule type="expression" priority="10385" stopIfTrue="1" id="{6F8AAE29-61D9-45AC-A1FA-FDF496484D38}">
            <xm:f>NOT(FC133=Nedtrekksmenyer!$F$2)</xm:f>
            <x14:dxf>
              <font>
                <color theme="1"/>
              </font>
            </x14:dxf>
          </x14:cfRule>
          <xm:sqref>FC148</xm:sqref>
        </x14:conditionalFormatting>
        <x14:conditionalFormatting xmlns:xm="http://schemas.microsoft.com/office/excel/2006/main">
          <x14:cfRule type="expression" priority="10384" stopIfTrue="1" id="{30ECB19F-3DCF-4082-966D-851AA9B8DA6E}">
            <xm:f>NOT(FC133=Nedtrekksmenyer!$F$2)</xm:f>
            <x14:dxf>
              <font>
                <color theme="1"/>
              </font>
            </x14:dxf>
          </x14:cfRule>
          <xm:sqref>FE148</xm:sqref>
        </x14:conditionalFormatting>
        <x14:conditionalFormatting xmlns:xm="http://schemas.microsoft.com/office/excel/2006/main">
          <x14:cfRule type="expression" priority="10388" stopIfTrue="1" id="{E8A598B6-CEE1-4FD3-A00D-51A050D09D6F}">
            <xm:f>NOT(FC133=Nedtrekksmenyer!$F$2)</xm:f>
            <x14:dxf>
              <font>
                <color theme="1"/>
              </font>
            </x14:dxf>
          </x14:cfRule>
          <xm:sqref>FG148</xm:sqref>
        </x14:conditionalFormatting>
        <x14:conditionalFormatting xmlns:xm="http://schemas.microsoft.com/office/excel/2006/main">
          <x14:cfRule type="expression" priority="10383" stopIfTrue="1" id="{3C463870-1FDB-406F-9CF4-15544DE9F50E}">
            <xm:f>NOT(FC133=Nedtrekksmenyer!$F$2)</xm:f>
            <x14:dxf>
              <font>
                <color theme="1"/>
              </font>
            </x14:dxf>
          </x14:cfRule>
          <xm:sqref>FI148</xm:sqref>
        </x14:conditionalFormatting>
        <x14:conditionalFormatting xmlns:xm="http://schemas.microsoft.com/office/excel/2006/main">
          <x14:cfRule type="expression" priority="10375" id="{89EDF229-66E4-4077-8ED8-081486816D6C}">
            <xm:f>NOT(FC133=Nedtrekksmenyer!$F$2)</xm:f>
            <x14:dxf>
              <font>
                <color theme="1"/>
              </font>
            </x14:dxf>
          </x14:cfRule>
          <xm:sqref>FC135</xm:sqref>
        </x14:conditionalFormatting>
        <x14:conditionalFormatting xmlns:xm="http://schemas.microsoft.com/office/excel/2006/main">
          <x14:cfRule type="expression" priority="10369" stopIfTrue="1" id="{940A03A1-F3C3-4539-8D54-8F8024747F5B}">
            <xm:f>FN133=Nedtrekksmenyer!$F$8</xm:f>
            <x14:dxf>
              <font>
                <color rgb="FF306C6B"/>
              </font>
              <fill>
                <patternFill patternType="gray0625">
                  <fgColor rgb="FF4CABA9"/>
                  <bgColor theme="0"/>
                </patternFill>
              </fill>
            </x14:dxf>
          </x14:cfRule>
          <xm:sqref>FN133</xm:sqref>
        </x14:conditionalFormatting>
        <x14:conditionalFormatting xmlns:xm="http://schemas.microsoft.com/office/excel/2006/main">
          <x14:cfRule type="expression" priority="10370" stopIfTrue="1" id="{21958818-F2C4-40AA-A65E-E29DC6E5E96B}">
            <xm:f>FN133=Nedtrekksmenyer!$F$4</xm:f>
            <x14:dxf>
              <font>
                <color theme="1"/>
              </font>
              <fill>
                <patternFill>
                  <bgColor rgb="FFCDDC5C"/>
                </patternFill>
              </fill>
            </x14:dxf>
          </x14:cfRule>
          <x14:cfRule type="expression" priority="10371" stopIfTrue="1" id="{ABFF86B4-B91E-4971-81BE-7015524424F6}">
            <xm:f>FN133=Nedtrekksmenyer!$F$3</xm:f>
            <x14:dxf>
              <font>
                <color theme="1"/>
              </font>
              <fill>
                <patternFill>
                  <bgColor rgb="FFD78DC0"/>
                </patternFill>
              </fill>
            </x14:dxf>
          </x14:cfRule>
          <x14:cfRule type="expression" priority="10372" stopIfTrue="1" id="{D8FB238C-01A7-47B3-8BA4-1BE2E879A453}">
            <xm:f>FN133=Nedtrekksmenyer!$F$5</xm:f>
            <x14:dxf>
              <font>
                <color theme="1"/>
              </font>
              <fill>
                <patternFill>
                  <bgColor rgb="FF88B0DB"/>
                </patternFill>
              </fill>
            </x14:dxf>
          </x14:cfRule>
          <x14:cfRule type="expression" priority="10373" stopIfTrue="1" id="{F59CD679-389B-4F49-B8ED-CFB1D7E83618}">
            <xm:f>FN133=Nedtrekksmenyer!$F$7</xm:f>
            <x14:dxf>
              <font>
                <color theme="1"/>
              </font>
              <fill>
                <patternFill>
                  <bgColor rgb="FFF9DC53"/>
                </patternFill>
              </fill>
            </x14:dxf>
          </x14:cfRule>
          <x14:cfRule type="expression" priority="10374" stopIfTrue="1" id="{457C3090-AB70-4679-927C-699743CED04C}">
            <xm:f>FN133=Nedtrekksmenyer!$F$6</xm:f>
            <x14:dxf>
              <font>
                <color theme="1"/>
              </font>
              <fill>
                <patternFill>
                  <bgColor rgb="FFF2A04E"/>
                </patternFill>
              </fill>
            </x14:dxf>
          </x14:cfRule>
          <xm:sqref>FN133</xm:sqref>
        </x14:conditionalFormatting>
        <x14:conditionalFormatting xmlns:xm="http://schemas.microsoft.com/office/excel/2006/main">
          <x14:cfRule type="expression" priority="10365" stopIfTrue="1" id="{04408B2E-EE27-4733-AD66-8567588F77BF}">
            <xm:f>NOT(FN133=Nedtrekksmenyer!$F$2)</xm:f>
            <x14:dxf>
              <font>
                <color theme="1"/>
              </font>
            </x14:dxf>
          </x14:cfRule>
          <xm:sqref>FN148</xm:sqref>
        </x14:conditionalFormatting>
        <x14:conditionalFormatting xmlns:xm="http://schemas.microsoft.com/office/excel/2006/main">
          <x14:cfRule type="expression" priority="10364" stopIfTrue="1" id="{225B6B74-F596-48E2-ACB1-9567BD3DF56C}">
            <xm:f>NOT(FN133=Nedtrekksmenyer!$F$2)</xm:f>
            <x14:dxf>
              <font>
                <color theme="1"/>
              </font>
            </x14:dxf>
          </x14:cfRule>
          <xm:sqref>FP148</xm:sqref>
        </x14:conditionalFormatting>
        <x14:conditionalFormatting xmlns:xm="http://schemas.microsoft.com/office/excel/2006/main">
          <x14:cfRule type="expression" priority="10368" stopIfTrue="1" id="{FAFD7D8B-8B12-4F5A-A4CD-529425CE3FB7}">
            <xm:f>NOT(FN133=Nedtrekksmenyer!$F$2)</xm:f>
            <x14:dxf>
              <font>
                <color theme="1"/>
              </font>
            </x14:dxf>
          </x14:cfRule>
          <xm:sqref>FR148</xm:sqref>
        </x14:conditionalFormatting>
        <x14:conditionalFormatting xmlns:xm="http://schemas.microsoft.com/office/excel/2006/main">
          <x14:cfRule type="expression" priority="10363" stopIfTrue="1" id="{E0A6C7B9-8D90-43BE-9CCE-7A4E47867A71}">
            <xm:f>NOT(FN133=Nedtrekksmenyer!$F$2)</xm:f>
            <x14:dxf>
              <font>
                <color theme="1"/>
              </font>
            </x14:dxf>
          </x14:cfRule>
          <xm:sqref>FT148</xm:sqref>
        </x14:conditionalFormatting>
        <x14:conditionalFormatting xmlns:xm="http://schemas.microsoft.com/office/excel/2006/main">
          <x14:cfRule type="expression" priority="10355" id="{EA86FF02-E34F-44A5-8ABA-00D295B81516}">
            <xm:f>NOT(FN133=Nedtrekksmenyer!$F$2)</xm:f>
            <x14:dxf>
              <font>
                <color theme="1"/>
              </font>
            </x14:dxf>
          </x14:cfRule>
          <xm:sqref>FN135</xm:sqref>
        </x14:conditionalFormatting>
        <x14:conditionalFormatting xmlns:xm="http://schemas.microsoft.com/office/excel/2006/main">
          <x14:cfRule type="expression" priority="10326" stopIfTrue="1" id="{EF99DCDF-D98E-42C6-8022-25530E87081A}">
            <xm:f>FY133=Nedtrekksmenyer!$F$8</xm:f>
            <x14:dxf>
              <font>
                <color rgb="FF306C6B"/>
              </font>
              <fill>
                <patternFill patternType="gray0625">
                  <fgColor rgb="FF4CABA9"/>
                  <bgColor theme="0"/>
                </patternFill>
              </fill>
            </x14:dxf>
          </x14:cfRule>
          <xm:sqref>FY133</xm:sqref>
        </x14:conditionalFormatting>
        <x14:conditionalFormatting xmlns:xm="http://schemas.microsoft.com/office/excel/2006/main">
          <x14:cfRule type="expression" priority="10327" stopIfTrue="1" id="{B3E504AD-404F-4192-8D7C-4ACABCDF0C04}">
            <xm:f>FY133=Nedtrekksmenyer!$F$8</xm:f>
            <x14:dxf>
              <font>
                <color rgb="FF306C6B"/>
              </font>
              <fill>
                <patternFill patternType="gray0625">
                  <fgColor rgb="FF4CABA9"/>
                  <bgColor theme="0"/>
                </patternFill>
              </fill>
            </x14:dxf>
          </x14:cfRule>
          <xm:sqref>GB133</xm:sqref>
        </x14:conditionalFormatting>
        <x14:conditionalFormatting xmlns:xm="http://schemas.microsoft.com/office/excel/2006/main">
          <x14:cfRule type="expression" priority="10333" stopIfTrue="1" id="{4BC146FF-D19C-488E-85A7-D365F86D0458}">
            <xm:f>FY133=Nedtrekksmenyer!$F$4</xm:f>
            <x14:dxf>
              <font>
                <color theme="1"/>
              </font>
              <fill>
                <patternFill>
                  <bgColor rgb="FFCDDC5C"/>
                </patternFill>
              </fill>
            </x14:dxf>
          </x14:cfRule>
          <x14:cfRule type="expression" priority="10337" stopIfTrue="1" id="{BEF23AC2-825E-4564-A93B-77CE08A46EC1}">
            <xm:f>FY133=Nedtrekksmenyer!$F$3</xm:f>
            <x14:dxf>
              <font>
                <color theme="1"/>
              </font>
              <fill>
                <patternFill>
                  <bgColor rgb="FFD78DC0"/>
                </patternFill>
              </fill>
            </x14:dxf>
          </x14:cfRule>
          <x14:cfRule type="expression" priority="10341" stopIfTrue="1" id="{6EB22F39-5F35-48FE-BF29-C98AA08F8FE6}">
            <xm:f>FY133=Nedtrekksmenyer!$F$5</xm:f>
            <x14:dxf>
              <font>
                <color theme="1"/>
              </font>
              <fill>
                <patternFill>
                  <bgColor rgb="FF88B0DB"/>
                </patternFill>
              </fill>
            </x14:dxf>
          </x14:cfRule>
          <x14:cfRule type="expression" priority="10345" stopIfTrue="1" id="{3DE3E8F0-9DF1-4AF6-A0CF-ACD325D6B35A}">
            <xm:f>FY133=Nedtrekksmenyer!$F$7</xm:f>
            <x14:dxf>
              <font>
                <color theme="1"/>
              </font>
              <fill>
                <patternFill>
                  <bgColor rgb="FFF9DC53"/>
                </patternFill>
              </fill>
            </x14:dxf>
          </x14:cfRule>
          <x14:cfRule type="expression" priority="10349" stopIfTrue="1" id="{A504DBBE-F337-4358-8C43-7B6C6EA3BF01}">
            <xm:f>FY133=Nedtrekksmenyer!$F$6</xm:f>
            <x14:dxf>
              <font>
                <color theme="1"/>
              </font>
              <fill>
                <patternFill>
                  <bgColor rgb="FFF2A04E"/>
                </patternFill>
              </fill>
            </x14:dxf>
          </x14:cfRule>
          <xm:sqref>FY133</xm:sqref>
        </x14:conditionalFormatting>
        <x14:conditionalFormatting xmlns:xm="http://schemas.microsoft.com/office/excel/2006/main">
          <x14:cfRule type="expression" priority="10332" stopIfTrue="1" id="{2B860981-3267-4C7F-9D71-2BE5D7C87F0B}">
            <xm:f>FY133=Nedtrekksmenyer!$F$4</xm:f>
            <x14:dxf>
              <font>
                <color theme="1"/>
              </font>
              <fill>
                <patternFill>
                  <bgColor rgb="FFCDDC5C"/>
                </patternFill>
              </fill>
            </x14:dxf>
          </x14:cfRule>
          <x14:cfRule type="expression" priority="10336" stopIfTrue="1" id="{80DE8585-9742-485B-B2DB-22F891FC5EA3}">
            <xm:f>FY133=Nedtrekksmenyer!$F$3</xm:f>
            <x14:dxf>
              <font>
                <color theme="1"/>
              </font>
              <fill>
                <patternFill>
                  <bgColor rgb="FFD78DC0"/>
                </patternFill>
              </fill>
            </x14:dxf>
          </x14:cfRule>
          <x14:cfRule type="expression" priority="10340" stopIfTrue="1" id="{1F6740C1-4722-4FA0-BADC-9B4134BCED83}">
            <xm:f>FY133=Nedtrekksmenyer!$F$5</xm:f>
            <x14:dxf>
              <font>
                <color theme="1"/>
              </font>
              <fill>
                <patternFill>
                  <bgColor rgb="FF88B0DB"/>
                </patternFill>
              </fill>
            </x14:dxf>
          </x14:cfRule>
          <x14:cfRule type="expression" priority="10344" stopIfTrue="1" id="{23FC1071-C1B4-4901-9EAE-0C994E85A45D}">
            <xm:f>FY133=Nedtrekksmenyer!$F$7</xm:f>
            <x14:dxf>
              <font>
                <color theme="1"/>
              </font>
              <fill>
                <patternFill>
                  <bgColor rgb="FFF9DC53"/>
                </patternFill>
              </fill>
            </x14:dxf>
          </x14:cfRule>
          <x14:cfRule type="expression" priority="10348" stopIfTrue="1" id="{97A5A961-1900-48E3-A66D-9DFD3058A9F1}">
            <xm:f>FY133=Nedtrekksmenyer!$F$6</xm:f>
            <x14:dxf>
              <font>
                <color theme="1"/>
              </font>
              <fill>
                <patternFill>
                  <bgColor rgb="FFF2A04E"/>
                </patternFill>
              </fill>
            </x14:dxf>
          </x14:cfRule>
          <xm:sqref>GB133</xm:sqref>
        </x14:conditionalFormatting>
        <x14:conditionalFormatting xmlns:xm="http://schemas.microsoft.com/office/excel/2006/main">
          <x14:cfRule type="expression" priority="10328" stopIfTrue="1" id="{2338865C-5C0E-49B9-B284-4DA594365118}">
            <xm:f>FY133=Nedtrekksmenyer!$F$8</xm:f>
            <x14:dxf>
              <font>
                <color rgb="FF4CABA9"/>
              </font>
              <fill>
                <patternFill patternType="gray0625">
                  <fgColor rgb="FF4CABA9"/>
                  <bgColor theme="0"/>
                </patternFill>
              </fill>
            </x14:dxf>
          </x14:cfRule>
          <x14:cfRule type="expression" priority="10331" stopIfTrue="1" id="{4DC1021E-0329-467E-B38C-139BEE16F754}">
            <xm:f>FY133=Nedtrekksmenyer!$F$4</xm:f>
            <x14:dxf>
              <font>
                <color theme="1"/>
              </font>
              <fill>
                <patternFill>
                  <bgColor rgb="FFCDDC5C"/>
                </patternFill>
              </fill>
            </x14:dxf>
          </x14:cfRule>
          <x14:cfRule type="expression" priority="10335" stopIfTrue="1" id="{A9D30E3B-BFD8-4E19-A4D3-F7C0B71AB907}">
            <xm:f>FY133=Nedtrekksmenyer!$F$3</xm:f>
            <x14:dxf>
              <font>
                <color theme="1"/>
              </font>
              <fill>
                <patternFill>
                  <bgColor rgb="FFD78DC0"/>
                </patternFill>
              </fill>
            </x14:dxf>
          </x14:cfRule>
          <x14:cfRule type="expression" priority="10339" stopIfTrue="1" id="{DB1A9394-AF58-487B-B182-47152A222A03}">
            <xm:f>FY133=Nedtrekksmenyer!$F$5</xm:f>
            <x14:dxf>
              <font>
                <color theme="1"/>
              </font>
              <fill>
                <patternFill>
                  <bgColor rgb="FF88B0DB"/>
                </patternFill>
              </fill>
            </x14:dxf>
          </x14:cfRule>
          <x14:cfRule type="expression" priority="10343" stopIfTrue="1" id="{1B0AB07B-D24D-4D12-B852-86DD3D00A13E}">
            <xm:f>FY133=Nedtrekksmenyer!$F$7</xm:f>
            <x14:dxf>
              <font>
                <color theme="1"/>
              </font>
              <fill>
                <patternFill>
                  <bgColor rgb="FFF9DC53"/>
                </patternFill>
              </fill>
            </x14:dxf>
          </x14:cfRule>
          <x14:cfRule type="expression" priority="10347" stopIfTrue="1" id="{75B20BCB-0C46-44EF-A831-0FE68EE99286}">
            <xm:f>FY133=Nedtrekksmenyer!$F$6</xm:f>
            <x14:dxf>
              <font>
                <color theme="1"/>
              </font>
              <fill>
                <patternFill>
                  <bgColor rgb="FFF2A04E"/>
                </patternFill>
              </fill>
            </x14:dxf>
          </x14:cfRule>
          <xm:sqref>GG133</xm:sqref>
        </x14:conditionalFormatting>
        <x14:conditionalFormatting xmlns:xm="http://schemas.microsoft.com/office/excel/2006/main">
          <x14:cfRule type="expression" priority="10329" stopIfTrue="1" id="{93FAB015-B0AC-46B1-B9C9-51002414A360}">
            <xm:f>FY133=Nedtrekksmenyer!$F$8</xm:f>
            <x14:dxf>
              <font>
                <color rgb="FF4CABA9"/>
              </font>
              <fill>
                <patternFill patternType="gray0625">
                  <fgColor rgb="FF4CABA9"/>
                  <bgColor theme="0"/>
                </patternFill>
              </fill>
            </x14:dxf>
          </x14:cfRule>
          <x14:cfRule type="expression" priority="10330" stopIfTrue="1" id="{95E89807-F795-463D-BAC8-C18A508A47EB}">
            <xm:f>FY133=Nedtrekksmenyer!$F$4</xm:f>
            <x14:dxf>
              <font>
                <color theme="1"/>
              </font>
              <fill>
                <patternFill>
                  <bgColor rgb="FFCDDC5C"/>
                </patternFill>
              </fill>
            </x14:dxf>
          </x14:cfRule>
          <x14:cfRule type="expression" priority="10334" stopIfTrue="1" id="{D54F5779-FDB5-4BDE-AFA7-E7DB4EA0E8E4}">
            <xm:f>FY133=Nedtrekksmenyer!$F$3</xm:f>
            <x14:dxf>
              <font>
                <color theme="1"/>
              </font>
              <fill>
                <patternFill>
                  <bgColor rgb="FFD78DC0"/>
                </patternFill>
              </fill>
            </x14:dxf>
          </x14:cfRule>
          <x14:cfRule type="expression" priority="10338" stopIfTrue="1" id="{7C95C67E-54C6-4D69-960D-B0FF07616383}">
            <xm:f>FY133=Nedtrekksmenyer!$F$5</xm:f>
            <x14:dxf>
              <font>
                <color theme="1"/>
              </font>
              <fill>
                <patternFill>
                  <bgColor rgb="FF88B0DB"/>
                </patternFill>
              </fill>
            </x14:dxf>
          </x14:cfRule>
          <x14:cfRule type="expression" priority="10342" stopIfTrue="1" id="{1C700EC8-EF37-4F73-81AA-AFFC9F06DFF1}">
            <xm:f>FY133=Nedtrekksmenyer!$F$7</xm:f>
            <x14:dxf>
              <font>
                <color theme="1"/>
              </font>
              <fill>
                <patternFill>
                  <bgColor rgb="FFF9DC53"/>
                </patternFill>
              </fill>
            </x14:dxf>
          </x14:cfRule>
          <x14:cfRule type="expression" priority="10346" stopIfTrue="1" id="{730BAF26-7629-4D79-8194-72A3F7A0AEA3}">
            <xm:f>FY133=Nedtrekksmenyer!$F$6</xm:f>
            <x14:dxf>
              <font>
                <color theme="1"/>
              </font>
              <fill>
                <patternFill>
                  <bgColor rgb="FFF2A04E"/>
                </patternFill>
              </fill>
            </x14:dxf>
          </x14:cfRule>
          <xm:sqref>FY150</xm:sqref>
        </x14:conditionalFormatting>
        <x14:conditionalFormatting xmlns:xm="http://schemas.microsoft.com/office/excel/2006/main">
          <x14:cfRule type="expression" priority="10325" stopIfTrue="1" id="{A7EE8F01-7B12-4D65-B816-CEDE14FA5E7F}">
            <xm:f>FY133=Nedtrekksmenyer!$F$8</xm:f>
            <x14:dxf>
              <font>
                <color rgb="FF4CABA9"/>
              </font>
              <fill>
                <patternFill patternType="gray0625">
                  <fgColor rgb="FF4CABA9"/>
                  <bgColor theme="0"/>
                </patternFill>
              </fill>
            </x14:dxf>
          </x14:cfRule>
          <x14:cfRule type="expression" priority="10350" id="{0B64A470-FDB5-428A-9832-A96657FBC4C0}">
            <xm:f>FY133=Nedtrekksmenyer!$F$6</xm:f>
            <x14:dxf>
              <font>
                <color theme="1"/>
              </font>
              <fill>
                <patternFill>
                  <bgColor rgb="FFF2A04E"/>
                </patternFill>
              </fill>
            </x14:dxf>
          </x14:cfRule>
          <x14:cfRule type="expression" priority="10351" stopIfTrue="1" id="{771C5308-057A-40BA-8D64-48C3DBA85496}">
            <xm:f>FY133=Nedtrekksmenyer!$F$7</xm:f>
            <x14:dxf>
              <font>
                <color theme="1"/>
              </font>
              <fill>
                <patternFill>
                  <bgColor rgb="FFF9DC53"/>
                </patternFill>
              </fill>
            </x14:dxf>
          </x14:cfRule>
          <x14:cfRule type="expression" priority="10352" stopIfTrue="1" id="{640724AC-91BD-49D8-8349-852C1EEC4D88}">
            <xm:f>FY133=Nedtrekksmenyer!$F$5</xm:f>
            <x14:dxf>
              <font>
                <color theme="1"/>
              </font>
              <fill>
                <patternFill>
                  <bgColor rgb="FF88B0DB"/>
                </patternFill>
              </fill>
            </x14:dxf>
          </x14:cfRule>
          <x14:cfRule type="expression" priority="10353" stopIfTrue="1" id="{A7921BA1-222D-4053-86BE-FE27A1BA713C}">
            <xm:f>FY133=Nedtrekksmenyer!$F$3</xm:f>
            <x14:dxf>
              <font>
                <color theme="1"/>
              </font>
              <fill>
                <patternFill>
                  <bgColor rgb="FFD78DC0"/>
                </patternFill>
              </fill>
            </x14:dxf>
          </x14:cfRule>
          <x14:cfRule type="expression" priority="10354" stopIfTrue="1" id="{2A40B7FF-5D8F-4CDF-9EB3-DF9C237A2D5C}">
            <xm:f>FY133=Nedtrekksmenyer!$F$4</xm:f>
            <x14:dxf>
              <font>
                <color theme="1"/>
              </font>
              <fill>
                <patternFill>
                  <bgColor rgb="FFCDDC5C"/>
                </patternFill>
              </fill>
            </x14:dxf>
          </x14:cfRule>
          <xm:sqref>FX133</xm:sqref>
        </x14:conditionalFormatting>
        <x14:conditionalFormatting xmlns:xm="http://schemas.microsoft.com/office/excel/2006/main">
          <x14:cfRule type="expression" priority="10324" stopIfTrue="1" id="{4178B814-C68A-409E-9346-C131DC4A50D0}">
            <xm:f>NOT(FY133=Nedtrekksmenyer!$F$2)</xm:f>
            <x14:dxf>
              <font>
                <color theme="1"/>
              </font>
            </x14:dxf>
          </x14:cfRule>
          <xm:sqref>FZ145</xm:sqref>
        </x14:conditionalFormatting>
        <x14:conditionalFormatting xmlns:xm="http://schemas.microsoft.com/office/excel/2006/main">
          <x14:cfRule type="expression" priority="10323" stopIfTrue="1" id="{0F8AB422-8E93-431D-B9FB-5441F17211F0}">
            <xm:f>NOT(FY133=Nedtrekksmenyer!$F$2)</xm:f>
            <x14:dxf>
              <font>
                <color theme="1"/>
              </font>
            </x14:dxf>
          </x14:cfRule>
          <xm:sqref>GA145</xm:sqref>
        </x14:conditionalFormatting>
        <x14:conditionalFormatting xmlns:xm="http://schemas.microsoft.com/office/excel/2006/main">
          <x14:cfRule type="expression" priority="10322" stopIfTrue="1" id="{EBA16576-79B6-4B0C-B021-66F66591A441}">
            <xm:f>NOT(FY133=Nedtrekksmenyer!$F$2)</xm:f>
            <x14:dxf>
              <font>
                <color theme="1"/>
              </font>
            </x14:dxf>
          </x14:cfRule>
          <xm:sqref>GB145</xm:sqref>
        </x14:conditionalFormatting>
        <x14:conditionalFormatting xmlns:xm="http://schemas.microsoft.com/office/excel/2006/main">
          <x14:cfRule type="expression" priority="10321" stopIfTrue="1" id="{582FCBEB-F0ED-497D-B4A5-939FCEADD5C5}">
            <xm:f>NOT(FY133=Nedtrekksmenyer!$F$2)</xm:f>
            <x14:dxf>
              <font>
                <color theme="1"/>
              </font>
            </x14:dxf>
          </x14:cfRule>
          <xm:sqref>FY145</xm:sqref>
        </x14:conditionalFormatting>
        <x14:conditionalFormatting xmlns:xm="http://schemas.microsoft.com/office/excel/2006/main">
          <x14:cfRule type="expression" priority="10317" stopIfTrue="1" id="{8A99C826-3D13-4167-A389-AA0CAF393F37}">
            <xm:f>NOT(FY133=Nedtrekksmenyer!$F$2)</xm:f>
            <x14:dxf>
              <font>
                <color theme="1"/>
              </font>
            </x14:dxf>
          </x14:cfRule>
          <xm:sqref>FY148</xm:sqref>
        </x14:conditionalFormatting>
        <x14:conditionalFormatting xmlns:xm="http://schemas.microsoft.com/office/excel/2006/main">
          <x14:cfRule type="expression" priority="10316" stopIfTrue="1" id="{A70A7344-31F2-4B4C-9D55-ED728448DB95}">
            <xm:f>NOT(FY133=Nedtrekksmenyer!$F$2)</xm:f>
            <x14:dxf>
              <font>
                <color theme="1"/>
              </font>
            </x14:dxf>
          </x14:cfRule>
          <xm:sqref>GA148</xm:sqref>
        </x14:conditionalFormatting>
        <x14:conditionalFormatting xmlns:xm="http://schemas.microsoft.com/office/excel/2006/main">
          <x14:cfRule type="expression" priority="10320" stopIfTrue="1" id="{1E7C668A-B5FB-4710-BC3F-13F65C7BE94B}">
            <xm:f>NOT(FY133=Nedtrekksmenyer!$F$2)</xm:f>
            <x14:dxf>
              <font>
                <color theme="1"/>
              </font>
            </x14:dxf>
          </x14:cfRule>
          <xm:sqref>GC148</xm:sqref>
        </x14:conditionalFormatting>
        <x14:conditionalFormatting xmlns:xm="http://schemas.microsoft.com/office/excel/2006/main">
          <x14:cfRule type="expression" priority="10315" stopIfTrue="1" id="{FEB987C1-45AD-4A69-AC01-80903CDD2AE8}">
            <xm:f>NOT(FY133=Nedtrekksmenyer!$F$2)</xm:f>
            <x14:dxf>
              <font>
                <color theme="1"/>
              </font>
            </x14:dxf>
          </x14:cfRule>
          <xm:sqref>GE148</xm:sqref>
        </x14:conditionalFormatting>
        <x14:conditionalFormatting xmlns:xm="http://schemas.microsoft.com/office/excel/2006/main">
          <x14:cfRule type="expression" priority="10307" id="{500E1B07-1C48-4B6D-9C42-36E57E6425A3}">
            <xm:f>NOT(FY133=Nedtrekksmenyer!$F$2)</xm:f>
            <x14:dxf>
              <font>
                <color theme="1"/>
              </font>
            </x14:dxf>
          </x14:cfRule>
          <xm:sqref>FY135</xm:sqref>
        </x14:conditionalFormatting>
        <x14:conditionalFormatting xmlns:xm="http://schemas.microsoft.com/office/excel/2006/main">
          <x14:cfRule type="expression" priority="10301" stopIfTrue="1" id="{1B31D014-0DB1-4503-B582-B7160DA2E60D}">
            <xm:f>GJ133=Nedtrekksmenyer!$F$8</xm:f>
            <x14:dxf>
              <font>
                <color rgb="FF306C6B"/>
              </font>
              <fill>
                <patternFill patternType="gray0625">
                  <fgColor rgb="FF4CABA9"/>
                  <bgColor theme="0"/>
                </patternFill>
              </fill>
            </x14:dxf>
          </x14:cfRule>
          <xm:sqref>GJ133</xm:sqref>
        </x14:conditionalFormatting>
        <x14:conditionalFormatting xmlns:xm="http://schemas.microsoft.com/office/excel/2006/main">
          <x14:cfRule type="expression" priority="10302" stopIfTrue="1" id="{A451D2F8-AAB2-4D00-9FDB-F41BA82FC8A2}">
            <xm:f>GJ133=Nedtrekksmenyer!$F$4</xm:f>
            <x14:dxf>
              <font>
                <color theme="1"/>
              </font>
              <fill>
                <patternFill>
                  <bgColor rgb="FFCDDC5C"/>
                </patternFill>
              </fill>
            </x14:dxf>
          </x14:cfRule>
          <x14:cfRule type="expression" priority="10303" stopIfTrue="1" id="{C8DD3B4E-C4F0-4AC5-A009-1500AEDA1955}">
            <xm:f>GJ133=Nedtrekksmenyer!$F$3</xm:f>
            <x14:dxf>
              <font>
                <color theme="1"/>
              </font>
              <fill>
                <patternFill>
                  <bgColor rgb="FFD78DC0"/>
                </patternFill>
              </fill>
            </x14:dxf>
          </x14:cfRule>
          <x14:cfRule type="expression" priority="10304" stopIfTrue="1" id="{77CF6887-C043-4394-801D-F11DC776EF41}">
            <xm:f>GJ133=Nedtrekksmenyer!$F$5</xm:f>
            <x14:dxf>
              <font>
                <color theme="1"/>
              </font>
              <fill>
                <patternFill>
                  <bgColor rgb="FF88B0DB"/>
                </patternFill>
              </fill>
            </x14:dxf>
          </x14:cfRule>
          <x14:cfRule type="expression" priority="10305" stopIfTrue="1" id="{5A3095AB-557D-4417-94AE-FFC1A9EDA113}">
            <xm:f>GJ133=Nedtrekksmenyer!$F$7</xm:f>
            <x14:dxf>
              <font>
                <color theme="1"/>
              </font>
              <fill>
                <patternFill>
                  <bgColor rgb="FFF9DC53"/>
                </patternFill>
              </fill>
            </x14:dxf>
          </x14:cfRule>
          <x14:cfRule type="expression" priority="10306" stopIfTrue="1" id="{67A159D3-0CC8-45D7-A3AC-EBE01DEC89DB}">
            <xm:f>GJ133=Nedtrekksmenyer!$F$6</xm:f>
            <x14:dxf>
              <font>
                <color theme="1"/>
              </font>
              <fill>
                <patternFill>
                  <bgColor rgb="FFF2A04E"/>
                </patternFill>
              </fill>
            </x14:dxf>
          </x14:cfRule>
          <xm:sqref>GJ133</xm:sqref>
        </x14:conditionalFormatting>
        <x14:conditionalFormatting xmlns:xm="http://schemas.microsoft.com/office/excel/2006/main">
          <x14:cfRule type="expression" priority="10297" stopIfTrue="1" id="{0F616764-D1DD-4975-BFBB-AC6EA3055D25}">
            <xm:f>NOT(GJ133=Nedtrekksmenyer!$F$2)</xm:f>
            <x14:dxf>
              <font>
                <color theme="1"/>
              </font>
            </x14:dxf>
          </x14:cfRule>
          <xm:sqref>GJ148</xm:sqref>
        </x14:conditionalFormatting>
        <x14:conditionalFormatting xmlns:xm="http://schemas.microsoft.com/office/excel/2006/main">
          <x14:cfRule type="expression" priority="10296" stopIfTrue="1" id="{51478E19-BE08-4BE9-8A00-C672C8CA5688}">
            <xm:f>NOT(GJ133=Nedtrekksmenyer!$F$2)</xm:f>
            <x14:dxf>
              <font>
                <color theme="1"/>
              </font>
            </x14:dxf>
          </x14:cfRule>
          <xm:sqref>GL148</xm:sqref>
        </x14:conditionalFormatting>
        <x14:conditionalFormatting xmlns:xm="http://schemas.microsoft.com/office/excel/2006/main">
          <x14:cfRule type="expression" priority="10300" stopIfTrue="1" id="{28C0EB5D-FF73-4ABC-821A-DF428B520DFE}">
            <xm:f>NOT(GJ133=Nedtrekksmenyer!$F$2)</xm:f>
            <x14:dxf>
              <font>
                <color theme="1"/>
              </font>
            </x14:dxf>
          </x14:cfRule>
          <xm:sqref>GN148</xm:sqref>
        </x14:conditionalFormatting>
        <x14:conditionalFormatting xmlns:xm="http://schemas.microsoft.com/office/excel/2006/main">
          <x14:cfRule type="expression" priority="10295" stopIfTrue="1" id="{8C207FD0-33EC-42B7-94ED-EA4394BDF448}">
            <xm:f>NOT(GJ133=Nedtrekksmenyer!$F$2)</xm:f>
            <x14:dxf>
              <font>
                <color theme="1"/>
              </font>
            </x14:dxf>
          </x14:cfRule>
          <xm:sqref>GP148</xm:sqref>
        </x14:conditionalFormatting>
        <x14:conditionalFormatting xmlns:xm="http://schemas.microsoft.com/office/excel/2006/main">
          <x14:cfRule type="expression" priority="10287" id="{E5B85571-1A2C-436B-BF83-8C193FFB2A25}">
            <xm:f>NOT(GJ133=Nedtrekksmenyer!$F$2)</xm:f>
            <x14:dxf>
              <font>
                <color theme="1"/>
              </font>
            </x14:dxf>
          </x14:cfRule>
          <xm:sqref>GJ135</xm:sqref>
        </x14:conditionalFormatting>
        <x14:conditionalFormatting xmlns:xm="http://schemas.microsoft.com/office/excel/2006/main">
          <x14:cfRule type="expression" priority="10258" stopIfTrue="1" id="{1FC07B68-D67F-4547-90C4-E2B090B4E376}">
            <xm:f>GU133=Nedtrekksmenyer!$F$8</xm:f>
            <x14:dxf>
              <font>
                <color rgb="FF306C6B"/>
              </font>
              <fill>
                <patternFill patternType="gray0625">
                  <fgColor rgb="FF4CABA9"/>
                  <bgColor theme="0"/>
                </patternFill>
              </fill>
            </x14:dxf>
          </x14:cfRule>
          <xm:sqref>GU133</xm:sqref>
        </x14:conditionalFormatting>
        <x14:conditionalFormatting xmlns:xm="http://schemas.microsoft.com/office/excel/2006/main">
          <x14:cfRule type="expression" priority="10259" stopIfTrue="1" id="{9ECC8C8B-5A7B-4682-B2B8-C9EDA9EB7E10}">
            <xm:f>GU133=Nedtrekksmenyer!$F$8</xm:f>
            <x14:dxf>
              <font>
                <color rgb="FF306C6B"/>
              </font>
              <fill>
                <patternFill patternType="gray0625">
                  <fgColor rgb="FF4CABA9"/>
                  <bgColor theme="0"/>
                </patternFill>
              </fill>
            </x14:dxf>
          </x14:cfRule>
          <xm:sqref>GX133</xm:sqref>
        </x14:conditionalFormatting>
        <x14:conditionalFormatting xmlns:xm="http://schemas.microsoft.com/office/excel/2006/main">
          <x14:cfRule type="expression" priority="10265" stopIfTrue="1" id="{AED0A2F2-81C2-4E7D-ACD9-1A945C523D10}">
            <xm:f>GU133=Nedtrekksmenyer!$F$4</xm:f>
            <x14:dxf>
              <font>
                <color theme="1"/>
              </font>
              <fill>
                <patternFill>
                  <bgColor rgb="FFCDDC5C"/>
                </patternFill>
              </fill>
            </x14:dxf>
          </x14:cfRule>
          <x14:cfRule type="expression" priority="10269" stopIfTrue="1" id="{2346B2AE-8428-4496-82B7-BFC3D1BC35D7}">
            <xm:f>GU133=Nedtrekksmenyer!$F$3</xm:f>
            <x14:dxf>
              <font>
                <color theme="1"/>
              </font>
              <fill>
                <patternFill>
                  <bgColor rgb="FFD78DC0"/>
                </patternFill>
              </fill>
            </x14:dxf>
          </x14:cfRule>
          <x14:cfRule type="expression" priority="10273" stopIfTrue="1" id="{7355CC2F-E4EB-4D79-BCDA-DF683C0F961A}">
            <xm:f>GU133=Nedtrekksmenyer!$F$5</xm:f>
            <x14:dxf>
              <font>
                <color theme="1"/>
              </font>
              <fill>
                <patternFill>
                  <bgColor rgb="FF88B0DB"/>
                </patternFill>
              </fill>
            </x14:dxf>
          </x14:cfRule>
          <x14:cfRule type="expression" priority="10277" stopIfTrue="1" id="{9619C1F1-2304-4D38-8B41-27F65B715143}">
            <xm:f>GU133=Nedtrekksmenyer!$F$7</xm:f>
            <x14:dxf>
              <font>
                <color theme="1"/>
              </font>
              <fill>
                <patternFill>
                  <bgColor rgb="FFF9DC53"/>
                </patternFill>
              </fill>
            </x14:dxf>
          </x14:cfRule>
          <x14:cfRule type="expression" priority="10281" stopIfTrue="1" id="{A8BC47F8-7B49-444E-9334-22933C210EA3}">
            <xm:f>GU133=Nedtrekksmenyer!$F$6</xm:f>
            <x14:dxf>
              <font>
                <color theme="1"/>
              </font>
              <fill>
                <patternFill>
                  <bgColor rgb="FFF2A04E"/>
                </patternFill>
              </fill>
            </x14:dxf>
          </x14:cfRule>
          <xm:sqref>GU133</xm:sqref>
        </x14:conditionalFormatting>
        <x14:conditionalFormatting xmlns:xm="http://schemas.microsoft.com/office/excel/2006/main">
          <x14:cfRule type="expression" priority="10264" stopIfTrue="1" id="{A64381EC-C6CB-4329-993B-E36A44CF4A46}">
            <xm:f>GU133=Nedtrekksmenyer!$F$4</xm:f>
            <x14:dxf>
              <font>
                <color theme="1"/>
              </font>
              <fill>
                <patternFill>
                  <bgColor rgb="FFCDDC5C"/>
                </patternFill>
              </fill>
            </x14:dxf>
          </x14:cfRule>
          <x14:cfRule type="expression" priority="10268" stopIfTrue="1" id="{78DD0770-6688-4180-9DAF-56AC54700E15}">
            <xm:f>GU133=Nedtrekksmenyer!$F$3</xm:f>
            <x14:dxf>
              <font>
                <color theme="1"/>
              </font>
              <fill>
                <patternFill>
                  <bgColor rgb="FFD78DC0"/>
                </patternFill>
              </fill>
            </x14:dxf>
          </x14:cfRule>
          <x14:cfRule type="expression" priority="10272" stopIfTrue="1" id="{4809B104-0353-485C-BA5C-B23BE605B44B}">
            <xm:f>GU133=Nedtrekksmenyer!$F$5</xm:f>
            <x14:dxf>
              <font>
                <color theme="1"/>
              </font>
              <fill>
                <patternFill>
                  <bgColor rgb="FF88B0DB"/>
                </patternFill>
              </fill>
            </x14:dxf>
          </x14:cfRule>
          <x14:cfRule type="expression" priority="10276" stopIfTrue="1" id="{D983F788-201F-4EB4-AFBE-5DD15D583E71}">
            <xm:f>GU133=Nedtrekksmenyer!$F$7</xm:f>
            <x14:dxf>
              <font>
                <color theme="1"/>
              </font>
              <fill>
                <patternFill>
                  <bgColor rgb="FFF9DC53"/>
                </patternFill>
              </fill>
            </x14:dxf>
          </x14:cfRule>
          <x14:cfRule type="expression" priority="10280" stopIfTrue="1" id="{610E615D-CBC7-4668-9683-EA6879659A5B}">
            <xm:f>GU133=Nedtrekksmenyer!$F$6</xm:f>
            <x14:dxf>
              <font>
                <color theme="1"/>
              </font>
              <fill>
                <patternFill>
                  <bgColor rgb="FFF2A04E"/>
                </patternFill>
              </fill>
            </x14:dxf>
          </x14:cfRule>
          <xm:sqref>GX133</xm:sqref>
        </x14:conditionalFormatting>
        <x14:conditionalFormatting xmlns:xm="http://schemas.microsoft.com/office/excel/2006/main">
          <x14:cfRule type="expression" priority="10260" stopIfTrue="1" id="{DF15D21C-62D3-4533-86D3-2BC9E4652303}">
            <xm:f>GU133=Nedtrekksmenyer!$F$8</xm:f>
            <x14:dxf>
              <font>
                <color rgb="FF4CABA9"/>
              </font>
              <fill>
                <patternFill patternType="gray0625">
                  <fgColor rgb="FF4CABA9"/>
                  <bgColor theme="0"/>
                </patternFill>
              </fill>
            </x14:dxf>
          </x14:cfRule>
          <x14:cfRule type="expression" priority="10263" stopIfTrue="1" id="{62D2E5A2-CF69-439A-BAAC-6F6C216542D0}">
            <xm:f>GU133=Nedtrekksmenyer!$F$4</xm:f>
            <x14:dxf>
              <font>
                <color theme="1"/>
              </font>
              <fill>
                <patternFill>
                  <bgColor rgb="FFCDDC5C"/>
                </patternFill>
              </fill>
            </x14:dxf>
          </x14:cfRule>
          <x14:cfRule type="expression" priority="10267" stopIfTrue="1" id="{88F721E4-52D1-46BB-9B96-5901E5DE1ECD}">
            <xm:f>GU133=Nedtrekksmenyer!$F$3</xm:f>
            <x14:dxf>
              <font>
                <color theme="1"/>
              </font>
              <fill>
                <patternFill>
                  <bgColor rgb="FFD78DC0"/>
                </patternFill>
              </fill>
            </x14:dxf>
          </x14:cfRule>
          <x14:cfRule type="expression" priority="10271" stopIfTrue="1" id="{19F57F17-951B-4ED4-8D1D-14A7D2AF17DF}">
            <xm:f>GU133=Nedtrekksmenyer!$F$5</xm:f>
            <x14:dxf>
              <font>
                <color theme="1"/>
              </font>
              <fill>
                <patternFill>
                  <bgColor rgb="FF88B0DB"/>
                </patternFill>
              </fill>
            </x14:dxf>
          </x14:cfRule>
          <x14:cfRule type="expression" priority="10275" stopIfTrue="1" id="{369B59EC-F6A9-4C36-A2F6-D61A50243421}">
            <xm:f>GU133=Nedtrekksmenyer!$F$7</xm:f>
            <x14:dxf>
              <font>
                <color theme="1"/>
              </font>
              <fill>
                <patternFill>
                  <bgColor rgb="FFF9DC53"/>
                </patternFill>
              </fill>
            </x14:dxf>
          </x14:cfRule>
          <x14:cfRule type="expression" priority="10279" stopIfTrue="1" id="{DD918077-A31B-4065-A67D-C4B45F9A9808}">
            <xm:f>GU133=Nedtrekksmenyer!$F$6</xm:f>
            <x14:dxf>
              <font>
                <color theme="1"/>
              </font>
              <fill>
                <patternFill>
                  <bgColor rgb="FFF2A04E"/>
                </patternFill>
              </fill>
            </x14:dxf>
          </x14:cfRule>
          <xm:sqref>HC133</xm:sqref>
        </x14:conditionalFormatting>
        <x14:conditionalFormatting xmlns:xm="http://schemas.microsoft.com/office/excel/2006/main">
          <x14:cfRule type="expression" priority="10261" stopIfTrue="1" id="{A579123E-2103-43E8-A9B4-966A4878A94D}">
            <xm:f>GU133=Nedtrekksmenyer!$F$8</xm:f>
            <x14:dxf>
              <font>
                <color rgb="FF4CABA9"/>
              </font>
              <fill>
                <patternFill patternType="gray0625">
                  <fgColor rgb="FF4CABA9"/>
                  <bgColor theme="0"/>
                </patternFill>
              </fill>
            </x14:dxf>
          </x14:cfRule>
          <x14:cfRule type="expression" priority="10262" stopIfTrue="1" id="{16C9AE30-3F22-481A-85EF-5A59B9103C7B}">
            <xm:f>GU133=Nedtrekksmenyer!$F$4</xm:f>
            <x14:dxf>
              <font>
                <color theme="1"/>
              </font>
              <fill>
                <patternFill>
                  <bgColor rgb="FFCDDC5C"/>
                </patternFill>
              </fill>
            </x14:dxf>
          </x14:cfRule>
          <x14:cfRule type="expression" priority="10266" stopIfTrue="1" id="{A96CE50D-6AD7-4D03-9A66-C23807D2C6E7}">
            <xm:f>GU133=Nedtrekksmenyer!$F$3</xm:f>
            <x14:dxf>
              <font>
                <color theme="1"/>
              </font>
              <fill>
                <patternFill>
                  <bgColor rgb="FFD78DC0"/>
                </patternFill>
              </fill>
            </x14:dxf>
          </x14:cfRule>
          <x14:cfRule type="expression" priority="10270" stopIfTrue="1" id="{BE6CB43F-1138-4380-9ACB-67A23FC02947}">
            <xm:f>GU133=Nedtrekksmenyer!$F$5</xm:f>
            <x14:dxf>
              <font>
                <color theme="1"/>
              </font>
              <fill>
                <patternFill>
                  <bgColor rgb="FF88B0DB"/>
                </patternFill>
              </fill>
            </x14:dxf>
          </x14:cfRule>
          <x14:cfRule type="expression" priority="10274" stopIfTrue="1" id="{12FE8A1A-B164-438C-BB3F-2ED82E336C8B}">
            <xm:f>GU133=Nedtrekksmenyer!$F$7</xm:f>
            <x14:dxf>
              <font>
                <color theme="1"/>
              </font>
              <fill>
                <patternFill>
                  <bgColor rgb="FFF9DC53"/>
                </patternFill>
              </fill>
            </x14:dxf>
          </x14:cfRule>
          <x14:cfRule type="expression" priority="10278" stopIfTrue="1" id="{EA726F36-89F8-4C02-99D3-7D88F678A9EC}">
            <xm:f>GU133=Nedtrekksmenyer!$F$6</xm:f>
            <x14:dxf>
              <font>
                <color theme="1"/>
              </font>
              <fill>
                <patternFill>
                  <bgColor rgb="FFF2A04E"/>
                </patternFill>
              </fill>
            </x14:dxf>
          </x14:cfRule>
          <xm:sqref>GU150</xm:sqref>
        </x14:conditionalFormatting>
        <x14:conditionalFormatting xmlns:xm="http://schemas.microsoft.com/office/excel/2006/main">
          <x14:cfRule type="expression" priority="10257" stopIfTrue="1" id="{5ABDB53A-1653-4114-9DEB-A2ADE7100AE5}">
            <xm:f>GU133=Nedtrekksmenyer!$F$8</xm:f>
            <x14:dxf>
              <font>
                <color rgb="FF4CABA9"/>
              </font>
              <fill>
                <patternFill patternType="gray0625">
                  <fgColor rgb="FF4CABA9"/>
                  <bgColor theme="0"/>
                </patternFill>
              </fill>
            </x14:dxf>
          </x14:cfRule>
          <x14:cfRule type="expression" priority="10282" id="{2A405121-96DE-476E-8E38-801CCA07FEEB}">
            <xm:f>GU133=Nedtrekksmenyer!$F$6</xm:f>
            <x14:dxf>
              <font>
                <color theme="1"/>
              </font>
              <fill>
                <patternFill>
                  <bgColor rgb="FFF2A04E"/>
                </patternFill>
              </fill>
            </x14:dxf>
          </x14:cfRule>
          <x14:cfRule type="expression" priority="10283" stopIfTrue="1" id="{E40BC9FF-1D6F-46BC-83FC-6510789B63F1}">
            <xm:f>GU133=Nedtrekksmenyer!$F$7</xm:f>
            <x14:dxf>
              <font>
                <color theme="1"/>
              </font>
              <fill>
                <patternFill>
                  <bgColor rgb="FFF9DC53"/>
                </patternFill>
              </fill>
            </x14:dxf>
          </x14:cfRule>
          <x14:cfRule type="expression" priority="10284" stopIfTrue="1" id="{1C16E477-A277-4FB9-9BE9-EAC0271C5F80}">
            <xm:f>GU133=Nedtrekksmenyer!$F$5</xm:f>
            <x14:dxf>
              <font>
                <color theme="1"/>
              </font>
              <fill>
                <patternFill>
                  <bgColor rgb="FF88B0DB"/>
                </patternFill>
              </fill>
            </x14:dxf>
          </x14:cfRule>
          <x14:cfRule type="expression" priority="10285" stopIfTrue="1" id="{836A2D60-EB1E-4599-A232-C9FA61532E83}">
            <xm:f>GU133=Nedtrekksmenyer!$F$3</xm:f>
            <x14:dxf>
              <font>
                <color theme="1"/>
              </font>
              <fill>
                <patternFill>
                  <bgColor rgb="FFD78DC0"/>
                </patternFill>
              </fill>
            </x14:dxf>
          </x14:cfRule>
          <x14:cfRule type="expression" priority="10286" stopIfTrue="1" id="{F457FDB1-FFAE-474C-95D8-40FE2C7AF75A}">
            <xm:f>GU133=Nedtrekksmenyer!$F$4</xm:f>
            <x14:dxf>
              <font>
                <color theme="1"/>
              </font>
              <fill>
                <patternFill>
                  <bgColor rgb="FFCDDC5C"/>
                </patternFill>
              </fill>
            </x14:dxf>
          </x14:cfRule>
          <xm:sqref>GT133</xm:sqref>
        </x14:conditionalFormatting>
        <x14:conditionalFormatting xmlns:xm="http://schemas.microsoft.com/office/excel/2006/main">
          <x14:cfRule type="expression" priority="10256" stopIfTrue="1" id="{D22C8572-82F5-4B9F-B6BC-9DDA2A436624}">
            <xm:f>NOT(GU133=Nedtrekksmenyer!$F$2)</xm:f>
            <x14:dxf>
              <font>
                <color theme="1"/>
              </font>
            </x14:dxf>
          </x14:cfRule>
          <xm:sqref>GV145</xm:sqref>
        </x14:conditionalFormatting>
        <x14:conditionalFormatting xmlns:xm="http://schemas.microsoft.com/office/excel/2006/main">
          <x14:cfRule type="expression" priority="10255" stopIfTrue="1" id="{CF3F1F29-AEC2-41B7-90B9-2F649B2E6830}">
            <xm:f>NOT(GU133=Nedtrekksmenyer!$F$2)</xm:f>
            <x14:dxf>
              <font>
                <color theme="1"/>
              </font>
            </x14:dxf>
          </x14:cfRule>
          <xm:sqref>GW145</xm:sqref>
        </x14:conditionalFormatting>
        <x14:conditionalFormatting xmlns:xm="http://schemas.microsoft.com/office/excel/2006/main">
          <x14:cfRule type="expression" priority="10254" stopIfTrue="1" id="{252CF043-728C-4A68-ABC2-6299DAFAC112}">
            <xm:f>NOT(GU133=Nedtrekksmenyer!$F$2)</xm:f>
            <x14:dxf>
              <font>
                <color theme="1"/>
              </font>
            </x14:dxf>
          </x14:cfRule>
          <xm:sqref>GX145</xm:sqref>
        </x14:conditionalFormatting>
        <x14:conditionalFormatting xmlns:xm="http://schemas.microsoft.com/office/excel/2006/main">
          <x14:cfRule type="expression" priority="10253" stopIfTrue="1" id="{213F57FF-9BBB-42C3-BC54-CA563854E127}">
            <xm:f>NOT(GU133=Nedtrekksmenyer!$F$2)</xm:f>
            <x14:dxf>
              <font>
                <color theme="1"/>
              </font>
            </x14:dxf>
          </x14:cfRule>
          <xm:sqref>GU145</xm:sqref>
        </x14:conditionalFormatting>
        <x14:conditionalFormatting xmlns:xm="http://schemas.microsoft.com/office/excel/2006/main">
          <x14:cfRule type="expression" priority="10249" stopIfTrue="1" id="{C6AD67A8-C44C-41B3-A08A-92F5A44A9A38}">
            <xm:f>NOT(GU133=Nedtrekksmenyer!$F$2)</xm:f>
            <x14:dxf>
              <font>
                <color theme="1"/>
              </font>
            </x14:dxf>
          </x14:cfRule>
          <xm:sqref>GU148</xm:sqref>
        </x14:conditionalFormatting>
        <x14:conditionalFormatting xmlns:xm="http://schemas.microsoft.com/office/excel/2006/main">
          <x14:cfRule type="expression" priority="10248" stopIfTrue="1" id="{FB715899-C5BB-402E-A6ED-CC188DC5651D}">
            <xm:f>NOT(GU133=Nedtrekksmenyer!$F$2)</xm:f>
            <x14:dxf>
              <font>
                <color theme="1"/>
              </font>
            </x14:dxf>
          </x14:cfRule>
          <xm:sqref>GW148</xm:sqref>
        </x14:conditionalFormatting>
        <x14:conditionalFormatting xmlns:xm="http://schemas.microsoft.com/office/excel/2006/main">
          <x14:cfRule type="expression" priority="10252" stopIfTrue="1" id="{4D9F8412-3A0E-4ACB-8641-A5B86BE444F4}">
            <xm:f>NOT(GU133=Nedtrekksmenyer!$F$2)</xm:f>
            <x14:dxf>
              <font>
                <color theme="1"/>
              </font>
            </x14:dxf>
          </x14:cfRule>
          <xm:sqref>GY148</xm:sqref>
        </x14:conditionalFormatting>
        <x14:conditionalFormatting xmlns:xm="http://schemas.microsoft.com/office/excel/2006/main">
          <x14:cfRule type="expression" priority="10247" stopIfTrue="1" id="{3B4906CB-7C1A-41FE-BE7D-AF007404BDDD}">
            <xm:f>NOT(GU133=Nedtrekksmenyer!$F$2)</xm:f>
            <x14:dxf>
              <font>
                <color theme="1"/>
              </font>
            </x14:dxf>
          </x14:cfRule>
          <xm:sqref>HA148</xm:sqref>
        </x14:conditionalFormatting>
        <x14:conditionalFormatting xmlns:xm="http://schemas.microsoft.com/office/excel/2006/main">
          <x14:cfRule type="expression" priority="10239" id="{0C8409DE-2141-43EE-BC67-93CE3710E973}">
            <xm:f>NOT(GU133=Nedtrekksmenyer!$F$2)</xm:f>
            <x14:dxf>
              <font>
                <color theme="1"/>
              </font>
            </x14:dxf>
          </x14:cfRule>
          <xm:sqref>GU135</xm:sqref>
        </x14:conditionalFormatting>
        <x14:conditionalFormatting xmlns:xm="http://schemas.microsoft.com/office/excel/2006/main">
          <x14:cfRule type="expression" priority="10233" stopIfTrue="1" id="{841F9025-63AC-44E4-BA4B-ADA968841DFB}">
            <xm:f>HF133=Nedtrekksmenyer!$F$8</xm:f>
            <x14:dxf>
              <font>
                <color rgb="FF306C6B"/>
              </font>
              <fill>
                <patternFill patternType="gray0625">
                  <fgColor rgb="FF4CABA9"/>
                  <bgColor theme="0"/>
                </patternFill>
              </fill>
            </x14:dxf>
          </x14:cfRule>
          <xm:sqref>HF133</xm:sqref>
        </x14:conditionalFormatting>
        <x14:conditionalFormatting xmlns:xm="http://schemas.microsoft.com/office/excel/2006/main">
          <x14:cfRule type="expression" priority="10234" stopIfTrue="1" id="{E8EA8279-22B7-49A9-9A00-C88B96DB6A2C}">
            <xm:f>HF133=Nedtrekksmenyer!$F$4</xm:f>
            <x14:dxf>
              <font>
                <color theme="1"/>
              </font>
              <fill>
                <patternFill>
                  <bgColor rgb="FFCDDC5C"/>
                </patternFill>
              </fill>
            </x14:dxf>
          </x14:cfRule>
          <x14:cfRule type="expression" priority="10235" stopIfTrue="1" id="{AB847FBB-D5D5-41DC-9E34-8D35B6A5CA26}">
            <xm:f>HF133=Nedtrekksmenyer!$F$3</xm:f>
            <x14:dxf>
              <font>
                <color theme="1"/>
              </font>
              <fill>
                <patternFill>
                  <bgColor rgb="FFD78DC0"/>
                </patternFill>
              </fill>
            </x14:dxf>
          </x14:cfRule>
          <x14:cfRule type="expression" priority="10236" stopIfTrue="1" id="{24239AD1-36B0-4CF5-A9A0-D088CAE51872}">
            <xm:f>HF133=Nedtrekksmenyer!$F$5</xm:f>
            <x14:dxf>
              <font>
                <color theme="1"/>
              </font>
              <fill>
                <patternFill>
                  <bgColor rgb="FF88B0DB"/>
                </patternFill>
              </fill>
            </x14:dxf>
          </x14:cfRule>
          <x14:cfRule type="expression" priority="10237" stopIfTrue="1" id="{1ECFF97C-6241-45F0-8D47-3D773D00A22F}">
            <xm:f>HF133=Nedtrekksmenyer!$F$7</xm:f>
            <x14:dxf>
              <font>
                <color theme="1"/>
              </font>
              <fill>
                <patternFill>
                  <bgColor rgb="FFF9DC53"/>
                </patternFill>
              </fill>
            </x14:dxf>
          </x14:cfRule>
          <x14:cfRule type="expression" priority="10238" stopIfTrue="1" id="{2CCA991C-1F0F-455A-BDAF-991378B2A878}">
            <xm:f>HF133=Nedtrekksmenyer!$F$6</xm:f>
            <x14:dxf>
              <font>
                <color theme="1"/>
              </font>
              <fill>
                <patternFill>
                  <bgColor rgb="FFF2A04E"/>
                </patternFill>
              </fill>
            </x14:dxf>
          </x14:cfRule>
          <xm:sqref>HF133</xm:sqref>
        </x14:conditionalFormatting>
        <x14:conditionalFormatting xmlns:xm="http://schemas.microsoft.com/office/excel/2006/main">
          <x14:cfRule type="expression" priority="10229" stopIfTrue="1" id="{91E2A225-5D8C-4681-BB6A-06BDCA6CBCB0}">
            <xm:f>NOT(HF133=Nedtrekksmenyer!$F$2)</xm:f>
            <x14:dxf>
              <font>
                <color theme="1"/>
              </font>
            </x14:dxf>
          </x14:cfRule>
          <xm:sqref>HF148</xm:sqref>
        </x14:conditionalFormatting>
        <x14:conditionalFormatting xmlns:xm="http://schemas.microsoft.com/office/excel/2006/main">
          <x14:cfRule type="expression" priority="10228" stopIfTrue="1" id="{6BBDBD1E-DE1D-4CE8-8A1A-C32953B12C20}">
            <xm:f>NOT(HF133=Nedtrekksmenyer!$F$2)</xm:f>
            <x14:dxf>
              <font>
                <color theme="1"/>
              </font>
            </x14:dxf>
          </x14:cfRule>
          <xm:sqref>HH148</xm:sqref>
        </x14:conditionalFormatting>
        <x14:conditionalFormatting xmlns:xm="http://schemas.microsoft.com/office/excel/2006/main">
          <x14:cfRule type="expression" priority="10232" stopIfTrue="1" id="{F558E47B-E18B-4D36-B0A4-52BCEBE38EA1}">
            <xm:f>NOT(HF133=Nedtrekksmenyer!$F$2)</xm:f>
            <x14:dxf>
              <font>
                <color theme="1"/>
              </font>
            </x14:dxf>
          </x14:cfRule>
          <xm:sqref>HJ148</xm:sqref>
        </x14:conditionalFormatting>
        <x14:conditionalFormatting xmlns:xm="http://schemas.microsoft.com/office/excel/2006/main">
          <x14:cfRule type="expression" priority="10227" stopIfTrue="1" id="{169D3EB2-99A4-4236-830C-B5D8103A45F6}">
            <xm:f>NOT(HF133=Nedtrekksmenyer!$F$2)</xm:f>
            <x14:dxf>
              <font>
                <color theme="1"/>
              </font>
            </x14:dxf>
          </x14:cfRule>
          <xm:sqref>HL148</xm:sqref>
        </x14:conditionalFormatting>
        <x14:conditionalFormatting xmlns:xm="http://schemas.microsoft.com/office/excel/2006/main">
          <x14:cfRule type="expression" priority="10219" id="{B0BE3329-8E62-40F1-8D34-7718B3CA686C}">
            <xm:f>NOT(HF133=Nedtrekksmenyer!$F$2)</xm:f>
            <x14:dxf>
              <font>
                <color theme="1"/>
              </font>
            </x14:dxf>
          </x14:cfRule>
          <xm:sqref>HF135</xm:sqref>
        </x14:conditionalFormatting>
        <x14:conditionalFormatting xmlns:xm="http://schemas.microsoft.com/office/excel/2006/main">
          <x14:cfRule type="expression" priority="10213" stopIfTrue="1" id="{4EE82E79-357B-452D-900C-AF881E96F482}">
            <xm:f>E152=Nedtrekksmenyer!$F$8</xm:f>
            <x14:dxf>
              <font>
                <color rgb="FF306C6B"/>
              </font>
              <fill>
                <patternFill patternType="gray0625">
                  <fgColor rgb="FF4CABA9"/>
                  <bgColor theme="0"/>
                </patternFill>
              </fill>
            </x14:dxf>
          </x14:cfRule>
          <xm:sqref>E152</xm:sqref>
        </x14:conditionalFormatting>
        <x14:conditionalFormatting xmlns:xm="http://schemas.microsoft.com/office/excel/2006/main">
          <x14:cfRule type="expression" priority="10214" stopIfTrue="1" id="{D8554388-5106-4706-96D4-5113DE296D4B}">
            <xm:f>E152=Nedtrekksmenyer!$F$4</xm:f>
            <x14:dxf>
              <font>
                <color theme="1"/>
              </font>
              <fill>
                <patternFill>
                  <bgColor rgb="FFCDDC5C"/>
                </patternFill>
              </fill>
            </x14:dxf>
          </x14:cfRule>
          <x14:cfRule type="expression" priority="10215" stopIfTrue="1" id="{8185B1F7-2654-46E2-AF22-B24A45254EA6}">
            <xm:f>E152=Nedtrekksmenyer!$F$3</xm:f>
            <x14:dxf>
              <font>
                <color theme="1"/>
              </font>
              <fill>
                <patternFill>
                  <bgColor rgb="FFD78DC0"/>
                </patternFill>
              </fill>
            </x14:dxf>
          </x14:cfRule>
          <x14:cfRule type="expression" priority="10216" stopIfTrue="1" id="{C16812DB-9B13-4509-AB3D-0E14EC36262A}">
            <xm:f>E152=Nedtrekksmenyer!$F$5</xm:f>
            <x14:dxf>
              <font>
                <color theme="1"/>
              </font>
              <fill>
                <patternFill>
                  <bgColor rgb="FF88B0DB"/>
                </patternFill>
              </fill>
            </x14:dxf>
          </x14:cfRule>
          <x14:cfRule type="expression" priority="10217" stopIfTrue="1" id="{40BC52EA-7B0A-4DF9-8139-AB7F976BBA21}">
            <xm:f>E152=Nedtrekksmenyer!$F$7</xm:f>
            <x14:dxf>
              <font>
                <color theme="1"/>
              </font>
              <fill>
                <patternFill>
                  <bgColor rgb="FFF9DC53"/>
                </patternFill>
              </fill>
            </x14:dxf>
          </x14:cfRule>
          <x14:cfRule type="expression" priority="10218" stopIfTrue="1" id="{D0C9C3CF-7056-4C52-9FCF-83FEDB3E0B55}">
            <xm:f>E152=Nedtrekksmenyer!$F$6</xm:f>
            <x14:dxf>
              <font>
                <color theme="1"/>
              </font>
              <fill>
                <patternFill>
                  <bgColor rgb="FFF2A04E"/>
                </patternFill>
              </fill>
            </x14:dxf>
          </x14:cfRule>
          <xm:sqref>E152</xm:sqref>
        </x14:conditionalFormatting>
        <x14:conditionalFormatting xmlns:xm="http://schemas.microsoft.com/office/excel/2006/main">
          <x14:cfRule type="expression" priority="10209" stopIfTrue="1" id="{03459A41-C7A2-4A9D-AD54-9A8550D152C9}">
            <xm:f>NOT(E152=Nedtrekksmenyer!$F$2)</xm:f>
            <x14:dxf>
              <font>
                <color theme="1"/>
              </font>
            </x14:dxf>
          </x14:cfRule>
          <xm:sqref>E167</xm:sqref>
        </x14:conditionalFormatting>
        <x14:conditionalFormatting xmlns:xm="http://schemas.microsoft.com/office/excel/2006/main">
          <x14:cfRule type="expression" priority="10208" stopIfTrue="1" id="{01970426-1382-429F-94D6-F7405E44FCFC}">
            <xm:f>NOT(E152=Nedtrekksmenyer!$F$2)</xm:f>
            <x14:dxf>
              <font>
                <color theme="1"/>
              </font>
            </x14:dxf>
          </x14:cfRule>
          <xm:sqref>G167</xm:sqref>
        </x14:conditionalFormatting>
        <x14:conditionalFormatting xmlns:xm="http://schemas.microsoft.com/office/excel/2006/main">
          <x14:cfRule type="expression" priority="10212" stopIfTrue="1" id="{FB4D19E0-194D-444D-BEED-C0CF1D449C15}">
            <xm:f>NOT(E152=Nedtrekksmenyer!$F$2)</xm:f>
            <x14:dxf>
              <font>
                <color theme="1"/>
              </font>
            </x14:dxf>
          </x14:cfRule>
          <xm:sqref>I167</xm:sqref>
        </x14:conditionalFormatting>
        <x14:conditionalFormatting xmlns:xm="http://schemas.microsoft.com/office/excel/2006/main">
          <x14:cfRule type="expression" priority="10207" stopIfTrue="1" id="{6365773E-0ECD-40C4-A07A-4DB74C719314}">
            <xm:f>NOT(E152=Nedtrekksmenyer!$F$2)</xm:f>
            <x14:dxf>
              <font>
                <color theme="1"/>
              </font>
            </x14:dxf>
          </x14:cfRule>
          <xm:sqref>K167</xm:sqref>
        </x14:conditionalFormatting>
        <x14:conditionalFormatting xmlns:xm="http://schemas.microsoft.com/office/excel/2006/main">
          <x14:cfRule type="expression" priority="10199" id="{9541C012-A8DC-4928-9576-79C31E67F2DA}">
            <xm:f>NOT(E152=Nedtrekksmenyer!$F$2)</xm:f>
            <x14:dxf>
              <font>
                <color theme="1"/>
              </font>
            </x14:dxf>
          </x14:cfRule>
          <xm:sqref>E154</xm:sqref>
        </x14:conditionalFormatting>
        <x14:conditionalFormatting xmlns:xm="http://schemas.microsoft.com/office/excel/2006/main">
          <x14:cfRule type="expression" priority="10170" stopIfTrue="1" id="{CC6619B5-78BA-4A5B-B3CF-90C6DFDAB917}">
            <xm:f>P152=Nedtrekksmenyer!$F$8</xm:f>
            <x14:dxf>
              <font>
                <color rgb="FF306C6B"/>
              </font>
              <fill>
                <patternFill patternType="gray0625">
                  <fgColor rgb="FF4CABA9"/>
                  <bgColor theme="0"/>
                </patternFill>
              </fill>
            </x14:dxf>
          </x14:cfRule>
          <xm:sqref>P152</xm:sqref>
        </x14:conditionalFormatting>
        <x14:conditionalFormatting xmlns:xm="http://schemas.microsoft.com/office/excel/2006/main">
          <x14:cfRule type="expression" priority="10171" stopIfTrue="1" id="{43BBE3D6-B6D4-445E-B600-79BECFB2C805}">
            <xm:f>P152=Nedtrekksmenyer!$F$8</xm:f>
            <x14:dxf>
              <font>
                <color rgb="FF306C6B"/>
              </font>
              <fill>
                <patternFill patternType="gray0625">
                  <fgColor rgb="FF4CABA9"/>
                  <bgColor theme="0"/>
                </patternFill>
              </fill>
            </x14:dxf>
          </x14:cfRule>
          <xm:sqref>S152</xm:sqref>
        </x14:conditionalFormatting>
        <x14:conditionalFormatting xmlns:xm="http://schemas.microsoft.com/office/excel/2006/main">
          <x14:cfRule type="expression" priority="10177" stopIfTrue="1" id="{76C8953E-8816-4DF2-A5F2-75B1C3944564}">
            <xm:f>P152=Nedtrekksmenyer!$F$4</xm:f>
            <x14:dxf>
              <font>
                <color theme="1"/>
              </font>
              <fill>
                <patternFill>
                  <bgColor rgb="FFCDDC5C"/>
                </patternFill>
              </fill>
            </x14:dxf>
          </x14:cfRule>
          <x14:cfRule type="expression" priority="10181" stopIfTrue="1" id="{0861E357-6E18-4242-AA2B-4911EEB82177}">
            <xm:f>P152=Nedtrekksmenyer!$F$3</xm:f>
            <x14:dxf>
              <font>
                <color theme="1"/>
              </font>
              <fill>
                <patternFill>
                  <bgColor rgb="FFD78DC0"/>
                </patternFill>
              </fill>
            </x14:dxf>
          </x14:cfRule>
          <x14:cfRule type="expression" priority="10185" stopIfTrue="1" id="{A3712F3B-A0E9-4F83-ACE2-47FE84129C35}">
            <xm:f>P152=Nedtrekksmenyer!$F$5</xm:f>
            <x14:dxf>
              <font>
                <color theme="1"/>
              </font>
              <fill>
                <patternFill>
                  <bgColor rgb="FF88B0DB"/>
                </patternFill>
              </fill>
            </x14:dxf>
          </x14:cfRule>
          <x14:cfRule type="expression" priority="10189" stopIfTrue="1" id="{C950AD1F-EE69-4664-ADB1-2E9824D180F1}">
            <xm:f>P152=Nedtrekksmenyer!$F$7</xm:f>
            <x14:dxf>
              <font>
                <color theme="1"/>
              </font>
              <fill>
                <patternFill>
                  <bgColor rgb="FFF9DC53"/>
                </patternFill>
              </fill>
            </x14:dxf>
          </x14:cfRule>
          <x14:cfRule type="expression" priority="10193" stopIfTrue="1" id="{AEC1C544-3CD1-41E9-93F3-34B538761421}">
            <xm:f>P152=Nedtrekksmenyer!$F$6</xm:f>
            <x14:dxf>
              <font>
                <color theme="1"/>
              </font>
              <fill>
                <patternFill>
                  <bgColor rgb="FFF2A04E"/>
                </patternFill>
              </fill>
            </x14:dxf>
          </x14:cfRule>
          <xm:sqref>P152</xm:sqref>
        </x14:conditionalFormatting>
        <x14:conditionalFormatting xmlns:xm="http://schemas.microsoft.com/office/excel/2006/main">
          <x14:cfRule type="expression" priority="10176" stopIfTrue="1" id="{19131B08-23CB-47E0-85E0-AC40AF4C8D92}">
            <xm:f>P152=Nedtrekksmenyer!$F$4</xm:f>
            <x14:dxf>
              <font>
                <color theme="1"/>
              </font>
              <fill>
                <patternFill>
                  <bgColor rgb="FFCDDC5C"/>
                </patternFill>
              </fill>
            </x14:dxf>
          </x14:cfRule>
          <x14:cfRule type="expression" priority="10180" stopIfTrue="1" id="{4B8F8BB1-4C04-4714-A9F5-264A98469275}">
            <xm:f>P152=Nedtrekksmenyer!$F$3</xm:f>
            <x14:dxf>
              <font>
                <color theme="1"/>
              </font>
              <fill>
                <patternFill>
                  <bgColor rgb="FFD78DC0"/>
                </patternFill>
              </fill>
            </x14:dxf>
          </x14:cfRule>
          <x14:cfRule type="expression" priority="10184" stopIfTrue="1" id="{6A21BA33-0B0F-4955-9028-89DD6AE4FA5F}">
            <xm:f>P152=Nedtrekksmenyer!$F$5</xm:f>
            <x14:dxf>
              <font>
                <color theme="1"/>
              </font>
              <fill>
                <patternFill>
                  <bgColor rgb="FF88B0DB"/>
                </patternFill>
              </fill>
            </x14:dxf>
          </x14:cfRule>
          <x14:cfRule type="expression" priority="10188" stopIfTrue="1" id="{8367C4B3-A396-4FBC-B1C5-8571F4D6324A}">
            <xm:f>P152=Nedtrekksmenyer!$F$7</xm:f>
            <x14:dxf>
              <font>
                <color theme="1"/>
              </font>
              <fill>
                <patternFill>
                  <bgColor rgb="FFF9DC53"/>
                </patternFill>
              </fill>
            </x14:dxf>
          </x14:cfRule>
          <x14:cfRule type="expression" priority="10192" stopIfTrue="1" id="{3CC96D05-37B6-4C49-AC5D-2E3E1D54E265}">
            <xm:f>P152=Nedtrekksmenyer!$F$6</xm:f>
            <x14:dxf>
              <font>
                <color theme="1"/>
              </font>
              <fill>
                <patternFill>
                  <bgColor rgb="FFF2A04E"/>
                </patternFill>
              </fill>
            </x14:dxf>
          </x14:cfRule>
          <xm:sqref>S152</xm:sqref>
        </x14:conditionalFormatting>
        <x14:conditionalFormatting xmlns:xm="http://schemas.microsoft.com/office/excel/2006/main">
          <x14:cfRule type="expression" priority="10172" stopIfTrue="1" id="{2597FD06-8A8C-445E-85A9-238A4145FF2E}">
            <xm:f>P152=Nedtrekksmenyer!$F$8</xm:f>
            <x14:dxf>
              <font>
                <color rgb="FF4CABA9"/>
              </font>
              <fill>
                <patternFill patternType="gray0625">
                  <fgColor rgb="FF4CABA9"/>
                  <bgColor theme="0"/>
                </patternFill>
              </fill>
            </x14:dxf>
          </x14:cfRule>
          <x14:cfRule type="expression" priority="10175" stopIfTrue="1" id="{44EE151C-FA16-4A76-BBFB-6AA6D319E3C0}">
            <xm:f>P152=Nedtrekksmenyer!$F$4</xm:f>
            <x14:dxf>
              <font>
                <color theme="1"/>
              </font>
              <fill>
                <patternFill>
                  <bgColor rgb="FFCDDC5C"/>
                </patternFill>
              </fill>
            </x14:dxf>
          </x14:cfRule>
          <x14:cfRule type="expression" priority="10179" stopIfTrue="1" id="{5F0EA069-5039-470E-9854-0CED42F7E77F}">
            <xm:f>P152=Nedtrekksmenyer!$F$3</xm:f>
            <x14:dxf>
              <font>
                <color theme="1"/>
              </font>
              <fill>
                <patternFill>
                  <bgColor rgb="FFD78DC0"/>
                </patternFill>
              </fill>
            </x14:dxf>
          </x14:cfRule>
          <x14:cfRule type="expression" priority="10183" stopIfTrue="1" id="{81AB57BB-D664-4D38-9793-4F8081C48F1C}">
            <xm:f>P152=Nedtrekksmenyer!$F$5</xm:f>
            <x14:dxf>
              <font>
                <color theme="1"/>
              </font>
              <fill>
                <patternFill>
                  <bgColor rgb="FF88B0DB"/>
                </patternFill>
              </fill>
            </x14:dxf>
          </x14:cfRule>
          <x14:cfRule type="expression" priority="10187" stopIfTrue="1" id="{0CE80865-CC12-4A41-AC12-897E1D5E6C79}">
            <xm:f>P152=Nedtrekksmenyer!$F$7</xm:f>
            <x14:dxf>
              <font>
                <color theme="1"/>
              </font>
              <fill>
                <patternFill>
                  <bgColor rgb="FFF9DC53"/>
                </patternFill>
              </fill>
            </x14:dxf>
          </x14:cfRule>
          <x14:cfRule type="expression" priority="10191" stopIfTrue="1" id="{CA2184A1-28D5-4DF0-911B-C2D0D97F7C0E}">
            <xm:f>P152=Nedtrekksmenyer!$F$6</xm:f>
            <x14:dxf>
              <font>
                <color theme="1"/>
              </font>
              <fill>
                <patternFill>
                  <bgColor rgb="FFF2A04E"/>
                </patternFill>
              </fill>
            </x14:dxf>
          </x14:cfRule>
          <xm:sqref>X152</xm:sqref>
        </x14:conditionalFormatting>
        <x14:conditionalFormatting xmlns:xm="http://schemas.microsoft.com/office/excel/2006/main">
          <x14:cfRule type="expression" priority="10173" stopIfTrue="1" id="{B67E36CB-86BF-40AD-A43D-5C5B202E83FE}">
            <xm:f>P152=Nedtrekksmenyer!$F$8</xm:f>
            <x14:dxf>
              <font>
                <color rgb="FF4CABA9"/>
              </font>
              <fill>
                <patternFill patternType="gray0625">
                  <fgColor rgb="FF4CABA9"/>
                  <bgColor theme="0"/>
                </patternFill>
              </fill>
            </x14:dxf>
          </x14:cfRule>
          <x14:cfRule type="expression" priority="10174" stopIfTrue="1" id="{18F61209-4779-4770-B6FF-411067422659}">
            <xm:f>P152=Nedtrekksmenyer!$F$4</xm:f>
            <x14:dxf>
              <font>
                <color theme="1"/>
              </font>
              <fill>
                <patternFill>
                  <bgColor rgb="FFCDDC5C"/>
                </patternFill>
              </fill>
            </x14:dxf>
          </x14:cfRule>
          <x14:cfRule type="expression" priority="10178" stopIfTrue="1" id="{5331A908-00AB-4048-908F-27098D76F256}">
            <xm:f>P152=Nedtrekksmenyer!$F$3</xm:f>
            <x14:dxf>
              <font>
                <color theme="1"/>
              </font>
              <fill>
                <patternFill>
                  <bgColor rgb="FFD78DC0"/>
                </patternFill>
              </fill>
            </x14:dxf>
          </x14:cfRule>
          <x14:cfRule type="expression" priority="10182" stopIfTrue="1" id="{603A5F37-C516-4586-B809-3324D642F6A5}">
            <xm:f>P152=Nedtrekksmenyer!$F$5</xm:f>
            <x14:dxf>
              <font>
                <color theme="1"/>
              </font>
              <fill>
                <patternFill>
                  <bgColor rgb="FF88B0DB"/>
                </patternFill>
              </fill>
            </x14:dxf>
          </x14:cfRule>
          <x14:cfRule type="expression" priority="10186" stopIfTrue="1" id="{219C2211-5D79-4E84-9ABC-BF5E78D1D638}">
            <xm:f>P152=Nedtrekksmenyer!$F$7</xm:f>
            <x14:dxf>
              <font>
                <color theme="1"/>
              </font>
              <fill>
                <patternFill>
                  <bgColor rgb="FFF9DC53"/>
                </patternFill>
              </fill>
            </x14:dxf>
          </x14:cfRule>
          <x14:cfRule type="expression" priority="10190" stopIfTrue="1" id="{159BB1E1-DD16-4F1A-9FD6-73EE269CFFAD}">
            <xm:f>P152=Nedtrekksmenyer!$F$6</xm:f>
            <x14:dxf>
              <font>
                <color theme="1"/>
              </font>
              <fill>
                <patternFill>
                  <bgColor rgb="FFF2A04E"/>
                </patternFill>
              </fill>
            </x14:dxf>
          </x14:cfRule>
          <xm:sqref>P169</xm:sqref>
        </x14:conditionalFormatting>
        <x14:conditionalFormatting xmlns:xm="http://schemas.microsoft.com/office/excel/2006/main">
          <x14:cfRule type="expression" priority="10169" stopIfTrue="1" id="{FB55984C-1C65-4831-8B53-B6D7768D2980}">
            <xm:f>P152=Nedtrekksmenyer!$F$8</xm:f>
            <x14:dxf>
              <font>
                <color rgb="FF4CABA9"/>
              </font>
              <fill>
                <patternFill patternType="gray0625">
                  <fgColor rgb="FF4CABA9"/>
                  <bgColor theme="0"/>
                </patternFill>
              </fill>
            </x14:dxf>
          </x14:cfRule>
          <x14:cfRule type="expression" priority="10194" id="{32889535-A1A4-4198-8B57-165E05390E55}">
            <xm:f>P152=Nedtrekksmenyer!$F$6</xm:f>
            <x14:dxf>
              <font>
                <color theme="1"/>
              </font>
              <fill>
                <patternFill>
                  <bgColor rgb="FFF2A04E"/>
                </patternFill>
              </fill>
            </x14:dxf>
          </x14:cfRule>
          <x14:cfRule type="expression" priority="10195" stopIfTrue="1" id="{8526C359-B576-4E88-BB24-8B5BC0396599}">
            <xm:f>P152=Nedtrekksmenyer!$F$7</xm:f>
            <x14:dxf>
              <font>
                <color theme="1"/>
              </font>
              <fill>
                <patternFill>
                  <bgColor rgb="FFF9DC53"/>
                </patternFill>
              </fill>
            </x14:dxf>
          </x14:cfRule>
          <x14:cfRule type="expression" priority="10196" stopIfTrue="1" id="{615993E2-6ED9-411C-8EE3-EC43EFB1DCAD}">
            <xm:f>P152=Nedtrekksmenyer!$F$5</xm:f>
            <x14:dxf>
              <font>
                <color theme="1"/>
              </font>
              <fill>
                <patternFill>
                  <bgColor rgb="FF88B0DB"/>
                </patternFill>
              </fill>
            </x14:dxf>
          </x14:cfRule>
          <x14:cfRule type="expression" priority="10197" stopIfTrue="1" id="{502A0A1A-817F-4837-9570-D440BEB721A5}">
            <xm:f>P152=Nedtrekksmenyer!$F$3</xm:f>
            <x14:dxf>
              <font>
                <color theme="1"/>
              </font>
              <fill>
                <patternFill>
                  <bgColor rgb="FFD78DC0"/>
                </patternFill>
              </fill>
            </x14:dxf>
          </x14:cfRule>
          <x14:cfRule type="expression" priority="10198" stopIfTrue="1" id="{E0BBD51C-3383-4644-B0BB-0A8DF7340BBA}">
            <xm:f>P152=Nedtrekksmenyer!$F$4</xm:f>
            <x14:dxf>
              <font>
                <color theme="1"/>
              </font>
              <fill>
                <patternFill>
                  <bgColor rgb="FFCDDC5C"/>
                </patternFill>
              </fill>
            </x14:dxf>
          </x14:cfRule>
          <xm:sqref>O152</xm:sqref>
        </x14:conditionalFormatting>
        <x14:conditionalFormatting xmlns:xm="http://schemas.microsoft.com/office/excel/2006/main">
          <x14:cfRule type="expression" priority="10168" stopIfTrue="1" id="{4C38B63D-C89C-491E-9022-1540181DDA20}">
            <xm:f>NOT(P152=Nedtrekksmenyer!$F$2)</xm:f>
            <x14:dxf>
              <font>
                <color theme="1"/>
              </font>
            </x14:dxf>
          </x14:cfRule>
          <xm:sqref>Q164</xm:sqref>
        </x14:conditionalFormatting>
        <x14:conditionalFormatting xmlns:xm="http://schemas.microsoft.com/office/excel/2006/main">
          <x14:cfRule type="expression" priority="10167" stopIfTrue="1" id="{50E48038-BC73-4449-BCA8-9355395E3E9D}">
            <xm:f>NOT(P152=Nedtrekksmenyer!$F$2)</xm:f>
            <x14:dxf>
              <font>
                <color theme="1"/>
              </font>
            </x14:dxf>
          </x14:cfRule>
          <xm:sqref>R164</xm:sqref>
        </x14:conditionalFormatting>
        <x14:conditionalFormatting xmlns:xm="http://schemas.microsoft.com/office/excel/2006/main">
          <x14:cfRule type="expression" priority="10166" stopIfTrue="1" id="{E765E508-5214-4D93-82B6-F4C32820181D}">
            <xm:f>NOT(P152=Nedtrekksmenyer!$F$2)</xm:f>
            <x14:dxf>
              <font>
                <color theme="1"/>
              </font>
            </x14:dxf>
          </x14:cfRule>
          <xm:sqref>S164</xm:sqref>
        </x14:conditionalFormatting>
        <x14:conditionalFormatting xmlns:xm="http://schemas.microsoft.com/office/excel/2006/main">
          <x14:cfRule type="expression" priority="10165" stopIfTrue="1" id="{79DA4094-82E5-40C3-A66F-8DC0C3E1F576}">
            <xm:f>NOT(P152=Nedtrekksmenyer!$F$2)</xm:f>
            <x14:dxf>
              <font>
                <color theme="1"/>
              </font>
            </x14:dxf>
          </x14:cfRule>
          <xm:sqref>P164</xm:sqref>
        </x14:conditionalFormatting>
        <x14:conditionalFormatting xmlns:xm="http://schemas.microsoft.com/office/excel/2006/main">
          <x14:cfRule type="expression" priority="10161" stopIfTrue="1" id="{C40D731E-2DAB-45FF-8AEF-C501D0E33530}">
            <xm:f>NOT(P152=Nedtrekksmenyer!$F$2)</xm:f>
            <x14:dxf>
              <font>
                <color theme="1"/>
              </font>
            </x14:dxf>
          </x14:cfRule>
          <xm:sqref>P167</xm:sqref>
        </x14:conditionalFormatting>
        <x14:conditionalFormatting xmlns:xm="http://schemas.microsoft.com/office/excel/2006/main">
          <x14:cfRule type="expression" priority="10160" stopIfTrue="1" id="{2A856B85-3AD8-4B82-BA24-F939B6078485}">
            <xm:f>NOT(P152=Nedtrekksmenyer!$F$2)</xm:f>
            <x14:dxf>
              <font>
                <color theme="1"/>
              </font>
            </x14:dxf>
          </x14:cfRule>
          <xm:sqref>R167</xm:sqref>
        </x14:conditionalFormatting>
        <x14:conditionalFormatting xmlns:xm="http://schemas.microsoft.com/office/excel/2006/main">
          <x14:cfRule type="expression" priority="10164" stopIfTrue="1" id="{1B476F84-AEE4-4A0D-BB28-C03E2CF7C99E}">
            <xm:f>NOT(P152=Nedtrekksmenyer!$F$2)</xm:f>
            <x14:dxf>
              <font>
                <color theme="1"/>
              </font>
            </x14:dxf>
          </x14:cfRule>
          <xm:sqref>T167</xm:sqref>
        </x14:conditionalFormatting>
        <x14:conditionalFormatting xmlns:xm="http://schemas.microsoft.com/office/excel/2006/main">
          <x14:cfRule type="expression" priority="10159" stopIfTrue="1" id="{C9CCB4A2-E3B1-4000-8477-5826AC9623DE}">
            <xm:f>NOT(P152=Nedtrekksmenyer!$F$2)</xm:f>
            <x14:dxf>
              <font>
                <color theme="1"/>
              </font>
            </x14:dxf>
          </x14:cfRule>
          <xm:sqref>V167</xm:sqref>
        </x14:conditionalFormatting>
        <x14:conditionalFormatting xmlns:xm="http://schemas.microsoft.com/office/excel/2006/main">
          <x14:cfRule type="expression" priority="10151" id="{637232A0-B288-4B11-AA57-4FAB78C6538B}">
            <xm:f>NOT(P152=Nedtrekksmenyer!$F$2)</xm:f>
            <x14:dxf>
              <font>
                <color theme="1"/>
              </font>
            </x14:dxf>
          </x14:cfRule>
          <xm:sqref>P154</xm:sqref>
        </x14:conditionalFormatting>
        <x14:conditionalFormatting xmlns:xm="http://schemas.microsoft.com/office/excel/2006/main">
          <x14:cfRule type="expression" priority="10122" stopIfTrue="1" id="{C3B75E00-E0F3-46C6-AEC6-9E000EF26F23}">
            <xm:f>AA152=Nedtrekksmenyer!$F$8</xm:f>
            <x14:dxf>
              <font>
                <color rgb="FF306C6B"/>
              </font>
              <fill>
                <patternFill patternType="gray0625">
                  <fgColor rgb="FF4CABA9"/>
                  <bgColor theme="0"/>
                </patternFill>
              </fill>
            </x14:dxf>
          </x14:cfRule>
          <xm:sqref>AA152</xm:sqref>
        </x14:conditionalFormatting>
        <x14:conditionalFormatting xmlns:xm="http://schemas.microsoft.com/office/excel/2006/main">
          <x14:cfRule type="expression" priority="10123" stopIfTrue="1" id="{4B3883E8-8FF4-4CB9-A990-24A9C7AB3A1D}">
            <xm:f>AA152=Nedtrekksmenyer!$F$8</xm:f>
            <x14:dxf>
              <font>
                <color rgb="FF306C6B"/>
              </font>
              <fill>
                <patternFill patternType="gray0625">
                  <fgColor rgb="FF4CABA9"/>
                  <bgColor theme="0"/>
                </patternFill>
              </fill>
            </x14:dxf>
          </x14:cfRule>
          <xm:sqref>AD152</xm:sqref>
        </x14:conditionalFormatting>
        <x14:conditionalFormatting xmlns:xm="http://schemas.microsoft.com/office/excel/2006/main">
          <x14:cfRule type="expression" priority="10129" stopIfTrue="1" id="{8F5ADDFA-8E96-4141-A37A-4495FB4C7D69}">
            <xm:f>AA152=Nedtrekksmenyer!$F$4</xm:f>
            <x14:dxf>
              <font>
                <color theme="1"/>
              </font>
              <fill>
                <patternFill>
                  <bgColor rgb="FFCDDC5C"/>
                </patternFill>
              </fill>
            </x14:dxf>
          </x14:cfRule>
          <x14:cfRule type="expression" priority="10133" stopIfTrue="1" id="{AB9E1B4A-B4F1-4B43-934F-E5DA7BCC68EF}">
            <xm:f>AA152=Nedtrekksmenyer!$F$3</xm:f>
            <x14:dxf>
              <font>
                <color theme="1"/>
              </font>
              <fill>
                <patternFill>
                  <bgColor rgb="FFD78DC0"/>
                </patternFill>
              </fill>
            </x14:dxf>
          </x14:cfRule>
          <x14:cfRule type="expression" priority="10137" stopIfTrue="1" id="{AEFA364C-5CAB-48EB-8E4F-CA8F8BA3581E}">
            <xm:f>AA152=Nedtrekksmenyer!$F$5</xm:f>
            <x14:dxf>
              <font>
                <color theme="1"/>
              </font>
              <fill>
                <patternFill>
                  <bgColor rgb="FF88B0DB"/>
                </patternFill>
              </fill>
            </x14:dxf>
          </x14:cfRule>
          <x14:cfRule type="expression" priority="10141" stopIfTrue="1" id="{8EC8B3DF-E5FB-4AA5-AC71-6962B56D5B7B}">
            <xm:f>AA152=Nedtrekksmenyer!$F$7</xm:f>
            <x14:dxf>
              <font>
                <color theme="1"/>
              </font>
              <fill>
                <patternFill>
                  <bgColor rgb="FFF9DC53"/>
                </patternFill>
              </fill>
            </x14:dxf>
          </x14:cfRule>
          <x14:cfRule type="expression" priority="10145" stopIfTrue="1" id="{A443614E-150C-4832-A657-8E34DB0BF8A3}">
            <xm:f>AA152=Nedtrekksmenyer!$F$6</xm:f>
            <x14:dxf>
              <font>
                <color theme="1"/>
              </font>
              <fill>
                <patternFill>
                  <bgColor rgb="FFF2A04E"/>
                </patternFill>
              </fill>
            </x14:dxf>
          </x14:cfRule>
          <xm:sqref>AA152</xm:sqref>
        </x14:conditionalFormatting>
        <x14:conditionalFormatting xmlns:xm="http://schemas.microsoft.com/office/excel/2006/main">
          <x14:cfRule type="expression" priority="10128" stopIfTrue="1" id="{C6515406-00CD-466D-8D18-A4885BB4F47F}">
            <xm:f>AA152=Nedtrekksmenyer!$F$4</xm:f>
            <x14:dxf>
              <font>
                <color theme="1"/>
              </font>
              <fill>
                <patternFill>
                  <bgColor rgb="FFCDDC5C"/>
                </patternFill>
              </fill>
            </x14:dxf>
          </x14:cfRule>
          <x14:cfRule type="expression" priority="10132" stopIfTrue="1" id="{6CE0891F-E4D7-4F8C-A35D-17DEDBFBC247}">
            <xm:f>AA152=Nedtrekksmenyer!$F$3</xm:f>
            <x14:dxf>
              <font>
                <color theme="1"/>
              </font>
              <fill>
                <patternFill>
                  <bgColor rgb="FFD78DC0"/>
                </patternFill>
              </fill>
            </x14:dxf>
          </x14:cfRule>
          <x14:cfRule type="expression" priority="10136" stopIfTrue="1" id="{4BA96C74-A783-455D-BCB4-9AD5F02E832E}">
            <xm:f>AA152=Nedtrekksmenyer!$F$5</xm:f>
            <x14:dxf>
              <font>
                <color theme="1"/>
              </font>
              <fill>
                <patternFill>
                  <bgColor rgb="FF88B0DB"/>
                </patternFill>
              </fill>
            </x14:dxf>
          </x14:cfRule>
          <x14:cfRule type="expression" priority="10140" stopIfTrue="1" id="{1F0FF1E3-75C4-4D53-AA04-821F9F510B18}">
            <xm:f>AA152=Nedtrekksmenyer!$F$7</xm:f>
            <x14:dxf>
              <font>
                <color theme="1"/>
              </font>
              <fill>
                <patternFill>
                  <bgColor rgb="FFF9DC53"/>
                </patternFill>
              </fill>
            </x14:dxf>
          </x14:cfRule>
          <x14:cfRule type="expression" priority="10144" stopIfTrue="1" id="{E09DDB3C-C580-4021-85E4-10EFA66515D6}">
            <xm:f>AA152=Nedtrekksmenyer!$F$6</xm:f>
            <x14:dxf>
              <font>
                <color theme="1"/>
              </font>
              <fill>
                <patternFill>
                  <bgColor rgb="FFF2A04E"/>
                </patternFill>
              </fill>
            </x14:dxf>
          </x14:cfRule>
          <xm:sqref>AD152</xm:sqref>
        </x14:conditionalFormatting>
        <x14:conditionalFormatting xmlns:xm="http://schemas.microsoft.com/office/excel/2006/main">
          <x14:cfRule type="expression" priority="10124" stopIfTrue="1" id="{EA7A708A-6ABC-4749-B09E-76EB0623A4BB}">
            <xm:f>AA152=Nedtrekksmenyer!$F$8</xm:f>
            <x14:dxf>
              <font>
                <color rgb="FF4CABA9"/>
              </font>
              <fill>
                <patternFill patternType="gray0625">
                  <fgColor rgb="FF4CABA9"/>
                  <bgColor theme="0"/>
                </patternFill>
              </fill>
            </x14:dxf>
          </x14:cfRule>
          <x14:cfRule type="expression" priority="10127" stopIfTrue="1" id="{36AE37FE-6173-4B79-9F65-DF1CC854716A}">
            <xm:f>AA152=Nedtrekksmenyer!$F$4</xm:f>
            <x14:dxf>
              <font>
                <color theme="1"/>
              </font>
              <fill>
                <patternFill>
                  <bgColor rgb="FFCDDC5C"/>
                </patternFill>
              </fill>
            </x14:dxf>
          </x14:cfRule>
          <x14:cfRule type="expression" priority="10131" stopIfTrue="1" id="{3EF8E9EB-1A57-4E80-8650-8EAF91539D9E}">
            <xm:f>AA152=Nedtrekksmenyer!$F$3</xm:f>
            <x14:dxf>
              <font>
                <color theme="1"/>
              </font>
              <fill>
                <patternFill>
                  <bgColor rgb="FFD78DC0"/>
                </patternFill>
              </fill>
            </x14:dxf>
          </x14:cfRule>
          <x14:cfRule type="expression" priority="10135" stopIfTrue="1" id="{4D687B51-501D-4B3D-8429-E02195C1272B}">
            <xm:f>AA152=Nedtrekksmenyer!$F$5</xm:f>
            <x14:dxf>
              <font>
                <color theme="1"/>
              </font>
              <fill>
                <patternFill>
                  <bgColor rgb="FF88B0DB"/>
                </patternFill>
              </fill>
            </x14:dxf>
          </x14:cfRule>
          <x14:cfRule type="expression" priority="10139" stopIfTrue="1" id="{353EB396-44DC-4025-8774-44674F2290CB}">
            <xm:f>AA152=Nedtrekksmenyer!$F$7</xm:f>
            <x14:dxf>
              <font>
                <color theme="1"/>
              </font>
              <fill>
                <patternFill>
                  <bgColor rgb="FFF9DC53"/>
                </patternFill>
              </fill>
            </x14:dxf>
          </x14:cfRule>
          <x14:cfRule type="expression" priority="10143" stopIfTrue="1" id="{C534F567-5DAB-4DBD-8471-0B948E51208E}">
            <xm:f>AA152=Nedtrekksmenyer!$F$6</xm:f>
            <x14:dxf>
              <font>
                <color theme="1"/>
              </font>
              <fill>
                <patternFill>
                  <bgColor rgb="FFF2A04E"/>
                </patternFill>
              </fill>
            </x14:dxf>
          </x14:cfRule>
          <xm:sqref>AI152</xm:sqref>
        </x14:conditionalFormatting>
        <x14:conditionalFormatting xmlns:xm="http://schemas.microsoft.com/office/excel/2006/main">
          <x14:cfRule type="expression" priority="10125" stopIfTrue="1" id="{D83842FC-81AD-4D40-8327-FFB032857FEA}">
            <xm:f>AA152=Nedtrekksmenyer!$F$8</xm:f>
            <x14:dxf>
              <font>
                <color rgb="FF4CABA9"/>
              </font>
              <fill>
                <patternFill patternType="gray0625">
                  <fgColor rgb="FF4CABA9"/>
                  <bgColor theme="0"/>
                </patternFill>
              </fill>
            </x14:dxf>
          </x14:cfRule>
          <x14:cfRule type="expression" priority="10126" stopIfTrue="1" id="{E3667FB1-8D7C-4DE1-B77F-5024A6C70F89}">
            <xm:f>AA152=Nedtrekksmenyer!$F$4</xm:f>
            <x14:dxf>
              <font>
                <color theme="1"/>
              </font>
              <fill>
                <patternFill>
                  <bgColor rgb="FFCDDC5C"/>
                </patternFill>
              </fill>
            </x14:dxf>
          </x14:cfRule>
          <x14:cfRule type="expression" priority="10130" stopIfTrue="1" id="{6E14B4AB-BF17-4121-8937-14C282EB92A1}">
            <xm:f>AA152=Nedtrekksmenyer!$F$3</xm:f>
            <x14:dxf>
              <font>
                <color theme="1"/>
              </font>
              <fill>
                <patternFill>
                  <bgColor rgb="FFD78DC0"/>
                </patternFill>
              </fill>
            </x14:dxf>
          </x14:cfRule>
          <x14:cfRule type="expression" priority="10134" stopIfTrue="1" id="{E610C715-9E9B-4363-A5F6-8C3E3BCCB8ED}">
            <xm:f>AA152=Nedtrekksmenyer!$F$5</xm:f>
            <x14:dxf>
              <font>
                <color theme="1"/>
              </font>
              <fill>
                <patternFill>
                  <bgColor rgb="FF88B0DB"/>
                </patternFill>
              </fill>
            </x14:dxf>
          </x14:cfRule>
          <x14:cfRule type="expression" priority="10138" stopIfTrue="1" id="{EE63F4BF-1A55-4657-A90D-DA08E2F8CB89}">
            <xm:f>AA152=Nedtrekksmenyer!$F$7</xm:f>
            <x14:dxf>
              <font>
                <color theme="1"/>
              </font>
              <fill>
                <patternFill>
                  <bgColor rgb="FFF9DC53"/>
                </patternFill>
              </fill>
            </x14:dxf>
          </x14:cfRule>
          <x14:cfRule type="expression" priority="10142" stopIfTrue="1" id="{5F946634-38A9-43C8-ADF5-1B089AA39E22}">
            <xm:f>AA152=Nedtrekksmenyer!$F$6</xm:f>
            <x14:dxf>
              <font>
                <color theme="1"/>
              </font>
              <fill>
                <patternFill>
                  <bgColor rgb="FFF2A04E"/>
                </patternFill>
              </fill>
            </x14:dxf>
          </x14:cfRule>
          <xm:sqref>AA169</xm:sqref>
        </x14:conditionalFormatting>
        <x14:conditionalFormatting xmlns:xm="http://schemas.microsoft.com/office/excel/2006/main">
          <x14:cfRule type="expression" priority="10121" stopIfTrue="1" id="{0772CC8E-CC46-4CF0-A697-9E3F49737501}">
            <xm:f>AA152=Nedtrekksmenyer!$F$8</xm:f>
            <x14:dxf>
              <font>
                <color rgb="FF4CABA9"/>
              </font>
              <fill>
                <patternFill patternType="gray0625">
                  <fgColor rgb="FF4CABA9"/>
                  <bgColor theme="0"/>
                </patternFill>
              </fill>
            </x14:dxf>
          </x14:cfRule>
          <x14:cfRule type="expression" priority="10146" id="{18EAEEAC-5DE7-4F97-9312-43A474FBBC82}">
            <xm:f>AA152=Nedtrekksmenyer!$F$6</xm:f>
            <x14:dxf>
              <font>
                <color theme="1"/>
              </font>
              <fill>
                <patternFill>
                  <bgColor rgb="FFF2A04E"/>
                </patternFill>
              </fill>
            </x14:dxf>
          </x14:cfRule>
          <x14:cfRule type="expression" priority="10147" stopIfTrue="1" id="{C34B6BD1-8E48-47C4-94D6-9CCDB92A1ADA}">
            <xm:f>AA152=Nedtrekksmenyer!$F$7</xm:f>
            <x14:dxf>
              <font>
                <color theme="1"/>
              </font>
              <fill>
                <patternFill>
                  <bgColor rgb="FFF9DC53"/>
                </patternFill>
              </fill>
            </x14:dxf>
          </x14:cfRule>
          <x14:cfRule type="expression" priority="10148" stopIfTrue="1" id="{E39FA58D-99C7-41D7-A993-ED0DE9D73F6C}">
            <xm:f>AA152=Nedtrekksmenyer!$F$5</xm:f>
            <x14:dxf>
              <font>
                <color theme="1"/>
              </font>
              <fill>
                <patternFill>
                  <bgColor rgb="FF88B0DB"/>
                </patternFill>
              </fill>
            </x14:dxf>
          </x14:cfRule>
          <x14:cfRule type="expression" priority="10149" stopIfTrue="1" id="{2B28F210-3195-429A-B838-76F868C75967}">
            <xm:f>AA152=Nedtrekksmenyer!$F$3</xm:f>
            <x14:dxf>
              <font>
                <color theme="1"/>
              </font>
              <fill>
                <patternFill>
                  <bgColor rgb="FFD78DC0"/>
                </patternFill>
              </fill>
            </x14:dxf>
          </x14:cfRule>
          <x14:cfRule type="expression" priority="10150" stopIfTrue="1" id="{30A6B72E-FAE1-4C23-9C85-72BB515A7591}">
            <xm:f>AA152=Nedtrekksmenyer!$F$4</xm:f>
            <x14:dxf>
              <font>
                <color theme="1"/>
              </font>
              <fill>
                <patternFill>
                  <bgColor rgb="FFCDDC5C"/>
                </patternFill>
              </fill>
            </x14:dxf>
          </x14:cfRule>
          <xm:sqref>Z152</xm:sqref>
        </x14:conditionalFormatting>
        <x14:conditionalFormatting xmlns:xm="http://schemas.microsoft.com/office/excel/2006/main">
          <x14:cfRule type="expression" priority="10120" stopIfTrue="1" id="{A0071166-F729-4C80-8600-48F15082418B}">
            <xm:f>NOT(AA152=Nedtrekksmenyer!$F$2)</xm:f>
            <x14:dxf>
              <font>
                <color theme="1"/>
              </font>
            </x14:dxf>
          </x14:cfRule>
          <xm:sqref>AB164</xm:sqref>
        </x14:conditionalFormatting>
        <x14:conditionalFormatting xmlns:xm="http://schemas.microsoft.com/office/excel/2006/main">
          <x14:cfRule type="expression" priority="10119" stopIfTrue="1" id="{0FBC423D-261E-449D-8075-E22A33902B63}">
            <xm:f>NOT(AA152=Nedtrekksmenyer!$F$2)</xm:f>
            <x14:dxf>
              <font>
                <color theme="1"/>
              </font>
            </x14:dxf>
          </x14:cfRule>
          <xm:sqref>AC164</xm:sqref>
        </x14:conditionalFormatting>
        <x14:conditionalFormatting xmlns:xm="http://schemas.microsoft.com/office/excel/2006/main">
          <x14:cfRule type="expression" priority="10118" stopIfTrue="1" id="{C661A038-59A4-4193-8C3B-C23601EED763}">
            <xm:f>NOT(AA152=Nedtrekksmenyer!$F$2)</xm:f>
            <x14:dxf>
              <font>
                <color theme="1"/>
              </font>
            </x14:dxf>
          </x14:cfRule>
          <xm:sqref>AD164</xm:sqref>
        </x14:conditionalFormatting>
        <x14:conditionalFormatting xmlns:xm="http://schemas.microsoft.com/office/excel/2006/main">
          <x14:cfRule type="expression" priority="10117" stopIfTrue="1" id="{3BB3EB3E-5906-42F7-B97B-C9D37E3C4805}">
            <xm:f>NOT(AA152=Nedtrekksmenyer!$F$2)</xm:f>
            <x14:dxf>
              <font>
                <color theme="1"/>
              </font>
            </x14:dxf>
          </x14:cfRule>
          <xm:sqref>AA164</xm:sqref>
        </x14:conditionalFormatting>
        <x14:conditionalFormatting xmlns:xm="http://schemas.microsoft.com/office/excel/2006/main">
          <x14:cfRule type="expression" priority="10113" stopIfTrue="1" id="{9DE41045-7619-4B6E-8C33-6A98C124B735}">
            <xm:f>NOT(AA152=Nedtrekksmenyer!$F$2)</xm:f>
            <x14:dxf>
              <font>
                <color theme="1"/>
              </font>
            </x14:dxf>
          </x14:cfRule>
          <xm:sqref>AA167</xm:sqref>
        </x14:conditionalFormatting>
        <x14:conditionalFormatting xmlns:xm="http://schemas.microsoft.com/office/excel/2006/main">
          <x14:cfRule type="expression" priority="10112" stopIfTrue="1" id="{4B83AA9B-63EB-46D1-9993-EF43B7F1724F}">
            <xm:f>NOT(AA152=Nedtrekksmenyer!$F$2)</xm:f>
            <x14:dxf>
              <font>
                <color theme="1"/>
              </font>
            </x14:dxf>
          </x14:cfRule>
          <xm:sqref>AC167</xm:sqref>
        </x14:conditionalFormatting>
        <x14:conditionalFormatting xmlns:xm="http://schemas.microsoft.com/office/excel/2006/main">
          <x14:cfRule type="expression" priority="10116" stopIfTrue="1" id="{8FC14C94-1FFB-4ECB-B0D0-83A6E8E3DAA0}">
            <xm:f>NOT(AA152=Nedtrekksmenyer!$F$2)</xm:f>
            <x14:dxf>
              <font>
                <color theme="1"/>
              </font>
            </x14:dxf>
          </x14:cfRule>
          <xm:sqref>AE167</xm:sqref>
        </x14:conditionalFormatting>
        <x14:conditionalFormatting xmlns:xm="http://schemas.microsoft.com/office/excel/2006/main">
          <x14:cfRule type="expression" priority="10111" stopIfTrue="1" id="{F6DD380E-8731-484B-AE4D-73D66E3044A8}">
            <xm:f>NOT(AA152=Nedtrekksmenyer!$F$2)</xm:f>
            <x14:dxf>
              <font>
                <color theme="1"/>
              </font>
            </x14:dxf>
          </x14:cfRule>
          <xm:sqref>AG167</xm:sqref>
        </x14:conditionalFormatting>
        <x14:conditionalFormatting xmlns:xm="http://schemas.microsoft.com/office/excel/2006/main">
          <x14:cfRule type="expression" priority="10103" id="{1B3B7BDE-D515-491B-BE6B-BB83BB449752}">
            <xm:f>NOT(AA152=Nedtrekksmenyer!$F$2)</xm:f>
            <x14:dxf>
              <font>
                <color theme="1"/>
              </font>
            </x14:dxf>
          </x14:cfRule>
          <xm:sqref>AA154</xm:sqref>
        </x14:conditionalFormatting>
        <x14:conditionalFormatting xmlns:xm="http://schemas.microsoft.com/office/excel/2006/main">
          <x14:cfRule type="expression" priority="10097" stopIfTrue="1" id="{7669195E-BE67-482A-9A26-8E499A6D651E}">
            <xm:f>AL152=Nedtrekksmenyer!$F$8</xm:f>
            <x14:dxf>
              <font>
                <color rgb="FF306C6B"/>
              </font>
              <fill>
                <patternFill patternType="gray0625">
                  <fgColor rgb="FF4CABA9"/>
                  <bgColor theme="0"/>
                </patternFill>
              </fill>
            </x14:dxf>
          </x14:cfRule>
          <xm:sqref>AL152</xm:sqref>
        </x14:conditionalFormatting>
        <x14:conditionalFormatting xmlns:xm="http://schemas.microsoft.com/office/excel/2006/main">
          <x14:cfRule type="expression" priority="10098" stopIfTrue="1" id="{7444AE19-6F6F-4DD3-85A2-B487CC6DB734}">
            <xm:f>AL152=Nedtrekksmenyer!$F$4</xm:f>
            <x14:dxf>
              <font>
                <color theme="1"/>
              </font>
              <fill>
                <patternFill>
                  <bgColor rgb="FFCDDC5C"/>
                </patternFill>
              </fill>
            </x14:dxf>
          </x14:cfRule>
          <x14:cfRule type="expression" priority="10099" stopIfTrue="1" id="{C6B25A72-2682-46B5-9B03-F50B6897E8E4}">
            <xm:f>AL152=Nedtrekksmenyer!$F$3</xm:f>
            <x14:dxf>
              <font>
                <color theme="1"/>
              </font>
              <fill>
                <patternFill>
                  <bgColor rgb="FFD78DC0"/>
                </patternFill>
              </fill>
            </x14:dxf>
          </x14:cfRule>
          <x14:cfRule type="expression" priority="10100" stopIfTrue="1" id="{C40295B9-E6CC-4CBF-B13A-9D6AD06B053D}">
            <xm:f>AL152=Nedtrekksmenyer!$F$5</xm:f>
            <x14:dxf>
              <font>
                <color theme="1"/>
              </font>
              <fill>
                <patternFill>
                  <bgColor rgb="FF88B0DB"/>
                </patternFill>
              </fill>
            </x14:dxf>
          </x14:cfRule>
          <x14:cfRule type="expression" priority="10101" stopIfTrue="1" id="{762CAC96-FFE4-4700-9D9E-1FBB9A2B4E1D}">
            <xm:f>AL152=Nedtrekksmenyer!$F$7</xm:f>
            <x14:dxf>
              <font>
                <color theme="1"/>
              </font>
              <fill>
                <patternFill>
                  <bgColor rgb="FFF9DC53"/>
                </patternFill>
              </fill>
            </x14:dxf>
          </x14:cfRule>
          <x14:cfRule type="expression" priority="10102" stopIfTrue="1" id="{1F98415B-DABF-475A-BCF2-BF2253AAFDBD}">
            <xm:f>AL152=Nedtrekksmenyer!$F$6</xm:f>
            <x14:dxf>
              <font>
                <color theme="1"/>
              </font>
              <fill>
                <patternFill>
                  <bgColor rgb="FFF2A04E"/>
                </patternFill>
              </fill>
            </x14:dxf>
          </x14:cfRule>
          <xm:sqref>AL152</xm:sqref>
        </x14:conditionalFormatting>
        <x14:conditionalFormatting xmlns:xm="http://schemas.microsoft.com/office/excel/2006/main">
          <x14:cfRule type="expression" priority="10093" stopIfTrue="1" id="{81DF09FC-11F1-4110-AF9D-B58337DEA32D}">
            <xm:f>NOT(AL152=Nedtrekksmenyer!$F$2)</xm:f>
            <x14:dxf>
              <font>
                <color theme="1"/>
              </font>
            </x14:dxf>
          </x14:cfRule>
          <xm:sqref>AL167</xm:sqref>
        </x14:conditionalFormatting>
        <x14:conditionalFormatting xmlns:xm="http://schemas.microsoft.com/office/excel/2006/main">
          <x14:cfRule type="expression" priority="10092" stopIfTrue="1" id="{86CEA002-BD22-47B2-BCBC-4B6F6A6DBD5C}">
            <xm:f>NOT(AL152=Nedtrekksmenyer!$F$2)</xm:f>
            <x14:dxf>
              <font>
                <color theme="1"/>
              </font>
            </x14:dxf>
          </x14:cfRule>
          <xm:sqref>AN167</xm:sqref>
        </x14:conditionalFormatting>
        <x14:conditionalFormatting xmlns:xm="http://schemas.microsoft.com/office/excel/2006/main">
          <x14:cfRule type="expression" priority="10096" stopIfTrue="1" id="{6B80405D-9BCB-4515-89A5-77CEF8F5CA7E}">
            <xm:f>NOT(AL152=Nedtrekksmenyer!$F$2)</xm:f>
            <x14:dxf>
              <font>
                <color theme="1"/>
              </font>
            </x14:dxf>
          </x14:cfRule>
          <xm:sqref>AP167</xm:sqref>
        </x14:conditionalFormatting>
        <x14:conditionalFormatting xmlns:xm="http://schemas.microsoft.com/office/excel/2006/main">
          <x14:cfRule type="expression" priority="10091" stopIfTrue="1" id="{94FBE949-751D-4015-8F65-C578FC35BBDC}">
            <xm:f>NOT(AL152=Nedtrekksmenyer!$F$2)</xm:f>
            <x14:dxf>
              <font>
                <color theme="1"/>
              </font>
            </x14:dxf>
          </x14:cfRule>
          <xm:sqref>AR167</xm:sqref>
        </x14:conditionalFormatting>
        <x14:conditionalFormatting xmlns:xm="http://schemas.microsoft.com/office/excel/2006/main">
          <x14:cfRule type="expression" priority="10083" id="{1E47E24B-DA27-48F0-B1C2-9497B18D77CE}">
            <xm:f>NOT(AL152=Nedtrekksmenyer!$F$2)</xm:f>
            <x14:dxf>
              <font>
                <color theme="1"/>
              </font>
            </x14:dxf>
          </x14:cfRule>
          <xm:sqref>AL154</xm:sqref>
        </x14:conditionalFormatting>
        <x14:conditionalFormatting xmlns:xm="http://schemas.microsoft.com/office/excel/2006/main">
          <x14:cfRule type="expression" priority="10054" stopIfTrue="1" id="{4BDA6345-6A03-4EA7-BD36-BD6870427F84}">
            <xm:f>AW152=Nedtrekksmenyer!$F$8</xm:f>
            <x14:dxf>
              <font>
                <color rgb="FF306C6B"/>
              </font>
              <fill>
                <patternFill patternType="gray0625">
                  <fgColor rgb="FF4CABA9"/>
                  <bgColor theme="0"/>
                </patternFill>
              </fill>
            </x14:dxf>
          </x14:cfRule>
          <xm:sqref>AW152</xm:sqref>
        </x14:conditionalFormatting>
        <x14:conditionalFormatting xmlns:xm="http://schemas.microsoft.com/office/excel/2006/main">
          <x14:cfRule type="expression" priority="10055" stopIfTrue="1" id="{E9CB5418-18D1-44A6-940F-450CCC75346C}">
            <xm:f>AW152=Nedtrekksmenyer!$F$8</xm:f>
            <x14:dxf>
              <font>
                <color rgb="FF306C6B"/>
              </font>
              <fill>
                <patternFill patternType="gray0625">
                  <fgColor rgb="FF4CABA9"/>
                  <bgColor theme="0"/>
                </patternFill>
              </fill>
            </x14:dxf>
          </x14:cfRule>
          <xm:sqref>AZ152</xm:sqref>
        </x14:conditionalFormatting>
        <x14:conditionalFormatting xmlns:xm="http://schemas.microsoft.com/office/excel/2006/main">
          <x14:cfRule type="expression" priority="10061" stopIfTrue="1" id="{EBD6C971-0D04-413B-9EE0-B64E917B2F3B}">
            <xm:f>AW152=Nedtrekksmenyer!$F$4</xm:f>
            <x14:dxf>
              <font>
                <color theme="1"/>
              </font>
              <fill>
                <patternFill>
                  <bgColor rgb="FFCDDC5C"/>
                </patternFill>
              </fill>
            </x14:dxf>
          </x14:cfRule>
          <x14:cfRule type="expression" priority="10065" stopIfTrue="1" id="{D36CB10B-1CFF-42CC-A84F-28637EA92149}">
            <xm:f>AW152=Nedtrekksmenyer!$F$3</xm:f>
            <x14:dxf>
              <font>
                <color theme="1"/>
              </font>
              <fill>
                <patternFill>
                  <bgColor rgb="FFD78DC0"/>
                </patternFill>
              </fill>
            </x14:dxf>
          </x14:cfRule>
          <x14:cfRule type="expression" priority="10069" stopIfTrue="1" id="{8F0D50AD-6BB5-48B7-AA20-F2DB983E28C0}">
            <xm:f>AW152=Nedtrekksmenyer!$F$5</xm:f>
            <x14:dxf>
              <font>
                <color theme="1"/>
              </font>
              <fill>
                <patternFill>
                  <bgColor rgb="FF88B0DB"/>
                </patternFill>
              </fill>
            </x14:dxf>
          </x14:cfRule>
          <x14:cfRule type="expression" priority="10073" stopIfTrue="1" id="{BCA63974-9E3C-42DA-8C39-AEC1BD2A79F9}">
            <xm:f>AW152=Nedtrekksmenyer!$F$7</xm:f>
            <x14:dxf>
              <font>
                <color theme="1"/>
              </font>
              <fill>
                <patternFill>
                  <bgColor rgb="FFF9DC53"/>
                </patternFill>
              </fill>
            </x14:dxf>
          </x14:cfRule>
          <x14:cfRule type="expression" priority="10077" stopIfTrue="1" id="{09A4CE71-336E-4882-96E2-184831519024}">
            <xm:f>AW152=Nedtrekksmenyer!$F$6</xm:f>
            <x14:dxf>
              <font>
                <color theme="1"/>
              </font>
              <fill>
                <patternFill>
                  <bgColor rgb="FFF2A04E"/>
                </patternFill>
              </fill>
            </x14:dxf>
          </x14:cfRule>
          <xm:sqref>AW152</xm:sqref>
        </x14:conditionalFormatting>
        <x14:conditionalFormatting xmlns:xm="http://schemas.microsoft.com/office/excel/2006/main">
          <x14:cfRule type="expression" priority="10060" stopIfTrue="1" id="{42F71EFE-CE09-4C83-B45B-EA5FA79A9361}">
            <xm:f>AW152=Nedtrekksmenyer!$F$4</xm:f>
            <x14:dxf>
              <font>
                <color theme="1"/>
              </font>
              <fill>
                <patternFill>
                  <bgColor rgb="FFCDDC5C"/>
                </patternFill>
              </fill>
            </x14:dxf>
          </x14:cfRule>
          <x14:cfRule type="expression" priority="10064" stopIfTrue="1" id="{7DE0C4DE-76E0-4A07-9C8C-DF42DA8303C6}">
            <xm:f>AW152=Nedtrekksmenyer!$F$3</xm:f>
            <x14:dxf>
              <font>
                <color theme="1"/>
              </font>
              <fill>
                <patternFill>
                  <bgColor rgb="FFD78DC0"/>
                </patternFill>
              </fill>
            </x14:dxf>
          </x14:cfRule>
          <x14:cfRule type="expression" priority="10068" stopIfTrue="1" id="{D4032858-824F-419F-A559-946CFCDC352D}">
            <xm:f>AW152=Nedtrekksmenyer!$F$5</xm:f>
            <x14:dxf>
              <font>
                <color theme="1"/>
              </font>
              <fill>
                <patternFill>
                  <bgColor rgb="FF88B0DB"/>
                </patternFill>
              </fill>
            </x14:dxf>
          </x14:cfRule>
          <x14:cfRule type="expression" priority="10072" stopIfTrue="1" id="{14156C52-C14A-4A22-9317-D472000FA589}">
            <xm:f>AW152=Nedtrekksmenyer!$F$7</xm:f>
            <x14:dxf>
              <font>
                <color theme="1"/>
              </font>
              <fill>
                <patternFill>
                  <bgColor rgb="FFF9DC53"/>
                </patternFill>
              </fill>
            </x14:dxf>
          </x14:cfRule>
          <x14:cfRule type="expression" priority="10076" stopIfTrue="1" id="{74C08B92-4E16-4AE2-B8DA-6A2386799FEE}">
            <xm:f>AW152=Nedtrekksmenyer!$F$6</xm:f>
            <x14:dxf>
              <font>
                <color theme="1"/>
              </font>
              <fill>
                <patternFill>
                  <bgColor rgb="FFF2A04E"/>
                </patternFill>
              </fill>
            </x14:dxf>
          </x14:cfRule>
          <xm:sqref>AZ152</xm:sqref>
        </x14:conditionalFormatting>
        <x14:conditionalFormatting xmlns:xm="http://schemas.microsoft.com/office/excel/2006/main">
          <x14:cfRule type="expression" priority="10056" stopIfTrue="1" id="{40010B11-EB45-475B-887D-D99E3D5AED74}">
            <xm:f>AW152=Nedtrekksmenyer!$F$8</xm:f>
            <x14:dxf>
              <font>
                <color rgb="FF4CABA9"/>
              </font>
              <fill>
                <patternFill patternType="gray0625">
                  <fgColor rgb="FF4CABA9"/>
                  <bgColor theme="0"/>
                </patternFill>
              </fill>
            </x14:dxf>
          </x14:cfRule>
          <x14:cfRule type="expression" priority="10059" stopIfTrue="1" id="{6F6B5CD0-2619-4F34-AA1A-D2BDBC25C0FC}">
            <xm:f>AW152=Nedtrekksmenyer!$F$4</xm:f>
            <x14:dxf>
              <font>
                <color theme="1"/>
              </font>
              <fill>
                <patternFill>
                  <bgColor rgb="FFCDDC5C"/>
                </patternFill>
              </fill>
            </x14:dxf>
          </x14:cfRule>
          <x14:cfRule type="expression" priority="10063" stopIfTrue="1" id="{F7ED6F79-E176-41AA-BB04-8C23772A75A4}">
            <xm:f>AW152=Nedtrekksmenyer!$F$3</xm:f>
            <x14:dxf>
              <font>
                <color theme="1"/>
              </font>
              <fill>
                <patternFill>
                  <bgColor rgb="FFD78DC0"/>
                </patternFill>
              </fill>
            </x14:dxf>
          </x14:cfRule>
          <x14:cfRule type="expression" priority="10067" stopIfTrue="1" id="{40E512B6-2C5A-4023-B712-E9859A6921F0}">
            <xm:f>AW152=Nedtrekksmenyer!$F$5</xm:f>
            <x14:dxf>
              <font>
                <color theme="1"/>
              </font>
              <fill>
                <patternFill>
                  <bgColor rgb="FF88B0DB"/>
                </patternFill>
              </fill>
            </x14:dxf>
          </x14:cfRule>
          <x14:cfRule type="expression" priority="10071" stopIfTrue="1" id="{D77DD715-008B-4118-8FB9-EEEBFD51E901}">
            <xm:f>AW152=Nedtrekksmenyer!$F$7</xm:f>
            <x14:dxf>
              <font>
                <color theme="1"/>
              </font>
              <fill>
                <patternFill>
                  <bgColor rgb="FFF9DC53"/>
                </patternFill>
              </fill>
            </x14:dxf>
          </x14:cfRule>
          <x14:cfRule type="expression" priority="10075" stopIfTrue="1" id="{8CEDE51E-F9C4-420C-89C2-2111EDE1B6DD}">
            <xm:f>AW152=Nedtrekksmenyer!$F$6</xm:f>
            <x14:dxf>
              <font>
                <color theme="1"/>
              </font>
              <fill>
                <patternFill>
                  <bgColor rgb="FFF2A04E"/>
                </patternFill>
              </fill>
            </x14:dxf>
          </x14:cfRule>
          <xm:sqref>BE152</xm:sqref>
        </x14:conditionalFormatting>
        <x14:conditionalFormatting xmlns:xm="http://schemas.microsoft.com/office/excel/2006/main">
          <x14:cfRule type="expression" priority="10057" stopIfTrue="1" id="{2F8745A5-C955-4212-B241-E55E1F1633D5}">
            <xm:f>AW152=Nedtrekksmenyer!$F$8</xm:f>
            <x14:dxf>
              <font>
                <color rgb="FF4CABA9"/>
              </font>
              <fill>
                <patternFill patternType="gray0625">
                  <fgColor rgb="FF4CABA9"/>
                  <bgColor theme="0"/>
                </patternFill>
              </fill>
            </x14:dxf>
          </x14:cfRule>
          <x14:cfRule type="expression" priority="10058" stopIfTrue="1" id="{900BC5D4-762D-4587-AA1B-DDEC8CFA7548}">
            <xm:f>AW152=Nedtrekksmenyer!$F$4</xm:f>
            <x14:dxf>
              <font>
                <color theme="1"/>
              </font>
              <fill>
                <patternFill>
                  <bgColor rgb="FFCDDC5C"/>
                </patternFill>
              </fill>
            </x14:dxf>
          </x14:cfRule>
          <x14:cfRule type="expression" priority="10062" stopIfTrue="1" id="{34A2BA86-33AB-47D1-B61B-58400EE1A2B8}">
            <xm:f>AW152=Nedtrekksmenyer!$F$3</xm:f>
            <x14:dxf>
              <font>
                <color theme="1"/>
              </font>
              <fill>
                <patternFill>
                  <bgColor rgb="FFD78DC0"/>
                </patternFill>
              </fill>
            </x14:dxf>
          </x14:cfRule>
          <x14:cfRule type="expression" priority="10066" stopIfTrue="1" id="{5254F1AB-CEEC-451C-B311-E6D3A14BE10C}">
            <xm:f>AW152=Nedtrekksmenyer!$F$5</xm:f>
            <x14:dxf>
              <font>
                <color theme="1"/>
              </font>
              <fill>
                <patternFill>
                  <bgColor rgb="FF88B0DB"/>
                </patternFill>
              </fill>
            </x14:dxf>
          </x14:cfRule>
          <x14:cfRule type="expression" priority="10070" stopIfTrue="1" id="{027A0274-905F-433F-80F5-BE080A73C2A6}">
            <xm:f>AW152=Nedtrekksmenyer!$F$7</xm:f>
            <x14:dxf>
              <font>
                <color theme="1"/>
              </font>
              <fill>
                <patternFill>
                  <bgColor rgb="FFF9DC53"/>
                </patternFill>
              </fill>
            </x14:dxf>
          </x14:cfRule>
          <x14:cfRule type="expression" priority="10074" stopIfTrue="1" id="{14074F3C-FDE5-4A35-BC25-06B2C1CEC882}">
            <xm:f>AW152=Nedtrekksmenyer!$F$6</xm:f>
            <x14:dxf>
              <font>
                <color theme="1"/>
              </font>
              <fill>
                <patternFill>
                  <bgColor rgb="FFF2A04E"/>
                </patternFill>
              </fill>
            </x14:dxf>
          </x14:cfRule>
          <xm:sqref>AW169</xm:sqref>
        </x14:conditionalFormatting>
        <x14:conditionalFormatting xmlns:xm="http://schemas.microsoft.com/office/excel/2006/main">
          <x14:cfRule type="expression" priority="10053" stopIfTrue="1" id="{4B3B5410-0047-4FFA-9DA5-24420F791BD9}">
            <xm:f>AW152=Nedtrekksmenyer!$F$8</xm:f>
            <x14:dxf>
              <font>
                <color rgb="FF4CABA9"/>
              </font>
              <fill>
                <patternFill patternType="gray0625">
                  <fgColor rgb="FF4CABA9"/>
                  <bgColor theme="0"/>
                </patternFill>
              </fill>
            </x14:dxf>
          </x14:cfRule>
          <x14:cfRule type="expression" priority="10078" id="{0850D240-F7C3-4EE7-8E26-1A7598E2EDF9}">
            <xm:f>AW152=Nedtrekksmenyer!$F$6</xm:f>
            <x14:dxf>
              <font>
                <color theme="1"/>
              </font>
              <fill>
                <patternFill>
                  <bgColor rgb="FFF2A04E"/>
                </patternFill>
              </fill>
            </x14:dxf>
          </x14:cfRule>
          <x14:cfRule type="expression" priority="10079" stopIfTrue="1" id="{0670C9D5-C6BB-446C-BB2A-1D7738810B7B}">
            <xm:f>AW152=Nedtrekksmenyer!$F$7</xm:f>
            <x14:dxf>
              <font>
                <color theme="1"/>
              </font>
              <fill>
                <patternFill>
                  <bgColor rgb="FFF9DC53"/>
                </patternFill>
              </fill>
            </x14:dxf>
          </x14:cfRule>
          <x14:cfRule type="expression" priority="10080" stopIfTrue="1" id="{D804DE90-34AD-4A2F-AD42-09D61593DDE0}">
            <xm:f>AW152=Nedtrekksmenyer!$F$5</xm:f>
            <x14:dxf>
              <font>
                <color theme="1"/>
              </font>
              <fill>
                <patternFill>
                  <bgColor rgb="FF88B0DB"/>
                </patternFill>
              </fill>
            </x14:dxf>
          </x14:cfRule>
          <x14:cfRule type="expression" priority="10081" stopIfTrue="1" id="{CF0AA163-BE80-4131-B06D-F8A45FB0FB6C}">
            <xm:f>AW152=Nedtrekksmenyer!$F$3</xm:f>
            <x14:dxf>
              <font>
                <color theme="1"/>
              </font>
              <fill>
                <patternFill>
                  <bgColor rgb="FFD78DC0"/>
                </patternFill>
              </fill>
            </x14:dxf>
          </x14:cfRule>
          <x14:cfRule type="expression" priority="10082" stopIfTrue="1" id="{B0F80FEC-64E5-40AA-B640-55A57ABFA758}">
            <xm:f>AW152=Nedtrekksmenyer!$F$4</xm:f>
            <x14:dxf>
              <font>
                <color theme="1"/>
              </font>
              <fill>
                <patternFill>
                  <bgColor rgb="FFCDDC5C"/>
                </patternFill>
              </fill>
            </x14:dxf>
          </x14:cfRule>
          <xm:sqref>AV152</xm:sqref>
        </x14:conditionalFormatting>
        <x14:conditionalFormatting xmlns:xm="http://schemas.microsoft.com/office/excel/2006/main">
          <x14:cfRule type="expression" priority="10052" stopIfTrue="1" id="{9608A8E7-6964-449F-8178-8577D802AEE7}">
            <xm:f>NOT(AW152=Nedtrekksmenyer!$F$2)</xm:f>
            <x14:dxf>
              <font>
                <color theme="1"/>
              </font>
            </x14:dxf>
          </x14:cfRule>
          <xm:sqref>AX164</xm:sqref>
        </x14:conditionalFormatting>
        <x14:conditionalFormatting xmlns:xm="http://schemas.microsoft.com/office/excel/2006/main">
          <x14:cfRule type="expression" priority="10051" stopIfTrue="1" id="{CCC4C1B7-F108-4C48-89FD-24FE47A91C77}">
            <xm:f>NOT(AW152=Nedtrekksmenyer!$F$2)</xm:f>
            <x14:dxf>
              <font>
                <color theme="1"/>
              </font>
            </x14:dxf>
          </x14:cfRule>
          <xm:sqref>AY164</xm:sqref>
        </x14:conditionalFormatting>
        <x14:conditionalFormatting xmlns:xm="http://schemas.microsoft.com/office/excel/2006/main">
          <x14:cfRule type="expression" priority="10050" stopIfTrue="1" id="{62B8BA8B-7034-4094-B7E0-1A3669B8D689}">
            <xm:f>NOT(AW152=Nedtrekksmenyer!$F$2)</xm:f>
            <x14:dxf>
              <font>
                <color theme="1"/>
              </font>
            </x14:dxf>
          </x14:cfRule>
          <xm:sqref>AZ164</xm:sqref>
        </x14:conditionalFormatting>
        <x14:conditionalFormatting xmlns:xm="http://schemas.microsoft.com/office/excel/2006/main">
          <x14:cfRule type="expression" priority="10049" stopIfTrue="1" id="{3E67B910-86CA-4139-B37C-F013CF18865E}">
            <xm:f>NOT(AW152=Nedtrekksmenyer!$F$2)</xm:f>
            <x14:dxf>
              <font>
                <color theme="1"/>
              </font>
            </x14:dxf>
          </x14:cfRule>
          <xm:sqref>AW164</xm:sqref>
        </x14:conditionalFormatting>
        <x14:conditionalFormatting xmlns:xm="http://schemas.microsoft.com/office/excel/2006/main">
          <x14:cfRule type="expression" priority="10045" stopIfTrue="1" id="{57CA8D2E-7DF4-4610-9A3D-AB9B82056D68}">
            <xm:f>NOT(AW152=Nedtrekksmenyer!$F$2)</xm:f>
            <x14:dxf>
              <font>
                <color theme="1"/>
              </font>
            </x14:dxf>
          </x14:cfRule>
          <xm:sqref>AW167</xm:sqref>
        </x14:conditionalFormatting>
        <x14:conditionalFormatting xmlns:xm="http://schemas.microsoft.com/office/excel/2006/main">
          <x14:cfRule type="expression" priority="10044" stopIfTrue="1" id="{33E30E9C-A783-4ECD-A710-5248BFF64EE4}">
            <xm:f>NOT(AW152=Nedtrekksmenyer!$F$2)</xm:f>
            <x14:dxf>
              <font>
                <color theme="1"/>
              </font>
            </x14:dxf>
          </x14:cfRule>
          <xm:sqref>AY167</xm:sqref>
        </x14:conditionalFormatting>
        <x14:conditionalFormatting xmlns:xm="http://schemas.microsoft.com/office/excel/2006/main">
          <x14:cfRule type="expression" priority="10048" stopIfTrue="1" id="{2131F641-8EC8-41ED-8C50-F5ECA84CBD1A}">
            <xm:f>NOT(AW152=Nedtrekksmenyer!$F$2)</xm:f>
            <x14:dxf>
              <font>
                <color theme="1"/>
              </font>
            </x14:dxf>
          </x14:cfRule>
          <xm:sqref>BA167</xm:sqref>
        </x14:conditionalFormatting>
        <x14:conditionalFormatting xmlns:xm="http://schemas.microsoft.com/office/excel/2006/main">
          <x14:cfRule type="expression" priority="10043" stopIfTrue="1" id="{DAE00B09-CFF9-4C50-AF61-37861E45F037}">
            <xm:f>NOT(AW152=Nedtrekksmenyer!$F$2)</xm:f>
            <x14:dxf>
              <font>
                <color theme="1"/>
              </font>
            </x14:dxf>
          </x14:cfRule>
          <xm:sqref>BC167</xm:sqref>
        </x14:conditionalFormatting>
        <x14:conditionalFormatting xmlns:xm="http://schemas.microsoft.com/office/excel/2006/main">
          <x14:cfRule type="expression" priority="10035" id="{D798338C-49BD-4901-8A04-F33D59C55102}">
            <xm:f>NOT(AW152=Nedtrekksmenyer!$F$2)</xm:f>
            <x14:dxf>
              <font>
                <color theme="1"/>
              </font>
            </x14:dxf>
          </x14:cfRule>
          <xm:sqref>AW154</xm:sqref>
        </x14:conditionalFormatting>
        <x14:conditionalFormatting xmlns:xm="http://schemas.microsoft.com/office/excel/2006/main">
          <x14:cfRule type="expression" priority="10029" stopIfTrue="1" id="{9CFFD29F-2DD2-4743-801B-E8A281B10B66}">
            <xm:f>BH152=Nedtrekksmenyer!$F$8</xm:f>
            <x14:dxf>
              <font>
                <color rgb="FF306C6B"/>
              </font>
              <fill>
                <patternFill patternType="gray0625">
                  <fgColor rgb="FF4CABA9"/>
                  <bgColor theme="0"/>
                </patternFill>
              </fill>
            </x14:dxf>
          </x14:cfRule>
          <xm:sqref>BH152</xm:sqref>
        </x14:conditionalFormatting>
        <x14:conditionalFormatting xmlns:xm="http://schemas.microsoft.com/office/excel/2006/main">
          <x14:cfRule type="expression" priority="10030" stopIfTrue="1" id="{4E48FBC7-216C-4BF9-9407-5EF8E5FB9D64}">
            <xm:f>BH152=Nedtrekksmenyer!$F$4</xm:f>
            <x14:dxf>
              <font>
                <color theme="1"/>
              </font>
              <fill>
                <patternFill>
                  <bgColor rgb="FFCDDC5C"/>
                </patternFill>
              </fill>
            </x14:dxf>
          </x14:cfRule>
          <x14:cfRule type="expression" priority="10031" stopIfTrue="1" id="{29E0C93F-9471-4890-B141-D6DFD2C44E43}">
            <xm:f>BH152=Nedtrekksmenyer!$F$3</xm:f>
            <x14:dxf>
              <font>
                <color theme="1"/>
              </font>
              <fill>
                <patternFill>
                  <bgColor rgb="FFD78DC0"/>
                </patternFill>
              </fill>
            </x14:dxf>
          </x14:cfRule>
          <x14:cfRule type="expression" priority="10032" stopIfTrue="1" id="{2BB0C411-936F-466A-8097-B7703794887D}">
            <xm:f>BH152=Nedtrekksmenyer!$F$5</xm:f>
            <x14:dxf>
              <font>
                <color theme="1"/>
              </font>
              <fill>
                <patternFill>
                  <bgColor rgb="FF88B0DB"/>
                </patternFill>
              </fill>
            </x14:dxf>
          </x14:cfRule>
          <x14:cfRule type="expression" priority="10033" stopIfTrue="1" id="{7E582C9E-7F85-43F1-A6A1-644417A85131}">
            <xm:f>BH152=Nedtrekksmenyer!$F$7</xm:f>
            <x14:dxf>
              <font>
                <color theme="1"/>
              </font>
              <fill>
                <patternFill>
                  <bgColor rgb="FFF9DC53"/>
                </patternFill>
              </fill>
            </x14:dxf>
          </x14:cfRule>
          <x14:cfRule type="expression" priority="10034" stopIfTrue="1" id="{04A2BDAC-081F-4F06-88BE-6B0B47190B68}">
            <xm:f>BH152=Nedtrekksmenyer!$F$6</xm:f>
            <x14:dxf>
              <font>
                <color theme="1"/>
              </font>
              <fill>
                <patternFill>
                  <bgColor rgb="FFF2A04E"/>
                </patternFill>
              </fill>
            </x14:dxf>
          </x14:cfRule>
          <xm:sqref>BH152</xm:sqref>
        </x14:conditionalFormatting>
        <x14:conditionalFormatting xmlns:xm="http://schemas.microsoft.com/office/excel/2006/main">
          <x14:cfRule type="expression" priority="10025" stopIfTrue="1" id="{80C610D8-03A5-4CDB-840B-6C95AA233FA2}">
            <xm:f>NOT(BH152=Nedtrekksmenyer!$F$2)</xm:f>
            <x14:dxf>
              <font>
                <color theme="1"/>
              </font>
            </x14:dxf>
          </x14:cfRule>
          <xm:sqref>BH167</xm:sqref>
        </x14:conditionalFormatting>
        <x14:conditionalFormatting xmlns:xm="http://schemas.microsoft.com/office/excel/2006/main">
          <x14:cfRule type="expression" priority="10024" stopIfTrue="1" id="{1444E456-1C62-4DBC-A397-7DB9E6D24613}">
            <xm:f>NOT(BH152=Nedtrekksmenyer!$F$2)</xm:f>
            <x14:dxf>
              <font>
                <color theme="1"/>
              </font>
            </x14:dxf>
          </x14:cfRule>
          <xm:sqref>BJ167</xm:sqref>
        </x14:conditionalFormatting>
        <x14:conditionalFormatting xmlns:xm="http://schemas.microsoft.com/office/excel/2006/main">
          <x14:cfRule type="expression" priority="10028" stopIfTrue="1" id="{08CDA87A-85F1-4ABD-87CC-57D506182BA7}">
            <xm:f>NOT(BH152=Nedtrekksmenyer!$F$2)</xm:f>
            <x14:dxf>
              <font>
                <color theme="1"/>
              </font>
            </x14:dxf>
          </x14:cfRule>
          <xm:sqref>BL167</xm:sqref>
        </x14:conditionalFormatting>
        <x14:conditionalFormatting xmlns:xm="http://schemas.microsoft.com/office/excel/2006/main">
          <x14:cfRule type="expression" priority="10023" stopIfTrue="1" id="{BA887EFE-C9E6-4ACD-A8A4-4E911A81BBFE}">
            <xm:f>NOT(BH152=Nedtrekksmenyer!$F$2)</xm:f>
            <x14:dxf>
              <font>
                <color theme="1"/>
              </font>
            </x14:dxf>
          </x14:cfRule>
          <xm:sqref>BN167</xm:sqref>
        </x14:conditionalFormatting>
        <x14:conditionalFormatting xmlns:xm="http://schemas.microsoft.com/office/excel/2006/main">
          <x14:cfRule type="expression" priority="10015" id="{3CB3500D-52E8-4BC1-B34E-251D1E6E3A83}">
            <xm:f>NOT(BH152=Nedtrekksmenyer!$F$2)</xm:f>
            <x14:dxf>
              <font>
                <color theme="1"/>
              </font>
            </x14:dxf>
          </x14:cfRule>
          <xm:sqref>BH154</xm:sqref>
        </x14:conditionalFormatting>
        <x14:conditionalFormatting xmlns:xm="http://schemas.microsoft.com/office/excel/2006/main">
          <x14:cfRule type="expression" priority="9986" stopIfTrue="1" id="{01516356-E3A5-49E2-8DF3-E194BC954FF1}">
            <xm:f>BS152=Nedtrekksmenyer!$F$8</xm:f>
            <x14:dxf>
              <font>
                <color rgb="FF306C6B"/>
              </font>
              <fill>
                <patternFill patternType="gray0625">
                  <fgColor rgb="FF4CABA9"/>
                  <bgColor theme="0"/>
                </patternFill>
              </fill>
            </x14:dxf>
          </x14:cfRule>
          <xm:sqref>BS152</xm:sqref>
        </x14:conditionalFormatting>
        <x14:conditionalFormatting xmlns:xm="http://schemas.microsoft.com/office/excel/2006/main">
          <x14:cfRule type="expression" priority="9987" stopIfTrue="1" id="{9F32E91F-ECC9-4145-9077-BE1DAA597D82}">
            <xm:f>BS152=Nedtrekksmenyer!$F$8</xm:f>
            <x14:dxf>
              <font>
                <color rgb="FF306C6B"/>
              </font>
              <fill>
                <patternFill patternType="gray0625">
                  <fgColor rgb="FF4CABA9"/>
                  <bgColor theme="0"/>
                </patternFill>
              </fill>
            </x14:dxf>
          </x14:cfRule>
          <xm:sqref>BV152</xm:sqref>
        </x14:conditionalFormatting>
        <x14:conditionalFormatting xmlns:xm="http://schemas.microsoft.com/office/excel/2006/main">
          <x14:cfRule type="expression" priority="9993" stopIfTrue="1" id="{E2410417-966E-4F94-918F-FD5FAC47518D}">
            <xm:f>BS152=Nedtrekksmenyer!$F$4</xm:f>
            <x14:dxf>
              <font>
                <color theme="1"/>
              </font>
              <fill>
                <patternFill>
                  <bgColor rgb="FFCDDC5C"/>
                </patternFill>
              </fill>
            </x14:dxf>
          </x14:cfRule>
          <x14:cfRule type="expression" priority="9997" stopIfTrue="1" id="{AA5D54E4-A7BF-4E46-9A68-285220986E5C}">
            <xm:f>BS152=Nedtrekksmenyer!$F$3</xm:f>
            <x14:dxf>
              <font>
                <color theme="1"/>
              </font>
              <fill>
                <patternFill>
                  <bgColor rgb="FFD78DC0"/>
                </patternFill>
              </fill>
            </x14:dxf>
          </x14:cfRule>
          <x14:cfRule type="expression" priority="10001" stopIfTrue="1" id="{CCA9ADA8-63C1-4E36-AB4E-FE155788DC9D}">
            <xm:f>BS152=Nedtrekksmenyer!$F$5</xm:f>
            <x14:dxf>
              <font>
                <color theme="1"/>
              </font>
              <fill>
                <patternFill>
                  <bgColor rgb="FF88B0DB"/>
                </patternFill>
              </fill>
            </x14:dxf>
          </x14:cfRule>
          <x14:cfRule type="expression" priority="10005" stopIfTrue="1" id="{94854B86-48BB-413F-B2B9-61521DCF648E}">
            <xm:f>BS152=Nedtrekksmenyer!$F$7</xm:f>
            <x14:dxf>
              <font>
                <color theme="1"/>
              </font>
              <fill>
                <patternFill>
                  <bgColor rgb="FFF9DC53"/>
                </patternFill>
              </fill>
            </x14:dxf>
          </x14:cfRule>
          <x14:cfRule type="expression" priority="10009" stopIfTrue="1" id="{F377236C-657E-405A-9FD8-2BF26475511A}">
            <xm:f>BS152=Nedtrekksmenyer!$F$6</xm:f>
            <x14:dxf>
              <font>
                <color theme="1"/>
              </font>
              <fill>
                <patternFill>
                  <bgColor rgb="FFF2A04E"/>
                </patternFill>
              </fill>
            </x14:dxf>
          </x14:cfRule>
          <xm:sqref>BS152</xm:sqref>
        </x14:conditionalFormatting>
        <x14:conditionalFormatting xmlns:xm="http://schemas.microsoft.com/office/excel/2006/main">
          <x14:cfRule type="expression" priority="9992" stopIfTrue="1" id="{A9C79461-740A-45A3-A631-C4CE3C25E4EF}">
            <xm:f>BS152=Nedtrekksmenyer!$F$4</xm:f>
            <x14:dxf>
              <font>
                <color theme="1"/>
              </font>
              <fill>
                <patternFill>
                  <bgColor rgb="FFCDDC5C"/>
                </patternFill>
              </fill>
            </x14:dxf>
          </x14:cfRule>
          <x14:cfRule type="expression" priority="9996" stopIfTrue="1" id="{C59DE0CF-E992-4923-9857-0D83AEE3D957}">
            <xm:f>BS152=Nedtrekksmenyer!$F$3</xm:f>
            <x14:dxf>
              <font>
                <color theme="1"/>
              </font>
              <fill>
                <patternFill>
                  <bgColor rgb="FFD78DC0"/>
                </patternFill>
              </fill>
            </x14:dxf>
          </x14:cfRule>
          <x14:cfRule type="expression" priority="10000" stopIfTrue="1" id="{2DB50E01-02B5-4460-A567-87E1007EE8BC}">
            <xm:f>BS152=Nedtrekksmenyer!$F$5</xm:f>
            <x14:dxf>
              <font>
                <color theme="1"/>
              </font>
              <fill>
                <patternFill>
                  <bgColor rgb="FF88B0DB"/>
                </patternFill>
              </fill>
            </x14:dxf>
          </x14:cfRule>
          <x14:cfRule type="expression" priority="10004" stopIfTrue="1" id="{2E38EE3F-7E69-4A02-B41D-0C0A520C5C8D}">
            <xm:f>BS152=Nedtrekksmenyer!$F$7</xm:f>
            <x14:dxf>
              <font>
                <color theme="1"/>
              </font>
              <fill>
                <patternFill>
                  <bgColor rgb="FFF9DC53"/>
                </patternFill>
              </fill>
            </x14:dxf>
          </x14:cfRule>
          <x14:cfRule type="expression" priority="10008" stopIfTrue="1" id="{E5E68FF6-AE01-4F65-BBE4-33D9834C9AF0}">
            <xm:f>BS152=Nedtrekksmenyer!$F$6</xm:f>
            <x14:dxf>
              <font>
                <color theme="1"/>
              </font>
              <fill>
                <patternFill>
                  <bgColor rgb="FFF2A04E"/>
                </patternFill>
              </fill>
            </x14:dxf>
          </x14:cfRule>
          <xm:sqref>BV152</xm:sqref>
        </x14:conditionalFormatting>
        <x14:conditionalFormatting xmlns:xm="http://schemas.microsoft.com/office/excel/2006/main">
          <x14:cfRule type="expression" priority="9988" stopIfTrue="1" id="{91A19381-35B7-4DAB-BE02-D13530A60DE5}">
            <xm:f>BS152=Nedtrekksmenyer!$F$8</xm:f>
            <x14:dxf>
              <font>
                <color rgb="FF4CABA9"/>
              </font>
              <fill>
                <patternFill patternType="gray0625">
                  <fgColor rgb="FF4CABA9"/>
                  <bgColor theme="0"/>
                </patternFill>
              </fill>
            </x14:dxf>
          </x14:cfRule>
          <x14:cfRule type="expression" priority="9991" stopIfTrue="1" id="{77637187-D2D7-4BED-A795-3D753E9D2B4D}">
            <xm:f>BS152=Nedtrekksmenyer!$F$4</xm:f>
            <x14:dxf>
              <font>
                <color theme="1"/>
              </font>
              <fill>
                <patternFill>
                  <bgColor rgb="FFCDDC5C"/>
                </patternFill>
              </fill>
            </x14:dxf>
          </x14:cfRule>
          <x14:cfRule type="expression" priority="9995" stopIfTrue="1" id="{AA5AE077-9769-4C72-B315-73FE4043B4BA}">
            <xm:f>BS152=Nedtrekksmenyer!$F$3</xm:f>
            <x14:dxf>
              <font>
                <color theme="1"/>
              </font>
              <fill>
                <patternFill>
                  <bgColor rgb="FFD78DC0"/>
                </patternFill>
              </fill>
            </x14:dxf>
          </x14:cfRule>
          <x14:cfRule type="expression" priority="9999" stopIfTrue="1" id="{9B650E7E-E2BA-415B-8F42-149A138966B4}">
            <xm:f>BS152=Nedtrekksmenyer!$F$5</xm:f>
            <x14:dxf>
              <font>
                <color theme="1"/>
              </font>
              <fill>
                <patternFill>
                  <bgColor rgb="FF88B0DB"/>
                </patternFill>
              </fill>
            </x14:dxf>
          </x14:cfRule>
          <x14:cfRule type="expression" priority="10003" stopIfTrue="1" id="{ACD5D2DA-3E47-4F44-8765-5C784F3CCBDC}">
            <xm:f>BS152=Nedtrekksmenyer!$F$7</xm:f>
            <x14:dxf>
              <font>
                <color theme="1"/>
              </font>
              <fill>
                <patternFill>
                  <bgColor rgb="FFF9DC53"/>
                </patternFill>
              </fill>
            </x14:dxf>
          </x14:cfRule>
          <x14:cfRule type="expression" priority="10007" stopIfTrue="1" id="{68C5136F-05B3-4975-BB1A-B64BE00D25C7}">
            <xm:f>BS152=Nedtrekksmenyer!$F$6</xm:f>
            <x14:dxf>
              <font>
                <color theme="1"/>
              </font>
              <fill>
                <patternFill>
                  <bgColor rgb="FFF2A04E"/>
                </patternFill>
              </fill>
            </x14:dxf>
          </x14:cfRule>
          <xm:sqref>CA152</xm:sqref>
        </x14:conditionalFormatting>
        <x14:conditionalFormatting xmlns:xm="http://schemas.microsoft.com/office/excel/2006/main">
          <x14:cfRule type="expression" priority="9989" stopIfTrue="1" id="{4018881D-A56C-41D8-884C-B1B9D71308C3}">
            <xm:f>BS152=Nedtrekksmenyer!$F$8</xm:f>
            <x14:dxf>
              <font>
                <color rgb="FF4CABA9"/>
              </font>
              <fill>
                <patternFill patternType="gray0625">
                  <fgColor rgb="FF4CABA9"/>
                  <bgColor theme="0"/>
                </patternFill>
              </fill>
            </x14:dxf>
          </x14:cfRule>
          <x14:cfRule type="expression" priority="9990" stopIfTrue="1" id="{51C28D32-AD64-4ABA-B4D2-ACD251E901CD}">
            <xm:f>BS152=Nedtrekksmenyer!$F$4</xm:f>
            <x14:dxf>
              <font>
                <color theme="1"/>
              </font>
              <fill>
                <patternFill>
                  <bgColor rgb="FFCDDC5C"/>
                </patternFill>
              </fill>
            </x14:dxf>
          </x14:cfRule>
          <x14:cfRule type="expression" priority="9994" stopIfTrue="1" id="{35EC14D9-91C2-4FB7-9566-B1BFCB710C2C}">
            <xm:f>BS152=Nedtrekksmenyer!$F$3</xm:f>
            <x14:dxf>
              <font>
                <color theme="1"/>
              </font>
              <fill>
                <patternFill>
                  <bgColor rgb="FFD78DC0"/>
                </patternFill>
              </fill>
            </x14:dxf>
          </x14:cfRule>
          <x14:cfRule type="expression" priority="9998" stopIfTrue="1" id="{0558EF8C-EAA3-43F5-95BC-C81914E071A1}">
            <xm:f>BS152=Nedtrekksmenyer!$F$5</xm:f>
            <x14:dxf>
              <font>
                <color theme="1"/>
              </font>
              <fill>
                <patternFill>
                  <bgColor rgb="FF88B0DB"/>
                </patternFill>
              </fill>
            </x14:dxf>
          </x14:cfRule>
          <x14:cfRule type="expression" priority="10002" stopIfTrue="1" id="{D95D2E63-6F24-44D5-8EA2-2A0162286EB1}">
            <xm:f>BS152=Nedtrekksmenyer!$F$7</xm:f>
            <x14:dxf>
              <font>
                <color theme="1"/>
              </font>
              <fill>
                <patternFill>
                  <bgColor rgb="FFF9DC53"/>
                </patternFill>
              </fill>
            </x14:dxf>
          </x14:cfRule>
          <x14:cfRule type="expression" priority="10006" stopIfTrue="1" id="{EA85E000-FAE6-4487-8AF3-D4C09A99B81C}">
            <xm:f>BS152=Nedtrekksmenyer!$F$6</xm:f>
            <x14:dxf>
              <font>
                <color theme="1"/>
              </font>
              <fill>
                <patternFill>
                  <bgColor rgb="FFF2A04E"/>
                </patternFill>
              </fill>
            </x14:dxf>
          </x14:cfRule>
          <xm:sqref>BS169</xm:sqref>
        </x14:conditionalFormatting>
        <x14:conditionalFormatting xmlns:xm="http://schemas.microsoft.com/office/excel/2006/main">
          <x14:cfRule type="expression" priority="9985" stopIfTrue="1" id="{5C086AE2-62C0-46ED-A6E7-170A9CF3F62A}">
            <xm:f>BS152=Nedtrekksmenyer!$F$8</xm:f>
            <x14:dxf>
              <font>
                <color rgb="FF4CABA9"/>
              </font>
              <fill>
                <patternFill patternType="gray0625">
                  <fgColor rgb="FF4CABA9"/>
                  <bgColor theme="0"/>
                </patternFill>
              </fill>
            </x14:dxf>
          </x14:cfRule>
          <x14:cfRule type="expression" priority="10010" id="{89E309D6-3B61-4DDB-B866-909040A16A44}">
            <xm:f>BS152=Nedtrekksmenyer!$F$6</xm:f>
            <x14:dxf>
              <font>
                <color theme="1"/>
              </font>
              <fill>
                <patternFill>
                  <bgColor rgb="FFF2A04E"/>
                </patternFill>
              </fill>
            </x14:dxf>
          </x14:cfRule>
          <x14:cfRule type="expression" priority="10011" stopIfTrue="1" id="{5B42380E-EF08-4126-AD35-9E324F5560A9}">
            <xm:f>BS152=Nedtrekksmenyer!$F$7</xm:f>
            <x14:dxf>
              <font>
                <color theme="1"/>
              </font>
              <fill>
                <patternFill>
                  <bgColor rgb="FFF9DC53"/>
                </patternFill>
              </fill>
            </x14:dxf>
          </x14:cfRule>
          <x14:cfRule type="expression" priority="10012" stopIfTrue="1" id="{ED878117-F7D1-4554-AB1E-66DC92121930}">
            <xm:f>BS152=Nedtrekksmenyer!$F$5</xm:f>
            <x14:dxf>
              <font>
                <color theme="1"/>
              </font>
              <fill>
                <patternFill>
                  <bgColor rgb="FF88B0DB"/>
                </patternFill>
              </fill>
            </x14:dxf>
          </x14:cfRule>
          <x14:cfRule type="expression" priority="10013" stopIfTrue="1" id="{4A0553FB-C0C0-43E9-821C-ECB0F14A6A7F}">
            <xm:f>BS152=Nedtrekksmenyer!$F$3</xm:f>
            <x14:dxf>
              <font>
                <color theme="1"/>
              </font>
              <fill>
                <patternFill>
                  <bgColor rgb="FFD78DC0"/>
                </patternFill>
              </fill>
            </x14:dxf>
          </x14:cfRule>
          <x14:cfRule type="expression" priority="10014" stopIfTrue="1" id="{1F16DEB6-56A0-4FAB-8A66-6104BF3CC403}">
            <xm:f>BS152=Nedtrekksmenyer!$F$4</xm:f>
            <x14:dxf>
              <font>
                <color theme="1"/>
              </font>
              <fill>
                <patternFill>
                  <bgColor rgb="FFCDDC5C"/>
                </patternFill>
              </fill>
            </x14:dxf>
          </x14:cfRule>
          <xm:sqref>BR152</xm:sqref>
        </x14:conditionalFormatting>
        <x14:conditionalFormatting xmlns:xm="http://schemas.microsoft.com/office/excel/2006/main">
          <x14:cfRule type="expression" priority="9984" stopIfTrue="1" id="{6169F24E-029B-4C89-BCBD-4B312FF9CAAF}">
            <xm:f>NOT(BS152=Nedtrekksmenyer!$F$2)</xm:f>
            <x14:dxf>
              <font>
                <color theme="1"/>
              </font>
            </x14:dxf>
          </x14:cfRule>
          <xm:sqref>BT164</xm:sqref>
        </x14:conditionalFormatting>
        <x14:conditionalFormatting xmlns:xm="http://schemas.microsoft.com/office/excel/2006/main">
          <x14:cfRule type="expression" priority="9983" stopIfTrue="1" id="{2CFE7CE6-50FF-4057-8148-95728C300D04}">
            <xm:f>NOT(BS152=Nedtrekksmenyer!$F$2)</xm:f>
            <x14:dxf>
              <font>
                <color theme="1"/>
              </font>
            </x14:dxf>
          </x14:cfRule>
          <xm:sqref>BU164</xm:sqref>
        </x14:conditionalFormatting>
        <x14:conditionalFormatting xmlns:xm="http://schemas.microsoft.com/office/excel/2006/main">
          <x14:cfRule type="expression" priority="9982" stopIfTrue="1" id="{2AF86B93-3C81-4DFE-B50E-B1D66C94303E}">
            <xm:f>NOT(BS152=Nedtrekksmenyer!$F$2)</xm:f>
            <x14:dxf>
              <font>
                <color theme="1"/>
              </font>
            </x14:dxf>
          </x14:cfRule>
          <xm:sqref>BV164</xm:sqref>
        </x14:conditionalFormatting>
        <x14:conditionalFormatting xmlns:xm="http://schemas.microsoft.com/office/excel/2006/main">
          <x14:cfRule type="expression" priority="9981" stopIfTrue="1" id="{5970E591-676E-4B68-BA81-E1683A0EA1FD}">
            <xm:f>NOT(BS152=Nedtrekksmenyer!$F$2)</xm:f>
            <x14:dxf>
              <font>
                <color theme="1"/>
              </font>
            </x14:dxf>
          </x14:cfRule>
          <xm:sqref>BS164</xm:sqref>
        </x14:conditionalFormatting>
        <x14:conditionalFormatting xmlns:xm="http://schemas.microsoft.com/office/excel/2006/main">
          <x14:cfRule type="expression" priority="9977" stopIfTrue="1" id="{9406F3EA-144A-4157-A660-6BB1503DD28E}">
            <xm:f>NOT(BS152=Nedtrekksmenyer!$F$2)</xm:f>
            <x14:dxf>
              <font>
                <color theme="1"/>
              </font>
            </x14:dxf>
          </x14:cfRule>
          <xm:sqref>BS167</xm:sqref>
        </x14:conditionalFormatting>
        <x14:conditionalFormatting xmlns:xm="http://schemas.microsoft.com/office/excel/2006/main">
          <x14:cfRule type="expression" priority="9976" stopIfTrue="1" id="{CA88C885-15C9-4180-AC6C-52715D6DEA25}">
            <xm:f>NOT(BS152=Nedtrekksmenyer!$F$2)</xm:f>
            <x14:dxf>
              <font>
                <color theme="1"/>
              </font>
            </x14:dxf>
          </x14:cfRule>
          <xm:sqref>BU167</xm:sqref>
        </x14:conditionalFormatting>
        <x14:conditionalFormatting xmlns:xm="http://schemas.microsoft.com/office/excel/2006/main">
          <x14:cfRule type="expression" priority="9980" stopIfTrue="1" id="{24AEC228-875D-41EA-BE86-91C7D76C0A06}">
            <xm:f>NOT(BS152=Nedtrekksmenyer!$F$2)</xm:f>
            <x14:dxf>
              <font>
                <color theme="1"/>
              </font>
            </x14:dxf>
          </x14:cfRule>
          <xm:sqref>BW167</xm:sqref>
        </x14:conditionalFormatting>
        <x14:conditionalFormatting xmlns:xm="http://schemas.microsoft.com/office/excel/2006/main">
          <x14:cfRule type="expression" priority="9975" stopIfTrue="1" id="{36911B61-A387-47F5-84FC-DB1F432B613B}">
            <xm:f>NOT(BS152=Nedtrekksmenyer!$F$2)</xm:f>
            <x14:dxf>
              <font>
                <color theme="1"/>
              </font>
            </x14:dxf>
          </x14:cfRule>
          <xm:sqref>BY167</xm:sqref>
        </x14:conditionalFormatting>
        <x14:conditionalFormatting xmlns:xm="http://schemas.microsoft.com/office/excel/2006/main">
          <x14:cfRule type="expression" priority="9967" id="{E7C9C0B4-771D-45D6-BE0B-537BD2C86AF7}">
            <xm:f>NOT(BS152=Nedtrekksmenyer!$F$2)</xm:f>
            <x14:dxf>
              <font>
                <color theme="1"/>
              </font>
            </x14:dxf>
          </x14:cfRule>
          <xm:sqref>BS154</xm:sqref>
        </x14:conditionalFormatting>
        <x14:conditionalFormatting xmlns:xm="http://schemas.microsoft.com/office/excel/2006/main">
          <x14:cfRule type="expression" priority="9961" stopIfTrue="1" id="{5DB8B711-8BE8-4129-B1B0-1FA70A0C167C}">
            <xm:f>CD152=Nedtrekksmenyer!$F$8</xm:f>
            <x14:dxf>
              <font>
                <color rgb="FF306C6B"/>
              </font>
              <fill>
                <patternFill patternType="gray0625">
                  <fgColor rgb="FF4CABA9"/>
                  <bgColor theme="0"/>
                </patternFill>
              </fill>
            </x14:dxf>
          </x14:cfRule>
          <xm:sqref>CD152</xm:sqref>
        </x14:conditionalFormatting>
        <x14:conditionalFormatting xmlns:xm="http://schemas.microsoft.com/office/excel/2006/main">
          <x14:cfRule type="expression" priority="9962" stopIfTrue="1" id="{1B17D886-FB02-44AE-AE90-5F2D5C932015}">
            <xm:f>CD152=Nedtrekksmenyer!$F$4</xm:f>
            <x14:dxf>
              <font>
                <color theme="1"/>
              </font>
              <fill>
                <patternFill>
                  <bgColor rgb="FFCDDC5C"/>
                </patternFill>
              </fill>
            </x14:dxf>
          </x14:cfRule>
          <x14:cfRule type="expression" priority="9963" stopIfTrue="1" id="{F2367869-8F62-4EAD-BE70-14D0D4B53FE9}">
            <xm:f>CD152=Nedtrekksmenyer!$F$3</xm:f>
            <x14:dxf>
              <font>
                <color theme="1"/>
              </font>
              <fill>
                <patternFill>
                  <bgColor rgb="FFD78DC0"/>
                </patternFill>
              </fill>
            </x14:dxf>
          </x14:cfRule>
          <x14:cfRule type="expression" priority="9964" stopIfTrue="1" id="{D509A979-7629-4CA7-9ADC-40E6749FB914}">
            <xm:f>CD152=Nedtrekksmenyer!$F$5</xm:f>
            <x14:dxf>
              <font>
                <color theme="1"/>
              </font>
              <fill>
                <patternFill>
                  <bgColor rgb="FF88B0DB"/>
                </patternFill>
              </fill>
            </x14:dxf>
          </x14:cfRule>
          <x14:cfRule type="expression" priority="9965" stopIfTrue="1" id="{B2C47263-FDCC-4A82-A0BF-9EFA89F90907}">
            <xm:f>CD152=Nedtrekksmenyer!$F$7</xm:f>
            <x14:dxf>
              <font>
                <color theme="1"/>
              </font>
              <fill>
                <patternFill>
                  <bgColor rgb="FFF9DC53"/>
                </patternFill>
              </fill>
            </x14:dxf>
          </x14:cfRule>
          <x14:cfRule type="expression" priority="9966" stopIfTrue="1" id="{759D4B52-6951-4799-963F-840C2D7C8B28}">
            <xm:f>CD152=Nedtrekksmenyer!$F$6</xm:f>
            <x14:dxf>
              <font>
                <color theme="1"/>
              </font>
              <fill>
                <patternFill>
                  <bgColor rgb="FFF2A04E"/>
                </patternFill>
              </fill>
            </x14:dxf>
          </x14:cfRule>
          <xm:sqref>CD152</xm:sqref>
        </x14:conditionalFormatting>
        <x14:conditionalFormatting xmlns:xm="http://schemas.microsoft.com/office/excel/2006/main">
          <x14:cfRule type="expression" priority="9957" stopIfTrue="1" id="{24531DA0-3DE1-421F-9DC8-8AF5C2598887}">
            <xm:f>NOT(CD152=Nedtrekksmenyer!$F$2)</xm:f>
            <x14:dxf>
              <font>
                <color theme="1"/>
              </font>
            </x14:dxf>
          </x14:cfRule>
          <xm:sqref>CD167</xm:sqref>
        </x14:conditionalFormatting>
        <x14:conditionalFormatting xmlns:xm="http://schemas.microsoft.com/office/excel/2006/main">
          <x14:cfRule type="expression" priority="9956" stopIfTrue="1" id="{396F6E31-5BFB-41B4-ABBA-A0B238D527F9}">
            <xm:f>NOT(CD152=Nedtrekksmenyer!$F$2)</xm:f>
            <x14:dxf>
              <font>
                <color theme="1"/>
              </font>
            </x14:dxf>
          </x14:cfRule>
          <xm:sqref>CF167</xm:sqref>
        </x14:conditionalFormatting>
        <x14:conditionalFormatting xmlns:xm="http://schemas.microsoft.com/office/excel/2006/main">
          <x14:cfRule type="expression" priority="9960" stopIfTrue="1" id="{0E9A472B-99BF-4544-834C-1609366AB05C}">
            <xm:f>NOT(CD152=Nedtrekksmenyer!$F$2)</xm:f>
            <x14:dxf>
              <font>
                <color theme="1"/>
              </font>
            </x14:dxf>
          </x14:cfRule>
          <xm:sqref>CH167</xm:sqref>
        </x14:conditionalFormatting>
        <x14:conditionalFormatting xmlns:xm="http://schemas.microsoft.com/office/excel/2006/main">
          <x14:cfRule type="expression" priority="9955" stopIfTrue="1" id="{C3EC7BBB-45FA-4F98-91D1-03D2CA5F9D61}">
            <xm:f>NOT(CD152=Nedtrekksmenyer!$F$2)</xm:f>
            <x14:dxf>
              <font>
                <color theme="1"/>
              </font>
            </x14:dxf>
          </x14:cfRule>
          <xm:sqref>CJ167</xm:sqref>
        </x14:conditionalFormatting>
        <x14:conditionalFormatting xmlns:xm="http://schemas.microsoft.com/office/excel/2006/main">
          <x14:cfRule type="expression" priority="9947" id="{83A3CEE2-58DE-4248-8C90-BE04602638C9}">
            <xm:f>NOT(CD152=Nedtrekksmenyer!$F$2)</xm:f>
            <x14:dxf>
              <font>
                <color theme="1"/>
              </font>
            </x14:dxf>
          </x14:cfRule>
          <xm:sqref>CD154</xm:sqref>
        </x14:conditionalFormatting>
        <x14:conditionalFormatting xmlns:xm="http://schemas.microsoft.com/office/excel/2006/main">
          <x14:cfRule type="expression" priority="9918" stopIfTrue="1" id="{BCF735D1-7BE7-4FC6-857C-92E9ED5D75F2}">
            <xm:f>CO152=Nedtrekksmenyer!$F$8</xm:f>
            <x14:dxf>
              <font>
                <color rgb="FF306C6B"/>
              </font>
              <fill>
                <patternFill patternType="gray0625">
                  <fgColor rgb="FF4CABA9"/>
                  <bgColor theme="0"/>
                </patternFill>
              </fill>
            </x14:dxf>
          </x14:cfRule>
          <xm:sqref>CO152</xm:sqref>
        </x14:conditionalFormatting>
        <x14:conditionalFormatting xmlns:xm="http://schemas.microsoft.com/office/excel/2006/main">
          <x14:cfRule type="expression" priority="9919" stopIfTrue="1" id="{42133194-7E10-4004-BBC7-3BB502A47BE9}">
            <xm:f>CO152=Nedtrekksmenyer!$F$8</xm:f>
            <x14:dxf>
              <font>
                <color rgb="FF306C6B"/>
              </font>
              <fill>
                <patternFill patternType="gray0625">
                  <fgColor rgb="FF4CABA9"/>
                  <bgColor theme="0"/>
                </patternFill>
              </fill>
            </x14:dxf>
          </x14:cfRule>
          <xm:sqref>CR152</xm:sqref>
        </x14:conditionalFormatting>
        <x14:conditionalFormatting xmlns:xm="http://schemas.microsoft.com/office/excel/2006/main">
          <x14:cfRule type="expression" priority="9925" stopIfTrue="1" id="{E74CD3A8-31AD-4667-8F76-9B239F45299F}">
            <xm:f>CO152=Nedtrekksmenyer!$F$4</xm:f>
            <x14:dxf>
              <font>
                <color theme="1"/>
              </font>
              <fill>
                <patternFill>
                  <bgColor rgb="FFCDDC5C"/>
                </patternFill>
              </fill>
            </x14:dxf>
          </x14:cfRule>
          <x14:cfRule type="expression" priority="9929" stopIfTrue="1" id="{C04682BE-90E6-4A35-9A5A-4C64A9EE2799}">
            <xm:f>CO152=Nedtrekksmenyer!$F$3</xm:f>
            <x14:dxf>
              <font>
                <color theme="1"/>
              </font>
              <fill>
                <patternFill>
                  <bgColor rgb="FFD78DC0"/>
                </patternFill>
              </fill>
            </x14:dxf>
          </x14:cfRule>
          <x14:cfRule type="expression" priority="9933" stopIfTrue="1" id="{9E0B4CB3-6745-412B-965E-5BFE7199BEE1}">
            <xm:f>CO152=Nedtrekksmenyer!$F$5</xm:f>
            <x14:dxf>
              <font>
                <color theme="1"/>
              </font>
              <fill>
                <patternFill>
                  <bgColor rgb="FF88B0DB"/>
                </patternFill>
              </fill>
            </x14:dxf>
          </x14:cfRule>
          <x14:cfRule type="expression" priority="9937" stopIfTrue="1" id="{D7236EE2-689F-40A7-B138-50AFCCC87EF7}">
            <xm:f>CO152=Nedtrekksmenyer!$F$7</xm:f>
            <x14:dxf>
              <font>
                <color theme="1"/>
              </font>
              <fill>
                <patternFill>
                  <bgColor rgb="FFF9DC53"/>
                </patternFill>
              </fill>
            </x14:dxf>
          </x14:cfRule>
          <x14:cfRule type="expression" priority="9941" stopIfTrue="1" id="{1A9EFBB8-75BD-408F-9969-EF4D29DB3F53}">
            <xm:f>CO152=Nedtrekksmenyer!$F$6</xm:f>
            <x14:dxf>
              <font>
                <color theme="1"/>
              </font>
              <fill>
                <patternFill>
                  <bgColor rgb="FFF2A04E"/>
                </patternFill>
              </fill>
            </x14:dxf>
          </x14:cfRule>
          <xm:sqref>CO152</xm:sqref>
        </x14:conditionalFormatting>
        <x14:conditionalFormatting xmlns:xm="http://schemas.microsoft.com/office/excel/2006/main">
          <x14:cfRule type="expression" priority="9924" stopIfTrue="1" id="{2073430F-88A7-46E1-AF3F-42088B729073}">
            <xm:f>CO152=Nedtrekksmenyer!$F$4</xm:f>
            <x14:dxf>
              <font>
                <color theme="1"/>
              </font>
              <fill>
                <patternFill>
                  <bgColor rgb="FFCDDC5C"/>
                </patternFill>
              </fill>
            </x14:dxf>
          </x14:cfRule>
          <x14:cfRule type="expression" priority="9928" stopIfTrue="1" id="{1E5DDC50-434D-499C-9BEB-05BA1CCA9F80}">
            <xm:f>CO152=Nedtrekksmenyer!$F$3</xm:f>
            <x14:dxf>
              <font>
                <color theme="1"/>
              </font>
              <fill>
                <patternFill>
                  <bgColor rgb="FFD78DC0"/>
                </patternFill>
              </fill>
            </x14:dxf>
          </x14:cfRule>
          <x14:cfRule type="expression" priority="9932" stopIfTrue="1" id="{7AEF0B59-95E2-4449-AEC8-7C39618716FE}">
            <xm:f>CO152=Nedtrekksmenyer!$F$5</xm:f>
            <x14:dxf>
              <font>
                <color theme="1"/>
              </font>
              <fill>
                <patternFill>
                  <bgColor rgb="FF88B0DB"/>
                </patternFill>
              </fill>
            </x14:dxf>
          </x14:cfRule>
          <x14:cfRule type="expression" priority="9936" stopIfTrue="1" id="{3C944727-5D8D-4480-BECE-995AEED92CA4}">
            <xm:f>CO152=Nedtrekksmenyer!$F$7</xm:f>
            <x14:dxf>
              <font>
                <color theme="1"/>
              </font>
              <fill>
                <patternFill>
                  <bgColor rgb="FFF9DC53"/>
                </patternFill>
              </fill>
            </x14:dxf>
          </x14:cfRule>
          <x14:cfRule type="expression" priority="9940" stopIfTrue="1" id="{57C1D661-2E45-4B9A-8559-C3ABB5D4D6CF}">
            <xm:f>CO152=Nedtrekksmenyer!$F$6</xm:f>
            <x14:dxf>
              <font>
                <color theme="1"/>
              </font>
              <fill>
                <patternFill>
                  <bgColor rgb="FFF2A04E"/>
                </patternFill>
              </fill>
            </x14:dxf>
          </x14:cfRule>
          <xm:sqref>CR152</xm:sqref>
        </x14:conditionalFormatting>
        <x14:conditionalFormatting xmlns:xm="http://schemas.microsoft.com/office/excel/2006/main">
          <x14:cfRule type="expression" priority="9920" stopIfTrue="1" id="{96525EB8-C1FC-4F56-9C30-1077DF864C97}">
            <xm:f>CO152=Nedtrekksmenyer!$F$8</xm:f>
            <x14:dxf>
              <font>
                <color rgb="FF4CABA9"/>
              </font>
              <fill>
                <patternFill patternType="gray0625">
                  <fgColor rgb="FF4CABA9"/>
                  <bgColor theme="0"/>
                </patternFill>
              </fill>
            </x14:dxf>
          </x14:cfRule>
          <x14:cfRule type="expression" priority="9923" stopIfTrue="1" id="{6EAB7A65-81E8-429B-AF8F-4B2B3DE76B4A}">
            <xm:f>CO152=Nedtrekksmenyer!$F$4</xm:f>
            <x14:dxf>
              <font>
                <color theme="1"/>
              </font>
              <fill>
                <patternFill>
                  <bgColor rgb="FFCDDC5C"/>
                </patternFill>
              </fill>
            </x14:dxf>
          </x14:cfRule>
          <x14:cfRule type="expression" priority="9927" stopIfTrue="1" id="{1C69133A-8190-4DE7-B5D5-F1F0569F8ECB}">
            <xm:f>CO152=Nedtrekksmenyer!$F$3</xm:f>
            <x14:dxf>
              <font>
                <color theme="1"/>
              </font>
              <fill>
                <patternFill>
                  <bgColor rgb="FFD78DC0"/>
                </patternFill>
              </fill>
            </x14:dxf>
          </x14:cfRule>
          <x14:cfRule type="expression" priority="9931" stopIfTrue="1" id="{04BD0C7C-BF47-46BD-ACBC-ECE7A50B1A79}">
            <xm:f>CO152=Nedtrekksmenyer!$F$5</xm:f>
            <x14:dxf>
              <font>
                <color theme="1"/>
              </font>
              <fill>
                <patternFill>
                  <bgColor rgb="FF88B0DB"/>
                </patternFill>
              </fill>
            </x14:dxf>
          </x14:cfRule>
          <x14:cfRule type="expression" priority="9935" stopIfTrue="1" id="{B52BF279-A1B3-4D75-8975-FC901AE0B8FE}">
            <xm:f>CO152=Nedtrekksmenyer!$F$7</xm:f>
            <x14:dxf>
              <font>
                <color theme="1"/>
              </font>
              <fill>
                <patternFill>
                  <bgColor rgb="FFF9DC53"/>
                </patternFill>
              </fill>
            </x14:dxf>
          </x14:cfRule>
          <x14:cfRule type="expression" priority="9939" stopIfTrue="1" id="{AA5AE17B-6FDE-432F-9199-9EA33485EBA1}">
            <xm:f>CO152=Nedtrekksmenyer!$F$6</xm:f>
            <x14:dxf>
              <font>
                <color theme="1"/>
              </font>
              <fill>
                <patternFill>
                  <bgColor rgb="FFF2A04E"/>
                </patternFill>
              </fill>
            </x14:dxf>
          </x14:cfRule>
          <xm:sqref>CW152</xm:sqref>
        </x14:conditionalFormatting>
        <x14:conditionalFormatting xmlns:xm="http://schemas.microsoft.com/office/excel/2006/main">
          <x14:cfRule type="expression" priority="9921" stopIfTrue="1" id="{7268D979-42E2-4A33-A417-EF8E0DD50D4A}">
            <xm:f>CO152=Nedtrekksmenyer!$F$8</xm:f>
            <x14:dxf>
              <font>
                <color rgb="FF4CABA9"/>
              </font>
              <fill>
                <patternFill patternType="gray0625">
                  <fgColor rgb="FF4CABA9"/>
                  <bgColor theme="0"/>
                </patternFill>
              </fill>
            </x14:dxf>
          </x14:cfRule>
          <x14:cfRule type="expression" priority="9922" stopIfTrue="1" id="{D9843D7F-56EC-4ADD-9AA7-C8FBBA060CC7}">
            <xm:f>CO152=Nedtrekksmenyer!$F$4</xm:f>
            <x14:dxf>
              <font>
                <color theme="1"/>
              </font>
              <fill>
                <patternFill>
                  <bgColor rgb="FFCDDC5C"/>
                </patternFill>
              </fill>
            </x14:dxf>
          </x14:cfRule>
          <x14:cfRule type="expression" priority="9926" stopIfTrue="1" id="{5A12C538-8C55-4B36-8C1C-527517B25FEE}">
            <xm:f>CO152=Nedtrekksmenyer!$F$3</xm:f>
            <x14:dxf>
              <font>
                <color theme="1"/>
              </font>
              <fill>
                <patternFill>
                  <bgColor rgb="FFD78DC0"/>
                </patternFill>
              </fill>
            </x14:dxf>
          </x14:cfRule>
          <x14:cfRule type="expression" priority="9930" stopIfTrue="1" id="{A0376FA4-5F5D-4C98-BF18-C756B24E2B35}">
            <xm:f>CO152=Nedtrekksmenyer!$F$5</xm:f>
            <x14:dxf>
              <font>
                <color theme="1"/>
              </font>
              <fill>
                <patternFill>
                  <bgColor rgb="FF88B0DB"/>
                </patternFill>
              </fill>
            </x14:dxf>
          </x14:cfRule>
          <x14:cfRule type="expression" priority="9934" stopIfTrue="1" id="{5445F420-FA64-42A9-ABD6-B207E12E84F3}">
            <xm:f>CO152=Nedtrekksmenyer!$F$7</xm:f>
            <x14:dxf>
              <font>
                <color theme="1"/>
              </font>
              <fill>
                <patternFill>
                  <bgColor rgb="FFF9DC53"/>
                </patternFill>
              </fill>
            </x14:dxf>
          </x14:cfRule>
          <x14:cfRule type="expression" priority="9938" stopIfTrue="1" id="{330DA56C-D908-4406-85CA-0F548E3B9167}">
            <xm:f>CO152=Nedtrekksmenyer!$F$6</xm:f>
            <x14:dxf>
              <font>
                <color theme="1"/>
              </font>
              <fill>
                <patternFill>
                  <bgColor rgb="FFF2A04E"/>
                </patternFill>
              </fill>
            </x14:dxf>
          </x14:cfRule>
          <xm:sqref>CO169</xm:sqref>
        </x14:conditionalFormatting>
        <x14:conditionalFormatting xmlns:xm="http://schemas.microsoft.com/office/excel/2006/main">
          <x14:cfRule type="expression" priority="9917" stopIfTrue="1" id="{569E8C1E-C503-4777-AE8A-7262C8581AB8}">
            <xm:f>CO152=Nedtrekksmenyer!$F$8</xm:f>
            <x14:dxf>
              <font>
                <color rgb="FF4CABA9"/>
              </font>
              <fill>
                <patternFill patternType="gray0625">
                  <fgColor rgb="FF4CABA9"/>
                  <bgColor theme="0"/>
                </patternFill>
              </fill>
            </x14:dxf>
          </x14:cfRule>
          <x14:cfRule type="expression" priority="9942" id="{193E3324-5195-48FF-841C-26FDDA71D912}">
            <xm:f>CO152=Nedtrekksmenyer!$F$6</xm:f>
            <x14:dxf>
              <font>
                <color theme="1"/>
              </font>
              <fill>
                <patternFill>
                  <bgColor rgb="FFF2A04E"/>
                </patternFill>
              </fill>
            </x14:dxf>
          </x14:cfRule>
          <x14:cfRule type="expression" priority="9943" stopIfTrue="1" id="{2540506F-0A66-4343-B7FB-00C71B3E5AA2}">
            <xm:f>CO152=Nedtrekksmenyer!$F$7</xm:f>
            <x14:dxf>
              <font>
                <color theme="1"/>
              </font>
              <fill>
                <patternFill>
                  <bgColor rgb="FFF9DC53"/>
                </patternFill>
              </fill>
            </x14:dxf>
          </x14:cfRule>
          <x14:cfRule type="expression" priority="9944" stopIfTrue="1" id="{CE9A8037-4E5C-4072-9D53-79A70EDAC765}">
            <xm:f>CO152=Nedtrekksmenyer!$F$5</xm:f>
            <x14:dxf>
              <font>
                <color theme="1"/>
              </font>
              <fill>
                <patternFill>
                  <bgColor rgb="FF88B0DB"/>
                </patternFill>
              </fill>
            </x14:dxf>
          </x14:cfRule>
          <x14:cfRule type="expression" priority="9945" stopIfTrue="1" id="{B906C5A9-2486-4A80-B061-927AA715F9C8}">
            <xm:f>CO152=Nedtrekksmenyer!$F$3</xm:f>
            <x14:dxf>
              <font>
                <color theme="1"/>
              </font>
              <fill>
                <patternFill>
                  <bgColor rgb="FFD78DC0"/>
                </patternFill>
              </fill>
            </x14:dxf>
          </x14:cfRule>
          <x14:cfRule type="expression" priority="9946" stopIfTrue="1" id="{544A3846-66E9-4B04-B09D-40A106F17CB4}">
            <xm:f>CO152=Nedtrekksmenyer!$F$4</xm:f>
            <x14:dxf>
              <font>
                <color theme="1"/>
              </font>
              <fill>
                <patternFill>
                  <bgColor rgb="FFCDDC5C"/>
                </patternFill>
              </fill>
            </x14:dxf>
          </x14:cfRule>
          <xm:sqref>CN152</xm:sqref>
        </x14:conditionalFormatting>
        <x14:conditionalFormatting xmlns:xm="http://schemas.microsoft.com/office/excel/2006/main">
          <x14:cfRule type="expression" priority="9916" stopIfTrue="1" id="{CAE8B8A6-E571-40C3-8B23-6D90E732ACB1}">
            <xm:f>NOT(CO152=Nedtrekksmenyer!$F$2)</xm:f>
            <x14:dxf>
              <font>
                <color theme="1"/>
              </font>
            </x14:dxf>
          </x14:cfRule>
          <xm:sqref>CP164</xm:sqref>
        </x14:conditionalFormatting>
        <x14:conditionalFormatting xmlns:xm="http://schemas.microsoft.com/office/excel/2006/main">
          <x14:cfRule type="expression" priority="9915" stopIfTrue="1" id="{E09989B9-26CC-4CBF-8E28-20F43711C170}">
            <xm:f>NOT(CO152=Nedtrekksmenyer!$F$2)</xm:f>
            <x14:dxf>
              <font>
                <color theme="1"/>
              </font>
            </x14:dxf>
          </x14:cfRule>
          <xm:sqref>CQ164</xm:sqref>
        </x14:conditionalFormatting>
        <x14:conditionalFormatting xmlns:xm="http://schemas.microsoft.com/office/excel/2006/main">
          <x14:cfRule type="expression" priority="9914" stopIfTrue="1" id="{4AEEA628-32D7-4F66-A747-A7DC6AC10EA7}">
            <xm:f>NOT(CO152=Nedtrekksmenyer!$F$2)</xm:f>
            <x14:dxf>
              <font>
                <color theme="1"/>
              </font>
            </x14:dxf>
          </x14:cfRule>
          <xm:sqref>CR164</xm:sqref>
        </x14:conditionalFormatting>
        <x14:conditionalFormatting xmlns:xm="http://schemas.microsoft.com/office/excel/2006/main">
          <x14:cfRule type="expression" priority="9913" stopIfTrue="1" id="{2F43542D-F182-426A-A3FC-8422646FD8DF}">
            <xm:f>NOT(CO152=Nedtrekksmenyer!$F$2)</xm:f>
            <x14:dxf>
              <font>
                <color theme="1"/>
              </font>
            </x14:dxf>
          </x14:cfRule>
          <xm:sqref>CO164</xm:sqref>
        </x14:conditionalFormatting>
        <x14:conditionalFormatting xmlns:xm="http://schemas.microsoft.com/office/excel/2006/main">
          <x14:cfRule type="expression" priority="9909" stopIfTrue="1" id="{B9B4F030-EA63-4F82-A955-DE5C965E497E}">
            <xm:f>NOT(CO152=Nedtrekksmenyer!$F$2)</xm:f>
            <x14:dxf>
              <font>
                <color theme="1"/>
              </font>
            </x14:dxf>
          </x14:cfRule>
          <xm:sqref>CO167</xm:sqref>
        </x14:conditionalFormatting>
        <x14:conditionalFormatting xmlns:xm="http://schemas.microsoft.com/office/excel/2006/main">
          <x14:cfRule type="expression" priority="9908" stopIfTrue="1" id="{4E9A3BB4-EF2E-4A0C-8383-730521967776}">
            <xm:f>NOT(CO152=Nedtrekksmenyer!$F$2)</xm:f>
            <x14:dxf>
              <font>
                <color theme="1"/>
              </font>
            </x14:dxf>
          </x14:cfRule>
          <xm:sqref>CQ167</xm:sqref>
        </x14:conditionalFormatting>
        <x14:conditionalFormatting xmlns:xm="http://schemas.microsoft.com/office/excel/2006/main">
          <x14:cfRule type="expression" priority="9912" stopIfTrue="1" id="{22656987-EA53-47DC-A12D-9FEE27EB6F77}">
            <xm:f>NOT(CO152=Nedtrekksmenyer!$F$2)</xm:f>
            <x14:dxf>
              <font>
                <color theme="1"/>
              </font>
            </x14:dxf>
          </x14:cfRule>
          <xm:sqref>CS167</xm:sqref>
        </x14:conditionalFormatting>
        <x14:conditionalFormatting xmlns:xm="http://schemas.microsoft.com/office/excel/2006/main">
          <x14:cfRule type="expression" priority="9907" stopIfTrue="1" id="{A4CB2183-02E9-4AA2-9BEE-291A35DBF321}">
            <xm:f>NOT(CO152=Nedtrekksmenyer!$F$2)</xm:f>
            <x14:dxf>
              <font>
                <color theme="1"/>
              </font>
            </x14:dxf>
          </x14:cfRule>
          <xm:sqref>CU167</xm:sqref>
        </x14:conditionalFormatting>
        <x14:conditionalFormatting xmlns:xm="http://schemas.microsoft.com/office/excel/2006/main">
          <x14:cfRule type="expression" priority="9899" id="{4A33356A-2BA6-4F4B-8976-EE419631C671}">
            <xm:f>NOT(CO152=Nedtrekksmenyer!$F$2)</xm:f>
            <x14:dxf>
              <font>
                <color theme="1"/>
              </font>
            </x14:dxf>
          </x14:cfRule>
          <xm:sqref>CO154</xm:sqref>
        </x14:conditionalFormatting>
        <x14:conditionalFormatting xmlns:xm="http://schemas.microsoft.com/office/excel/2006/main">
          <x14:cfRule type="expression" priority="9893" stopIfTrue="1" id="{F699E6DB-9A45-4CB3-A632-C013DEEC8B56}">
            <xm:f>CZ152=Nedtrekksmenyer!$F$8</xm:f>
            <x14:dxf>
              <font>
                <color rgb="FF306C6B"/>
              </font>
              <fill>
                <patternFill patternType="gray0625">
                  <fgColor rgb="FF4CABA9"/>
                  <bgColor theme="0"/>
                </patternFill>
              </fill>
            </x14:dxf>
          </x14:cfRule>
          <xm:sqref>CZ152</xm:sqref>
        </x14:conditionalFormatting>
        <x14:conditionalFormatting xmlns:xm="http://schemas.microsoft.com/office/excel/2006/main">
          <x14:cfRule type="expression" priority="9894" stopIfTrue="1" id="{A7675E61-97D8-4CCD-A1BB-AB7096162D19}">
            <xm:f>CZ152=Nedtrekksmenyer!$F$4</xm:f>
            <x14:dxf>
              <font>
                <color theme="1"/>
              </font>
              <fill>
                <patternFill>
                  <bgColor rgb="FFCDDC5C"/>
                </patternFill>
              </fill>
            </x14:dxf>
          </x14:cfRule>
          <x14:cfRule type="expression" priority="9895" stopIfTrue="1" id="{5BA4EE71-7283-4922-8733-E15DB670CC4E}">
            <xm:f>CZ152=Nedtrekksmenyer!$F$3</xm:f>
            <x14:dxf>
              <font>
                <color theme="1"/>
              </font>
              <fill>
                <patternFill>
                  <bgColor rgb="FFD78DC0"/>
                </patternFill>
              </fill>
            </x14:dxf>
          </x14:cfRule>
          <x14:cfRule type="expression" priority="9896" stopIfTrue="1" id="{724DD5CE-915B-49A2-BF90-6B362336222F}">
            <xm:f>CZ152=Nedtrekksmenyer!$F$5</xm:f>
            <x14:dxf>
              <font>
                <color theme="1"/>
              </font>
              <fill>
                <patternFill>
                  <bgColor rgb="FF88B0DB"/>
                </patternFill>
              </fill>
            </x14:dxf>
          </x14:cfRule>
          <x14:cfRule type="expression" priority="9897" stopIfTrue="1" id="{8026C5B6-ED2A-4D70-AB68-7C7ABC9F9F07}">
            <xm:f>CZ152=Nedtrekksmenyer!$F$7</xm:f>
            <x14:dxf>
              <font>
                <color theme="1"/>
              </font>
              <fill>
                <patternFill>
                  <bgColor rgb="FFF9DC53"/>
                </patternFill>
              </fill>
            </x14:dxf>
          </x14:cfRule>
          <x14:cfRule type="expression" priority="9898" stopIfTrue="1" id="{27632C23-AAFF-4A40-A395-5FCF787358AA}">
            <xm:f>CZ152=Nedtrekksmenyer!$F$6</xm:f>
            <x14:dxf>
              <font>
                <color theme="1"/>
              </font>
              <fill>
                <patternFill>
                  <bgColor rgb="FFF2A04E"/>
                </patternFill>
              </fill>
            </x14:dxf>
          </x14:cfRule>
          <xm:sqref>CZ152</xm:sqref>
        </x14:conditionalFormatting>
        <x14:conditionalFormatting xmlns:xm="http://schemas.microsoft.com/office/excel/2006/main">
          <x14:cfRule type="expression" priority="9889" stopIfTrue="1" id="{3AD10161-5328-4431-B51F-613E91646474}">
            <xm:f>NOT(CZ152=Nedtrekksmenyer!$F$2)</xm:f>
            <x14:dxf>
              <font>
                <color theme="1"/>
              </font>
            </x14:dxf>
          </x14:cfRule>
          <xm:sqref>CZ167</xm:sqref>
        </x14:conditionalFormatting>
        <x14:conditionalFormatting xmlns:xm="http://schemas.microsoft.com/office/excel/2006/main">
          <x14:cfRule type="expression" priority="9888" stopIfTrue="1" id="{C8B27A1E-549E-47BD-89E9-762E2CE89726}">
            <xm:f>NOT(CZ152=Nedtrekksmenyer!$F$2)</xm:f>
            <x14:dxf>
              <font>
                <color theme="1"/>
              </font>
            </x14:dxf>
          </x14:cfRule>
          <xm:sqref>DB167</xm:sqref>
        </x14:conditionalFormatting>
        <x14:conditionalFormatting xmlns:xm="http://schemas.microsoft.com/office/excel/2006/main">
          <x14:cfRule type="expression" priority="9892" stopIfTrue="1" id="{0EA8DCA0-6DB0-483A-BC1F-3C22BA56BD0B}">
            <xm:f>NOT(CZ152=Nedtrekksmenyer!$F$2)</xm:f>
            <x14:dxf>
              <font>
                <color theme="1"/>
              </font>
            </x14:dxf>
          </x14:cfRule>
          <xm:sqref>DD167</xm:sqref>
        </x14:conditionalFormatting>
        <x14:conditionalFormatting xmlns:xm="http://schemas.microsoft.com/office/excel/2006/main">
          <x14:cfRule type="expression" priority="9887" stopIfTrue="1" id="{853D3632-8B4D-40A1-BFDD-C241CFD6F1D1}">
            <xm:f>NOT(CZ152=Nedtrekksmenyer!$F$2)</xm:f>
            <x14:dxf>
              <font>
                <color theme="1"/>
              </font>
            </x14:dxf>
          </x14:cfRule>
          <xm:sqref>DF167</xm:sqref>
        </x14:conditionalFormatting>
        <x14:conditionalFormatting xmlns:xm="http://schemas.microsoft.com/office/excel/2006/main">
          <x14:cfRule type="expression" priority="9879" id="{DEAEB301-04C2-4F7F-A25D-A048864DC073}">
            <xm:f>NOT(CZ152=Nedtrekksmenyer!$F$2)</xm:f>
            <x14:dxf>
              <font>
                <color theme="1"/>
              </font>
            </x14:dxf>
          </x14:cfRule>
          <xm:sqref>CZ154</xm:sqref>
        </x14:conditionalFormatting>
        <x14:conditionalFormatting xmlns:xm="http://schemas.microsoft.com/office/excel/2006/main">
          <x14:cfRule type="expression" priority="9850" stopIfTrue="1" id="{5C310BCF-1975-42D2-A68D-50331B24BCAC}">
            <xm:f>DK152=Nedtrekksmenyer!$F$8</xm:f>
            <x14:dxf>
              <font>
                <color rgb="FF306C6B"/>
              </font>
              <fill>
                <patternFill patternType="gray0625">
                  <fgColor rgb="FF4CABA9"/>
                  <bgColor theme="0"/>
                </patternFill>
              </fill>
            </x14:dxf>
          </x14:cfRule>
          <xm:sqref>DK152</xm:sqref>
        </x14:conditionalFormatting>
        <x14:conditionalFormatting xmlns:xm="http://schemas.microsoft.com/office/excel/2006/main">
          <x14:cfRule type="expression" priority="9851" stopIfTrue="1" id="{2A316BE0-C87D-4504-8215-B17B241ED73B}">
            <xm:f>DK152=Nedtrekksmenyer!$F$8</xm:f>
            <x14:dxf>
              <font>
                <color rgb="FF306C6B"/>
              </font>
              <fill>
                <patternFill patternType="gray0625">
                  <fgColor rgb="FF4CABA9"/>
                  <bgColor theme="0"/>
                </patternFill>
              </fill>
            </x14:dxf>
          </x14:cfRule>
          <xm:sqref>DN152</xm:sqref>
        </x14:conditionalFormatting>
        <x14:conditionalFormatting xmlns:xm="http://schemas.microsoft.com/office/excel/2006/main">
          <x14:cfRule type="expression" priority="9857" stopIfTrue="1" id="{4B3D00AA-B3D5-4885-89C9-C358AF299596}">
            <xm:f>DK152=Nedtrekksmenyer!$F$4</xm:f>
            <x14:dxf>
              <font>
                <color theme="1"/>
              </font>
              <fill>
                <patternFill>
                  <bgColor rgb="FFCDDC5C"/>
                </patternFill>
              </fill>
            </x14:dxf>
          </x14:cfRule>
          <x14:cfRule type="expression" priority="9861" stopIfTrue="1" id="{05D28DA7-66DD-4277-98AF-B9D4702A985D}">
            <xm:f>DK152=Nedtrekksmenyer!$F$3</xm:f>
            <x14:dxf>
              <font>
                <color theme="1"/>
              </font>
              <fill>
                <patternFill>
                  <bgColor rgb="FFD78DC0"/>
                </patternFill>
              </fill>
            </x14:dxf>
          </x14:cfRule>
          <x14:cfRule type="expression" priority="9865" stopIfTrue="1" id="{80229751-D261-463B-933E-395B3AA043D6}">
            <xm:f>DK152=Nedtrekksmenyer!$F$5</xm:f>
            <x14:dxf>
              <font>
                <color theme="1"/>
              </font>
              <fill>
                <patternFill>
                  <bgColor rgb="FF88B0DB"/>
                </patternFill>
              </fill>
            </x14:dxf>
          </x14:cfRule>
          <x14:cfRule type="expression" priority="9869" stopIfTrue="1" id="{FDC97784-5CA2-4FF3-965A-D0EB5F8FEDAD}">
            <xm:f>DK152=Nedtrekksmenyer!$F$7</xm:f>
            <x14:dxf>
              <font>
                <color theme="1"/>
              </font>
              <fill>
                <patternFill>
                  <bgColor rgb="FFF9DC53"/>
                </patternFill>
              </fill>
            </x14:dxf>
          </x14:cfRule>
          <x14:cfRule type="expression" priority="9873" stopIfTrue="1" id="{F022C511-540E-462E-9F29-0DCE916BA598}">
            <xm:f>DK152=Nedtrekksmenyer!$F$6</xm:f>
            <x14:dxf>
              <font>
                <color theme="1"/>
              </font>
              <fill>
                <patternFill>
                  <bgColor rgb="FFF2A04E"/>
                </patternFill>
              </fill>
            </x14:dxf>
          </x14:cfRule>
          <xm:sqref>DK152</xm:sqref>
        </x14:conditionalFormatting>
        <x14:conditionalFormatting xmlns:xm="http://schemas.microsoft.com/office/excel/2006/main">
          <x14:cfRule type="expression" priority="9856" stopIfTrue="1" id="{7EEACBB6-DDB6-4A48-9B62-074CA329BFFC}">
            <xm:f>DK152=Nedtrekksmenyer!$F$4</xm:f>
            <x14:dxf>
              <font>
                <color theme="1"/>
              </font>
              <fill>
                <patternFill>
                  <bgColor rgb="FFCDDC5C"/>
                </patternFill>
              </fill>
            </x14:dxf>
          </x14:cfRule>
          <x14:cfRule type="expression" priority="9860" stopIfTrue="1" id="{82E74DE1-FDD4-4647-9029-629274BEFB33}">
            <xm:f>DK152=Nedtrekksmenyer!$F$3</xm:f>
            <x14:dxf>
              <font>
                <color theme="1"/>
              </font>
              <fill>
                <patternFill>
                  <bgColor rgb="FFD78DC0"/>
                </patternFill>
              </fill>
            </x14:dxf>
          </x14:cfRule>
          <x14:cfRule type="expression" priority="9864" stopIfTrue="1" id="{87BDD614-C36A-4B88-8FCF-5187D96C19C8}">
            <xm:f>DK152=Nedtrekksmenyer!$F$5</xm:f>
            <x14:dxf>
              <font>
                <color theme="1"/>
              </font>
              <fill>
                <patternFill>
                  <bgColor rgb="FF88B0DB"/>
                </patternFill>
              </fill>
            </x14:dxf>
          </x14:cfRule>
          <x14:cfRule type="expression" priority="9868" stopIfTrue="1" id="{311239AA-23F5-4A7D-9A78-0B8C3C5E61F0}">
            <xm:f>DK152=Nedtrekksmenyer!$F$7</xm:f>
            <x14:dxf>
              <font>
                <color theme="1"/>
              </font>
              <fill>
                <patternFill>
                  <bgColor rgb="FFF9DC53"/>
                </patternFill>
              </fill>
            </x14:dxf>
          </x14:cfRule>
          <x14:cfRule type="expression" priority="9872" stopIfTrue="1" id="{7BD2416C-A6E3-44A0-9A2A-72CF1856E0BF}">
            <xm:f>DK152=Nedtrekksmenyer!$F$6</xm:f>
            <x14:dxf>
              <font>
                <color theme="1"/>
              </font>
              <fill>
                <patternFill>
                  <bgColor rgb="FFF2A04E"/>
                </patternFill>
              </fill>
            </x14:dxf>
          </x14:cfRule>
          <xm:sqref>DN152</xm:sqref>
        </x14:conditionalFormatting>
        <x14:conditionalFormatting xmlns:xm="http://schemas.microsoft.com/office/excel/2006/main">
          <x14:cfRule type="expression" priority="9852" stopIfTrue="1" id="{151B6DDD-FCC3-49B1-9F14-3D10609C0599}">
            <xm:f>DK152=Nedtrekksmenyer!$F$8</xm:f>
            <x14:dxf>
              <font>
                <color rgb="FF4CABA9"/>
              </font>
              <fill>
                <patternFill patternType="gray0625">
                  <fgColor rgb="FF4CABA9"/>
                  <bgColor theme="0"/>
                </patternFill>
              </fill>
            </x14:dxf>
          </x14:cfRule>
          <x14:cfRule type="expression" priority="9855" stopIfTrue="1" id="{0842FD3D-E549-44FA-9052-6F0E47D90896}">
            <xm:f>DK152=Nedtrekksmenyer!$F$4</xm:f>
            <x14:dxf>
              <font>
                <color theme="1"/>
              </font>
              <fill>
                <patternFill>
                  <bgColor rgb="FFCDDC5C"/>
                </patternFill>
              </fill>
            </x14:dxf>
          </x14:cfRule>
          <x14:cfRule type="expression" priority="9859" stopIfTrue="1" id="{E3892818-5FB7-48DE-BA5C-D5FD8F77AC7F}">
            <xm:f>DK152=Nedtrekksmenyer!$F$3</xm:f>
            <x14:dxf>
              <font>
                <color theme="1"/>
              </font>
              <fill>
                <patternFill>
                  <bgColor rgb="FFD78DC0"/>
                </patternFill>
              </fill>
            </x14:dxf>
          </x14:cfRule>
          <x14:cfRule type="expression" priority="9863" stopIfTrue="1" id="{0BC8F077-E878-471D-B6F3-656A7DA0F0E9}">
            <xm:f>DK152=Nedtrekksmenyer!$F$5</xm:f>
            <x14:dxf>
              <font>
                <color theme="1"/>
              </font>
              <fill>
                <patternFill>
                  <bgColor rgb="FF88B0DB"/>
                </patternFill>
              </fill>
            </x14:dxf>
          </x14:cfRule>
          <x14:cfRule type="expression" priority="9867" stopIfTrue="1" id="{E150C10A-22AE-4B6A-A048-7ACFF8E03D54}">
            <xm:f>DK152=Nedtrekksmenyer!$F$7</xm:f>
            <x14:dxf>
              <font>
                <color theme="1"/>
              </font>
              <fill>
                <patternFill>
                  <bgColor rgb="FFF9DC53"/>
                </patternFill>
              </fill>
            </x14:dxf>
          </x14:cfRule>
          <x14:cfRule type="expression" priority="9871" stopIfTrue="1" id="{97BF3C89-13C0-40F7-9F8B-551BF2D7622D}">
            <xm:f>DK152=Nedtrekksmenyer!$F$6</xm:f>
            <x14:dxf>
              <font>
                <color theme="1"/>
              </font>
              <fill>
                <patternFill>
                  <bgColor rgb="FFF2A04E"/>
                </patternFill>
              </fill>
            </x14:dxf>
          </x14:cfRule>
          <xm:sqref>DS152</xm:sqref>
        </x14:conditionalFormatting>
        <x14:conditionalFormatting xmlns:xm="http://schemas.microsoft.com/office/excel/2006/main">
          <x14:cfRule type="expression" priority="9853" stopIfTrue="1" id="{5001EE8F-1D67-4684-B1E1-B276E552757A}">
            <xm:f>DK152=Nedtrekksmenyer!$F$8</xm:f>
            <x14:dxf>
              <font>
                <color rgb="FF4CABA9"/>
              </font>
              <fill>
                <patternFill patternType="gray0625">
                  <fgColor rgb="FF4CABA9"/>
                  <bgColor theme="0"/>
                </patternFill>
              </fill>
            </x14:dxf>
          </x14:cfRule>
          <x14:cfRule type="expression" priority="9854" stopIfTrue="1" id="{EA4D7B3E-CDF7-4732-9519-E2FD8B85BB28}">
            <xm:f>DK152=Nedtrekksmenyer!$F$4</xm:f>
            <x14:dxf>
              <font>
                <color theme="1"/>
              </font>
              <fill>
                <patternFill>
                  <bgColor rgb="FFCDDC5C"/>
                </patternFill>
              </fill>
            </x14:dxf>
          </x14:cfRule>
          <x14:cfRule type="expression" priority="9858" stopIfTrue="1" id="{B5E3A26A-0C83-4F44-8BAA-02365ABFC0F9}">
            <xm:f>DK152=Nedtrekksmenyer!$F$3</xm:f>
            <x14:dxf>
              <font>
                <color theme="1"/>
              </font>
              <fill>
                <patternFill>
                  <bgColor rgb="FFD78DC0"/>
                </patternFill>
              </fill>
            </x14:dxf>
          </x14:cfRule>
          <x14:cfRule type="expression" priority="9862" stopIfTrue="1" id="{5494190D-3659-45C6-9597-D1F704868C2E}">
            <xm:f>DK152=Nedtrekksmenyer!$F$5</xm:f>
            <x14:dxf>
              <font>
                <color theme="1"/>
              </font>
              <fill>
                <patternFill>
                  <bgColor rgb="FF88B0DB"/>
                </patternFill>
              </fill>
            </x14:dxf>
          </x14:cfRule>
          <x14:cfRule type="expression" priority="9866" stopIfTrue="1" id="{103FE419-3B70-438E-87CA-2258D762B620}">
            <xm:f>DK152=Nedtrekksmenyer!$F$7</xm:f>
            <x14:dxf>
              <font>
                <color theme="1"/>
              </font>
              <fill>
                <patternFill>
                  <bgColor rgb="FFF9DC53"/>
                </patternFill>
              </fill>
            </x14:dxf>
          </x14:cfRule>
          <x14:cfRule type="expression" priority="9870" stopIfTrue="1" id="{66E1A470-E185-4F89-B8A8-B4E75042C768}">
            <xm:f>DK152=Nedtrekksmenyer!$F$6</xm:f>
            <x14:dxf>
              <font>
                <color theme="1"/>
              </font>
              <fill>
                <patternFill>
                  <bgColor rgb="FFF2A04E"/>
                </patternFill>
              </fill>
            </x14:dxf>
          </x14:cfRule>
          <xm:sqref>DK169</xm:sqref>
        </x14:conditionalFormatting>
        <x14:conditionalFormatting xmlns:xm="http://schemas.microsoft.com/office/excel/2006/main">
          <x14:cfRule type="expression" priority="9849" stopIfTrue="1" id="{0EA72B90-46A9-45AC-A00C-603A6DD1C100}">
            <xm:f>DK152=Nedtrekksmenyer!$F$8</xm:f>
            <x14:dxf>
              <font>
                <color rgb="FF4CABA9"/>
              </font>
              <fill>
                <patternFill patternType="gray0625">
                  <fgColor rgb="FF4CABA9"/>
                  <bgColor theme="0"/>
                </patternFill>
              </fill>
            </x14:dxf>
          </x14:cfRule>
          <x14:cfRule type="expression" priority="9874" id="{AB860169-E00B-4AD5-A30E-E560EBA80CC5}">
            <xm:f>DK152=Nedtrekksmenyer!$F$6</xm:f>
            <x14:dxf>
              <font>
                <color theme="1"/>
              </font>
              <fill>
                <patternFill>
                  <bgColor rgb="FFF2A04E"/>
                </patternFill>
              </fill>
            </x14:dxf>
          </x14:cfRule>
          <x14:cfRule type="expression" priority="9875" stopIfTrue="1" id="{5925800D-EA9D-442D-9D1E-80BA1F4244D2}">
            <xm:f>DK152=Nedtrekksmenyer!$F$7</xm:f>
            <x14:dxf>
              <font>
                <color theme="1"/>
              </font>
              <fill>
                <patternFill>
                  <bgColor rgb="FFF9DC53"/>
                </patternFill>
              </fill>
            </x14:dxf>
          </x14:cfRule>
          <x14:cfRule type="expression" priority="9876" stopIfTrue="1" id="{559F83D9-2B70-4A3B-926D-142A116A4080}">
            <xm:f>DK152=Nedtrekksmenyer!$F$5</xm:f>
            <x14:dxf>
              <font>
                <color theme="1"/>
              </font>
              <fill>
                <patternFill>
                  <bgColor rgb="FF88B0DB"/>
                </patternFill>
              </fill>
            </x14:dxf>
          </x14:cfRule>
          <x14:cfRule type="expression" priority="9877" stopIfTrue="1" id="{34524EF5-350E-4C2C-AFA6-BAC949CBE8A3}">
            <xm:f>DK152=Nedtrekksmenyer!$F$3</xm:f>
            <x14:dxf>
              <font>
                <color theme="1"/>
              </font>
              <fill>
                <patternFill>
                  <bgColor rgb="FFD78DC0"/>
                </patternFill>
              </fill>
            </x14:dxf>
          </x14:cfRule>
          <x14:cfRule type="expression" priority="9878" stopIfTrue="1" id="{B12FAB04-AAC8-4A67-B140-985D4B699EED}">
            <xm:f>DK152=Nedtrekksmenyer!$F$4</xm:f>
            <x14:dxf>
              <font>
                <color theme="1"/>
              </font>
              <fill>
                <patternFill>
                  <bgColor rgb="FFCDDC5C"/>
                </patternFill>
              </fill>
            </x14:dxf>
          </x14:cfRule>
          <xm:sqref>DJ152</xm:sqref>
        </x14:conditionalFormatting>
        <x14:conditionalFormatting xmlns:xm="http://schemas.microsoft.com/office/excel/2006/main">
          <x14:cfRule type="expression" priority="9848" stopIfTrue="1" id="{D44D2B84-956B-40F8-9B3C-008C44461C84}">
            <xm:f>NOT(DK152=Nedtrekksmenyer!$F$2)</xm:f>
            <x14:dxf>
              <font>
                <color theme="1"/>
              </font>
            </x14:dxf>
          </x14:cfRule>
          <xm:sqref>DL164</xm:sqref>
        </x14:conditionalFormatting>
        <x14:conditionalFormatting xmlns:xm="http://schemas.microsoft.com/office/excel/2006/main">
          <x14:cfRule type="expression" priority="9847" stopIfTrue="1" id="{16C9C76F-17F5-4FA1-8B84-D27590426D82}">
            <xm:f>NOT(DK152=Nedtrekksmenyer!$F$2)</xm:f>
            <x14:dxf>
              <font>
                <color theme="1"/>
              </font>
            </x14:dxf>
          </x14:cfRule>
          <xm:sqref>DM164</xm:sqref>
        </x14:conditionalFormatting>
        <x14:conditionalFormatting xmlns:xm="http://schemas.microsoft.com/office/excel/2006/main">
          <x14:cfRule type="expression" priority="9846" stopIfTrue="1" id="{9EE4EBF2-810B-485E-9714-ABFBCA96F4E5}">
            <xm:f>NOT(DK152=Nedtrekksmenyer!$F$2)</xm:f>
            <x14:dxf>
              <font>
                <color theme="1"/>
              </font>
            </x14:dxf>
          </x14:cfRule>
          <xm:sqref>DN164</xm:sqref>
        </x14:conditionalFormatting>
        <x14:conditionalFormatting xmlns:xm="http://schemas.microsoft.com/office/excel/2006/main">
          <x14:cfRule type="expression" priority="9845" stopIfTrue="1" id="{22D06483-415E-4811-94F7-2AF0C2BE6C2E}">
            <xm:f>NOT(DK152=Nedtrekksmenyer!$F$2)</xm:f>
            <x14:dxf>
              <font>
                <color theme="1"/>
              </font>
            </x14:dxf>
          </x14:cfRule>
          <xm:sqref>DK164</xm:sqref>
        </x14:conditionalFormatting>
        <x14:conditionalFormatting xmlns:xm="http://schemas.microsoft.com/office/excel/2006/main">
          <x14:cfRule type="expression" priority="9841" stopIfTrue="1" id="{BC617543-FF9A-4543-BD0E-366F165678B5}">
            <xm:f>NOT(DK152=Nedtrekksmenyer!$F$2)</xm:f>
            <x14:dxf>
              <font>
                <color theme="1"/>
              </font>
            </x14:dxf>
          </x14:cfRule>
          <xm:sqref>DK167</xm:sqref>
        </x14:conditionalFormatting>
        <x14:conditionalFormatting xmlns:xm="http://schemas.microsoft.com/office/excel/2006/main">
          <x14:cfRule type="expression" priority="9840" stopIfTrue="1" id="{D5B0C5DB-82C3-4F2D-AF7B-4BBD0FFFE464}">
            <xm:f>NOT(DK152=Nedtrekksmenyer!$F$2)</xm:f>
            <x14:dxf>
              <font>
                <color theme="1"/>
              </font>
            </x14:dxf>
          </x14:cfRule>
          <xm:sqref>DM167</xm:sqref>
        </x14:conditionalFormatting>
        <x14:conditionalFormatting xmlns:xm="http://schemas.microsoft.com/office/excel/2006/main">
          <x14:cfRule type="expression" priority="9844" stopIfTrue="1" id="{75A95C45-747E-4900-82B2-BCF72841F8C0}">
            <xm:f>NOT(DK152=Nedtrekksmenyer!$F$2)</xm:f>
            <x14:dxf>
              <font>
                <color theme="1"/>
              </font>
            </x14:dxf>
          </x14:cfRule>
          <xm:sqref>DO167</xm:sqref>
        </x14:conditionalFormatting>
        <x14:conditionalFormatting xmlns:xm="http://schemas.microsoft.com/office/excel/2006/main">
          <x14:cfRule type="expression" priority="9839" stopIfTrue="1" id="{DF58D5FA-2FF0-4947-9002-8A2AC8297703}">
            <xm:f>NOT(DK152=Nedtrekksmenyer!$F$2)</xm:f>
            <x14:dxf>
              <font>
                <color theme="1"/>
              </font>
            </x14:dxf>
          </x14:cfRule>
          <xm:sqref>DQ167</xm:sqref>
        </x14:conditionalFormatting>
        <x14:conditionalFormatting xmlns:xm="http://schemas.microsoft.com/office/excel/2006/main">
          <x14:cfRule type="expression" priority="9831" id="{2F1FB4E8-ED3D-42C4-8F4D-9EF0028273E2}">
            <xm:f>NOT(DK152=Nedtrekksmenyer!$F$2)</xm:f>
            <x14:dxf>
              <font>
                <color theme="1"/>
              </font>
            </x14:dxf>
          </x14:cfRule>
          <xm:sqref>DK154</xm:sqref>
        </x14:conditionalFormatting>
        <x14:conditionalFormatting xmlns:xm="http://schemas.microsoft.com/office/excel/2006/main">
          <x14:cfRule type="expression" priority="9825" stopIfTrue="1" id="{45F6FBDD-7365-484D-B3E3-79245BAEDC59}">
            <xm:f>DV152=Nedtrekksmenyer!$F$8</xm:f>
            <x14:dxf>
              <font>
                <color rgb="FF306C6B"/>
              </font>
              <fill>
                <patternFill patternType="gray0625">
                  <fgColor rgb="FF4CABA9"/>
                  <bgColor theme="0"/>
                </patternFill>
              </fill>
            </x14:dxf>
          </x14:cfRule>
          <xm:sqref>DV152</xm:sqref>
        </x14:conditionalFormatting>
        <x14:conditionalFormatting xmlns:xm="http://schemas.microsoft.com/office/excel/2006/main">
          <x14:cfRule type="expression" priority="9826" stopIfTrue="1" id="{335A49BB-529A-4924-94C7-A00EB25C8E7B}">
            <xm:f>DV152=Nedtrekksmenyer!$F$4</xm:f>
            <x14:dxf>
              <font>
                <color theme="1"/>
              </font>
              <fill>
                <patternFill>
                  <bgColor rgb="FFCDDC5C"/>
                </patternFill>
              </fill>
            </x14:dxf>
          </x14:cfRule>
          <x14:cfRule type="expression" priority="9827" stopIfTrue="1" id="{9EBA70DF-4BEE-49B9-93B3-FE8145D7C4FA}">
            <xm:f>DV152=Nedtrekksmenyer!$F$3</xm:f>
            <x14:dxf>
              <font>
                <color theme="1"/>
              </font>
              <fill>
                <patternFill>
                  <bgColor rgb="FFD78DC0"/>
                </patternFill>
              </fill>
            </x14:dxf>
          </x14:cfRule>
          <x14:cfRule type="expression" priority="9828" stopIfTrue="1" id="{4C0FB2D6-36DF-4946-A7A1-8B2BC077549A}">
            <xm:f>DV152=Nedtrekksmenyer!$F$5</xm:f>
            <x14:dxf>
              <font>
                <color theme="1"/>
              </font>
              <fill>
                <patternFill>
                  <bgColor rgb="FF88B0DB"/>
                </patternFill>
              </fill>
            </x14:dxf>
          </x14:cfRule>
          <x14:cfRule type="expression" priority="9829" stopIfTrue="1" id="{1C205FCF-B7DB-472C-998F-C50B218C0414}">
            <xm:f>DV152=Nedtrekksmenyer!$F$7</xm:f>
            <x14:dxf>
              <font>
                <color theme="1"/>
              </font>
              <fill>
                <patternFill>
                  <bgColor rgb="FFF9DC53"/>
                </patternFill>
              </fill>
            </x14:dxf>
          </x14:cfRule>
          <x14:cfRule type="expression" priority="9830" stopIfTrue="1" id="{C2274D86-749A-4748-A0A8-703EBF8FF462}">
            <xm:f>DV152=Nedtrekksmenyer!$F$6</xm:f>
            <x14:dxf>
              <font>
                <color theme="1"/>
              </font>
              <fill>
                <patternFill>
                  <bgColor rgb="FFF2A04E"/>
                </patternFill>
              </fill>
            </x14:dxf>
          </x14:cfRule>
          <xm:sqref>DV152</xm:sqref>
        </x14:conditionalFormatting>
        <x14:conditionalFormatting xmlns:xm="http://schemas.microsoft.com/office/excel/2006/main">
          <x14:cfRule type="expression" priority="9821" stopIfTrue="1" id="{ECE0BA4C-6236-4FA9-82B8-8620B3BF1EE8}">
            <xm:f>NOT(DV152=Nedtrekksmenyer!$F$2)</xm:f>
            <x14:dxf>
              <font>
                <color theme="1"/>
              </font>
            </x14:dxf>
          </x14:cfRule>
          <xm:sqref>DV167</xm:sqref>
        </x14:conditionalFormatting>
        <x14:conditionalFormatting xmlns:xm="http://schemas.microsoft.com/office/excel/2006/main">
          <x14:cfRule type="expression" priority="9820" stopIfTrue="1" id="{F5C741A0-68B8-4C8F-9767-70158731C654}">
            <xm:f>NOT(DV152=Nedtrekksmenyer!$F$2)</xm:f>
            <x14:dxf>
              <font>
                <color theme="1"/>
              </font>
            </x14:dxf>
          </x14:cfRule>
          <xm:sqref>DX167</xm:sqref>
        </x14:conditionalFormatting>
        <x14:conditionalFormatting xmlns:xm="http://schemas.microsoft.com/office/excel/2006/main">
          <x14:cfRule type="expression" priority="9824" stopIfTrue="1" id="{25B2F96E-DD85-45F8-B422-97BA91F31FD4}">
            <xm:f>NOT(DV152=Nedtrekksmenyer!$F$2)</xm:f>
            <x14:dxf>
              <font>
                <color theme="1"/>
              </font>
            </x14:dxf>
          </x14:cfRule>
          <xm:sqref>DZ167</xm:sqref>
        </x14:conditionalFormatting>
        <x14:conditionalFormatting xmlns:xm="http://schemas.microsoft.com/office/excel/2006/main">
          <x14:cfRule type="expression" priority="9819" stopIfTrue="1" id="{824CBA1C-06FA-47F6-9348-9D98B8FB831E}">
            <xm:f>NOT(DV152=Nedtrekksmenyer!$F$2)</xm:f>
            <x14:dxf>
              <font>
                <color theme="1"/>
              </font>
            </x14:dxf>
          </x14:cfRule>
          <xm:sqref>EB167</xm:sqref>
        </x14:conditionalFormatting>
        <x14:conditionalFormatting xmlns:xm="http://schemas.microsoft.com/office/excel/2006/main">
          <x14:cfRule type="expression" priority="9811" id="{EE6A96F5-8497-4527-A806-6AAA682D5386}">
            <xm:f>NOT(DV152=Nedtrekksmenyer!$F$2)</xm:f>
            <x14:dxf>
              <font>
                <color theme="1"/>
              </font>
            </x14:dxf>
          </x14:cfRule>
          <xm:sqref>DV154</xm:sqref>
        </x14:conditionalFormatting>
        <x14:conditionalFormatting xmlns:xm="http://schemas.microsoft.com/office/excel/2006/main">
          <x14:cfRule type="expression" priority="9782" stopIfTrue="1" id="{09370080-AB23-47FC-B1D6-8E6A516732F0}">
            <xm:f>EG152=Nedtrekksmenyer!$F$8</xm:f>
            <x14:dxf>
              <font>
                <color rgb="FF306C6B"/>
              </font>
              <fill>
                <patternFill patternType="gray0625">
                  <fgColor rgb="FF4CABA9"/>
                  <bgColor theme="0"/>
                </patternFill>
              </fill>
            </x14:dxf>
          </x14:cfRule>
          <xm:sqref>EG152</xm:sqref>
        </x14:conditionalFormatting>
        <x14:conditionalFormatting xmlns:xm="http://schemas.microsoft.com/office/excel/2006/main">
          <x14:cfRule type="expression" priority="9783" stopIfTrue="1" id="{E016474A-8760-44FC-9BD7-D96B8C55D711}">
            <xm:f>EG152=Nedtrekksmenyer!$F$8</xm:f>
            <x14:dxf>
              <font>
                <color rgb="FF306C6B"/>
              </font>
              <fill>
                <patternFill patternType="gray0625">
                  <fgColor rgb="FF4CABA9"/>
                  <bgColor theme="0"/>
                </patternFill>
              </fill>
            </x14:dxf>
          </x14:cfRule>
          <xm:sqref>EJ152</xm:sqref>
        </x14:conditionalFormatting>
        <x14:conditionalFormatting xmlns:xm="http://schemas.microsoft.com/office/excel/2006/main">
          <x14:cfRule type="expression" priority="9789" stopIfTrue="1" id="{F2E7380B-7E24-410D-93B8-960ECB48F4A1}">
            <xm:f>EG152=Nedtrekksmenyer!$F$4</xm:f>
            <x14:dxf>
              <font>
                <color theme="1"/>
              </font>
              <fill>
                <patternFill>
                  <bgColor rgb="FFCDDC5C"/>
                </patternFill>
              </fill>
            </x14:dxf>
          </x14:cfRule>
          <x14:cfRule type="expression" priority="9793" stopIfTrue="1" id="{0945B2B6-521D-47A5-AFD1-A60ED93E233C}">
            <xm:f>EG152=Nedtrekksmenyer!$F$3</xm:f>
            <x14:dxf>
              <font>
                <color theme="1"/>
              </font>
              <fill>
                <patternFill>
                  <bgColor rgb="FFD78DC0"/>
                </patternFill>
              </fill>
            </x14:dxf>
          </x14:cfRule>
          <x14:cfRule type="expression" priority="9797" stopIfTrue="1" id="{4DE1189A-FFA6-4099-8818-658EC9B58C34}">
            <xm:f>EG152=Nedtrekksmenyer!$F$5</xm:f>
            <x14:dxf>
              <font>
                <color theme="1"/>
              </font>
              <fill>
                <patternFill>
                  <bgColor rgb="FF88B0DB"/>
                </patternFill>
              </fill>
            </x14:dxf>
          </x14:cfRule>
          <x14:cfRule type="expression" priority="9801" stopIfTrue="1" id="{14AED778-9007-4A7D-9BC3-243DE423BC40}">
            <xm:f>EG152=Nedtrekksmenyer!$F$7</xm:f>
            <x14:dxf>
              <font>
                <color theme="1"/>
              </font>
              <fill>
                <patternFill>
                  <bgColor rgb="FFF9DC53"/>
                </patternFill>
              </fill>
            </x14:dxf>
          </x14:cfRule>
          <x14:cfRule type="expression" priority="9805" stopIfTrue="1" id="{DE779C49-69D2-46E2-A754-2DA4EDA808E1}">
            <xm:f>EG152=Nedtrekksmenyer!$F$6</xm:f>
            <x14:dxf>
              <font>
                <color theme="1"/>
              </font>
              <fill>
                <patternFill>
                  <bgColor rgb="FFF2A04E"/>
                </patternFill>
              </fill>
            </x14:dxf>
          </x14:cfRule>
          <xm:sqref>EG152</xm:sqref>
        </x14:conditionalFormatting>
        <x14:conditionalFormatting xmlns:xm="http://schemas.microsoft.com/office/excel/2006/main">
          <x14:cfRule type="expression" priority="9788" stopIfTrue="1" id="{B86CD398-5CCD-4231-907B-D0844DC8FF09}">
            <xm:f>EG152=Nedtrekksmenyer!$F$4</xm:f>
            <x14:dxf>
              <font>
                <color theme="1"/>
              </font>
              <fill>
                <patternFill>
                  <bgColor rgb="FFCDDC5C"/>
                </patternFill>
              </fill>
            </x14:dxf>
          </x14:cfRule>
          <x14:cfRule type="expression" priority="9792" stopIfTrue="1" id="{73EFA53E-A401-404B-B956-A269D5A6D297}">
            <xm:f>EG152=Nedtrekksmenyer!$F$3</xm:f>
            <x14:dxf>
              <font>
                <color theme="1"/>
              </font>
              <fill>
                <patternFill>
                  <bgColor rgb="FFD78DC0"/>
                </patternFill>
              </fill>
            </x14:dxf>
          </x14:cfRule>
          <x14:cfRule type="expression" priority="9796" stopIfTrue="1" id="{DE65EA28-0276-456F-801C-8812628D3BA1}">
            <xm:f>EG152=Nedtrekksmenyer!$F$5</xm:f>
            <x14:dxf>
              <font>
                <color theme="1"/>
              </font>
              <fill>
                <patternFill>
                  <bgColor rgb="FF88B0DB"/>
                </patternFill>
              </fill>
            </x14:dxf>
          </x14:cfRule>
          <x14:cfRule type="expression" priority="9800" stopIfTrue="1" id="{78D233D8-E212-4A38-865F-CD33881727AA}">
            <xm:f>EG152=Nedtrekksmenyer!$F$7</xm:f>
            <x14:dxf>
              <font>
                <color theme="1"/>
              </font>
              <fill>
                <patternFill>
                  <bgColor rgb="FFF9DC53"/>
                </patternFill>
              </fill>
            </x14:dxf>
          </x14:cfRule>
          <x14:cfRule type="expression" priority="9804" stopIfTrue="1" id="{B7BEBF57-F8F1-490F-A5EC-8E3E9C1C1C7F}">
            <xm:f>EG152=Nedtrekksmenyer!$F$6</xm:f>
            <x14:dxf>
              <font>
                <color theme="1"/>
              </font>
              <fill>
                <patternFill>
                  <bgColor rgb="FFF2A04E"/>
                </patternFill>
              </fill>
            </x14:dxf>
          </x14:cfRule>
          <xm:sqref>EJ152</xm:sqref>
        </x14:conditionalFormatting>
        <x14:conditionalFormatting xmlns:xm="http://schemas.microsoft.com/office/excel/2006/main">
          <x14:cfRule type="expression" priority="9784" stopIfTrue="1" id="{A3F37960-8EF5-4B15-B09D-F011F180852A}">
            <xm:f>EG152=Nedtrekksmenyer!$F$8</xm:f>
            <x14:dxf>
              <font>
                <color rgb="FF4CABA9"/>
              </font>
              <fill>
                <patternFill patternType="gray0625">
                  <fgColor rgb="FF4CABA9"/>
                  <bgColor theme="0"/>
                </patternFill>
              </fill>
            </x14:dxf>
          </x14:cfRule>
          <x14:cfRule type="expression" priority="9787" stopIfTrue="1" id="{357602A6-BE12-4E06-BF29-1E5E009CCFC7}">
            <xm:f>EG152=Nedtrekksmenyer!$F$4</xm:f>
            <x14:dxf>
              <font>
                <color theme="1"/>
              </font>
              <fill>
                <patternFill>
                  <bgColor rgb="FFCDDC5C"/>
                </patternFill>
              </fill>
            </x14:dxf>
          </x14:cfRule>
          <x14:cfRule type="expression" priority="9791" stopIfTrue="1" id="{474F9691-A725-4B37-832F-951C52162744}">
            <xm:f>EG152=Nedtrekksmenyer!$F$3</xm:f>
            <x14:dxf>
              <font>
                <color theme="1"/>
              </font>
              <fill>
                <patternFill>
                  <bgColor rgb="FFD78DC0"/>
                </patternFill>
              </fill>
            </x14:dxf>
          </x14:cfRule>
          <x14:cfRule type="expression" priority="9795" stopIfTrue="1" id="{7B5A3CBE-71B4-49C4-A965-C5D33E1576D5}">
            <xm:f>EG152=Nedtrekksmenyer!$F$5</xm:f>
            <x14:dxf>
              <font>
                <color theme="1"/>
              </font>
              <fill>
                <patternFill>
                  <bgColor rgb="FF88B0DB"/>
                </patternFill>
              </fill>
            </x14:dxf>
          </x14:cfRule>
          <x14:cfRule type="expression" priority="9799" stopIfTrue="1" id="{DA2E3B2B-2F43-4EF3-B32F-52016ABF1B16}">
            <xm:f>EG152=Nedtrekksmenyer!$F$7</xm:f>
            <x14:dxf>
              <font>
                <color theme="1"/>
              </font>
              <fill>
                <patternFill>
                  <bgColor rgb="FFF9DC53"/>
                </patternFill>
              </fill>
            </x14:dxf>
          </x14:cfRule>
          <x14:cfRule type="expression" priority="9803" stopIfTrue="1" id="{10C6B7DA-FEF5-4D92-874E-191E4A54251D}">
            <xm:f>EG152=Nedtrekksmenyer!$F$6</xm:f>
            <x14:dxf>
              <font>
                <color theme="1"/>
              </font>
              <fill>
                <patternFill>
                  <bgColor rgb="FFF2A04E"/>
                </patternFill>
              </fill>
            </x14:dxf>
          </x14:cfRule>
          <xm:sqref>EO152</xm:sqref>
        </x14:conditionalFormatting>
        <x14:conditionalFormatting xmlns:xm="http://schemas.microsoft.com/office/excel/2006/main">
          <x14:cfRule type="expression" priority="9785" stopIfTrue="1" id="{93856A69-6816-47CE-B61F-E3C15E3ECA02}">
            <xm:f>EG152=Nedtrekksmenyer!$F$8</xm:f>
            <x14:dxf>
              <font>
                <color rgb="FF4CABA9"/>
              </font>
              <fill>
                <patternFill patternType="gray0625">
                  <fgColor rgb="FF4CABA9"/>
                  <bgColor theme="0"/>
                </patternFill>
              </fill>
            </x14:dxf>
          </x14:cfRule>
          <x14:cfRule type="expression" priority="9786" stopIfTrue="1" id="{991A98A5-1D14-491C-8560-8699D2391827}">
            <xm:f>EG152=Nedtrekksmenyer!$F$4</xm:f>
            <x14:dxf>
              <font>
                <color theme="1"/>
              </font>
              <fill>
                <patternFill>
                  <bgColor rgb="FFCDDC5C"/>
                </patternFill>
              </fill>
            </x14:dxf>
          </x14:cfRule>
          <x14:cfRule type="expression" priority="9790" stopIfTrue="1" id="{27D9E466-D005-4734-A20E-A521E538067B}">
            <xm:f>EG152=Nedtrekksmenyer!$F$3</xm:f>
            <x14:dxf>
              <font>
                <color theme="1"/>
              </font>
              <fill>
                <patternFill>
                  <bgColor rgb="FFD78DC0"/>
                </patternFill>
              </fill>
            </x14:dxf>
          </x14:cfRule>
          <x14:cfRule type="expression" priority="9794" stopIfTrue="1" id="{7B3906CC-B14F-4222-8E65-D15C0B2ACD7B}">
            <xm:f>EG152=Nedtrekksmenyer!$F$5</xm:f>
            <x14:dxf>
              <font>
                <color theme="1"/>
              </font>
              <fill>
                <patternFill>
                  <bgColor rgb="FF88B0DB"/>
                </patternFill>
              </fill>
            </x14:dxf>
          </x14:cfRule>
          <x14:cfRule type="expression" priority="9798" stopIfTrue="1" id="{1FCF225A-DA3A-4349-B0C7-520F0E7B7A22}">
            <xm:f>EG152=Nedtrekksmenyer!$F$7</xm:f>
            <x14:dxf>
              <font>
                <color theme="1"/>
              </font>
              <fill>
                <patternFill>
                  <bgColor rgb="FFF9DC53"/>
                </patternFill>
              </fill>
            </x14:dxf>
          </x14:cfRule>
          <x14:cfRule type="expression" priority="9802" stopIfTrue="1" id="{149A11F9-3E3D-442D-8F70-ADC0F9F14EEF}">
            <xm:f>EG152=Nedtrekksmenyer!$F$6</xm:f>
            <x14:dxf>
              <font>
                <color theme="1"/>
              </font>
              <fill>
                <patternFill>
                  <bgColor rgb="FFF2A04E"/>
                </patternFill>
              </fill>
            </x14:dxf>
          </x14:cfRule>
          <xm:sqref>EG169</xm:sqref>
        </x14:conditionalFormatting>
        <x14:conditionalFormatting xmlns:xm="http://schemas.microsoft.com/office/excel/2006/main">
          <x14:cfRule type="expression" priority="9781" stopIfTrue="1" id="{DC17DD58-2C9D-474A-B4F7-1D21B0E2A31D}">
            <xm:f>EG152=Nedtrekksmenyer!$F$8</xm:f>
            <x14:dxf>
              <font>
                <color rgb="FF4CABA9"/>
              </font>
              <fill>
                <patternFill patternType="gray0625">
                  <fgColor rgb="FF4CABA9"/>
                  <bgColor theme="0"/>
                </patternFill>
              </fill>
            </x14:dxf>
          </x14:cfRule>
          <x14:cfRule type="expression" priority="9806" id="{99B9399E-171F-4952-99A4-A1A9E014C221}">
            <xm:f>EG152=Nedtrekksmenyer!$F$6</xm:f>
            <x14:dxf>
              <font>
                <color theme="1"/>
              </font>
              <fill>
                <patternFill>
                  <bgColor rgb="FFF2A04E"/>
                </patternFill>
              </fill>
            </x14:dxf>
          </x14:cfRule>
          <x14:cfRule type="expression" priority="9807" stopIfTrue="1" id="{2AE908FF-2588-4D13-8BC6-5CDFC77E824E}">
            <xm:f>EG152=Nedtrekksmenyer!$F$7</xm:f>
            <x14:dxf>
              <font>
                <color theme="1"/>
              </font>
              <fill>
                <patternFill>
                  <bgColor rgb="FFF9DC53"/>
                </patternFill>
              </fill>
            </x14:dxf>
          </x14:cfRule>
          <x14:cfRule type="expression" priority="9808" stopIfTrue="1" id="{CDD69C5B-7DB5-4116-B33B-9B57C5636ACA}">
            <xm:f>EG152=Nedtrekksmenyer!$F$5</xm:f>
            <x14:dxf>
              <font>
                <color theme="1"/>
              </font>
              <fill>
                <patternFill>
                  <bgColor rgb="FF88B0DB"/>
                </patternFill>
              </fill>
            </x14:dxf>
          </x14:cfRule>
          <x14:cfRule type="expression" priority="9809" stopIfTrue="1" id="{B2EAFAB2-5111-485B-BE64-3C154FC454AD}">
            <xm:f>EG152=Nedtrekksmenyer!$F$3</xm:f>
            <x14:dxf>
              <font>
                <color theme="1"/>
              </font>
              <fill>
                <patternFill>
                  <bgColor rgb="FFD78DC0"/>
                </patternFill>
              </fill>
            </x14:dxf>
          </x14:cfRule>
          <x14:cfRule type="expression" priority="9810" stopIfTrue="1" id="{398FB269-0F92-4AE4-BF5E-D4968A76650C}">
            <xm:f>EG152=Nedtrekksmenyer!$F$4</xm:f>
            <x14:dxf>
              <font>
                <color theme="1"/>
              </font>
              <fill>
                <patternFill>
                  <bgColor rgb="FFCDDC5C"/>
                </patternFill>
              </fill>
            </x14:dxf>
          </x14:cfRule>
          <xm:sqref>EF152</xm:sqref>
        </x14:conditionalFormatting>
        <x14:conditionalFormatting xmlns:xm="http://schemas.microsoft.com/office/excel/2006/main">
          <x14:cfRule type="expression" priority="9780" stopIfTrue="1" id="{91F256DB-3921-44AB-89D3-BE36D73BE20E}">
            <xm:f>NOT(EG152=Nedtrekksmenyer!$F$2)</xm:f>
            <x14:dxf>
              <font>
                <color theme="1"/>
              </font>
            </x14:dxf>
          </x14:cfRule>
          <xm:sqref>EH164</xm:sqref>
        </x14:conditionalFormatting>
        <x14:conditionalFormatting xmlns:xm="http://schemas.microsoft.com/office/excel/2006/main">
          <x14:cfRule type="expression" priority="9779" stopIfTrue="1" id="{4722932A-9971-4AC0-A361-9AF5770DFB45}">
            <xm:f>NOT(EG152=Nedtrekksmenyer!$F$2)</xm:f>
            <x14:dxf>
              <font>
                <color theme="1"/>
              </font>
            </x14:dxf>
          </x14:cfRule>
          <xm:sqref>EI164</xm:sqref>
        </x14:conditionalFormatting>
        <x14:conditionalFormatting xmlns:xm="http://schemas.microsoft.com/office/excel/2006/main">
          <x14:cfRule type="expression" priority="9778" stopIfTrue="1" id="{C31FBDFD-A60C-4912-94AB-D87CBADFCA84}">
            <xm:f>NOT(EG152=Nedtrekksmenyer!$F$2)</xm:f>
            <x14:dxf>
              <font>
                <color theme="1"/>
              </font>
            </x14:dxf>
          </x14:cfRule>
          <xm:sqref>EJ164</xm:sqref>
        </x14:conditionalFormatting>
        <x14:conditionalFormatting xmlns:xm="http://schemas.microsoft.com/office/excel/2006/main">
          <x14:cfRule type="expression" priority="9777" stopIfTrue="1" id="{151A59CD-C3BF-4853-AAA0-260AC9DF1389}">
            <xm:f>NOT(EG152=Nedtrekksmenyer!$F$2)</xm:f>
            <x14:dxf>
              <font>
                <color theme="1"/>
              </font>
            </x14:dxf>
          </x14:cfRule>
          <xm:sqref>EG164</xm:sqref>
        </x14:conditionalFormatting>
        <x14:conditionalFormatting xmlns:xm="http://schemas.microsoft.com/office/excel/2006/main">
          <x14:cfRule type="expression" priority="9773" stopIfTrue="1" id="{33170289-7B69-45E2-8043-19AED906672D}">
            <xm:f>NOT(EG152=Nedtrekksmenyer!$F$2)</xm:f>
            <x14:dxf>
              <font>
                <color theme="1"/>
              </font>
            </x14:dxf>
          </x14:cfRule>
          <xm:sqref>EG167</xm:sqref>
        </x14:conditionalFormatting>
        <x14:conditionalFormatting xmlns:xm="http://schemas.microsoft.com/office/excel/2006/main">
          <x14:cfRule type="expression" priority="9772" stopIfTrue="1" id="{4509C948-C90B-4468-9DBB-F56CAA18FECE}">
            <xm:f>NOT(EG152=Nedtrekksmenyer!$F$2)</xm:f>
            <x14:dxf>
              <font>
                <color theme="1"/>
              </font>
            </x14:dxf>
          </x14:cfRule>
          <xm:sqref>EI167</xm:sqref>
        </x14:conditionalFormatting>
        <x14:conditionalFormatting xmlns:xm="http://schemas.microsoft.com/office/excel/2006/main">
          <x14:cfRule type="expression" priority="9776" stopIfTrue="1" id="{FAAEAB34-9518-4B14-A0E2-7F44A16ACAE3}">
            <xm:f>NOT(EG152=Nedtrekksmenyer!$F$2)</xm:f>
            <x14:dxf>
              <font>
                <color theme="1"/>
              </font>
            </x14:dxf>
          </x14:cfRule>
          <xm:sqref>EK167</xm:sqref>
        </x14:conditionalFormatting>
        <x14:conditionalFormatting xmlns:xm="http://schemas.microsoft.com/office/excel/2006/main">
          <x14:cfRule type="expression" priority="9771" stopIfTrue="1" id="{EA71E0AB-DF3C-4CFF-B32E-29A4D30272F9}">
            <xm:f>NOT(EG152=Nedtrekksmenyer!$F$2)</xm:f>
            <x14:dxf>
              <font>
                <color theme="1"/>
              </font>
            </x14:dxf>
          </x14:cfRule>
          <xm:sqref>EM167</xm:sqref>
        </x14:conditionalFormatting>
        <x14:conditionalFormatting xmlns:xm="http://schemas.microsoft.com/office/excel/2006/main">
          <x14:cfRule type="expression" priority="9763" id="{793A87F8-ECD4-4E7B-80D0-AC55985B2FDF}">
            <xm:f>NOT(EG152=Nedtrekksmenyer!$F$2)</xm:f>
            <x14:dxf>
              <font>
                <color theme="1"/>
              </font>
            </x14:dxf>
          </x14:cfRule>
          <xm:sqref>EG154</xm:sqref>
        </x14:conditionalFormatting>
        <x14:conditionalFormatting xmlns:xm="http://schemas.microsoft.com/office/excel/2006/main">
          <x14:cfRule type="expression" priority="9757" stopIfTrue="1" id="{484BFD3C-9AEE-47A3-957D-5417479435C5}">
            <xm:f>ER152=Nedtrekksmenyer!$F$8</xm:f>
            <x14:dxf>
              <font>
                <color rgb="FF306C6B"/>
              </font>
              <fill>
                <patternFill patternType="gray0625">
                  <fgColor rgb="FF4CABA9"/>
                  <bgColor theme="0"/>
                </patternFill>
              </fill>
            </x14:dxf>
          </x14:cfRule>
          <xm:sqref>ER152</xm:sqref>
        </x14:conditionalFormatting>
        <x14:conditionalFormatting xmlns:xm="http://schemas.microsoft.com/office/excel/2006/main">
          <x14:cfRule type="expression" priority="9758" stopIfTrue="1" id="{9053F4A8-DAFC-4C73-8B9F-097AB2E3138F}">
            <xm:f>ER152=Nedtrekksmenyer!$F$4</xm:f>
            <x14:dxf>
              <font>
                <color theme="1"/>
              </font>
              <fill>
                <patternFill>
                  <bgColor rgb="FFCDDC5C"/>
                </patternFill>
              </fill>
            </x14:dxf>
          </x14:cfRule>
          <x14:cfRule type="expression" priority="9759" stopIfTrue="1" id="{7EE181AF-4E5E-47C7-8356-75ADB47CDA68}">
            <xm:f>ER152=Nedtrekksmenyer!$F$3</xm:f>
            <x14:dxf>
              <font>
                <color theme="1"/>
              </font>
              <fill>
                <patternFill>
                  <bgColor rgb="FFD78DC0"/>
                </patternFill>
              </fill>
            </x14:dxf>
          </x14:cfRule>
          <x14:cfRule type="expression" priority="9760" stopIfTrue="1" id="{DA565D32-8164-4E47-BF4B-40DA04619648}">
            <xm:f>ER152=Nedtrekksmenyer!$F$5</xm:f>
            <x14:dxf>
              <font>
                <color theme="1"/>
              </font>
              <fill>
                <patternFill>
                  <bgColor rgb="FF88B0DB"/>
                </patternFill>
              </fill>
            </x14:dxf>
          </x14:cfRule>
          <x14:cfRule type="expression" priority="9761" stopIfTrue="1" id="{FBEEF2FC-293E-429E-925E-FD6F1D0BDC30}">
            <xm:f>ER152=Nedtrekksmenyer!$F$7</xm:f>
            <x14:dxf>
              <font>
                <color theme="1"/>
              </font>
              <fill>
                <patternFill>
                  <bgColor rgb="FFF9DC53"/>
                </patternFill>
              </fill>
            </x14:dxf>
          </x14:cfRule>
          <x14:cfRule type="expression" priority="9762" stopIfTrue="1" id="{1E0E3228-408B-4C41-9169-E460AF61DDE6}">
            <xm:f>ER152=Nedtrekksmenyer!$F$6</xm:f>
            <x14:dxf>
              <font>
                <color theme="1"/>
              </font>
              <fill>
                <patternFill>
                  <bgColor rgb="FFF2A04E"/>
                </patternFill>
              </fill>
            </x14:dxf>
          </x14:cfRule>
          <xm:sqref>ER152</xm:sqref>
        </x14:conditionalFormatting>
        <x14:conditionalFormatting xmlns:xm="http://schemas.microsoft.com/office/excel/2006/main">
          <x14:cfRule type="expression" priority="9753" stopIfTrue="1" id="{22939D78-E712-4505-A5C0-587381ACB0DB}">
            <xm:f>NOT(ER152=Nedtrekksmenyer!$F$2)</xm:f>
            <x14:dxf>
              <font>
                <color theme="1"/>
              </font>
            </x14:dxf>
          </x14:cfRule>
          <xm:sqref>ER167</xm:sqref>
        </x14:conditionalFormatting>
        <x14:conditionalFormatting xmlns:xm="http://schemas.microsoft.com/office/excel/2006/main">
          <x14:cfRule type="expression" priority="9752" stopIfTrue="1" id="{B8E9FA3C-A1DC-4549-B45E-5E29AF535999}">
            <xm:f>NOT(ER152=Nedtrekksmenyer!$F$2)</xm:f>
            <x14:dxf>
              <font>
                <color theme="1"/>
              </font>
            </x14:dxf>
          </x14:cfRule>
          <xm:sqref>ET167</xm:sqref>
        </x14:conditionalFormatting>
        <x14:conditionalFormatting xmlns:xm="http://schemas.microsoft.com/office/excel/2006/main">
          <x14:cfRule type="expression" priority="9756" stopIfTrue="1" id="{0CDD2FE8-5DAF-420E-B262-1487A90348D4}">
            <xm:f>NOT(ER152=Nedtrekksmenyer!$F$2)</xm:f>
            <x14:dxf>
              <font>
                <color theme="1"/>
              </font>
            </x14:dxf>
          </x14:cfRule>
          <xm:sqref>EV167</xm:sqref>
        </x14:conditionalFormatting>
        <x14:conditionalFormatting xmlns:xm="http://schemas.microsoft.com/office/excel/2006/main">
          <x14:cfRule type="expression" priority="9751" stopIfTrue="1" id="{C8B32373-ABD6-4B02-AF4C-724E3EEC5E14}">
            <xm:f>NOT(ER152=Nedtrekksmenyer!$F$2)</xm:f>
            <x14:dxf>
              <font>
                <color theme="1"/>
              </font>
            </x14:dxf>
          </x14:cfRule>
          <xm:sqref>EX167</xm:sqref>
        </x14:conditionalFormatting>
        <x14:conditionalFormatting xmlns:xm="http://schemas.microsoft.com/office/excel/2006/main">
          <x14:cfRule type="expression" priority="9743" id="{BBDAA818-BA1E-4A88-BDD8-96F478A07D9A}">
            <xm:f>NOT(ER152=Nedtrekksmenyer!$F$2)</xm:f>
            <x14:dxf>
              <font>
                <color theme="1"/>
              </font>
            </x14:dxf>
          </x14:cfRule>
          <xm:sqref>ER154</xm:sqref>
        </x14:conditionalFormatting>
        <x14:conditionalFormatting xmlns:xm="http://schemas.microsoft.com/office/excel/2006/main">
          <x14:cfRule type="expression" priority="9714" stopIfTrue="1" id="{9AC3EF4C-84CF-43AC-BFA5-D66A06175DF9}">
            <xm:f>FC152=Nedtrekksmenyer!$F$8</xm:f>
            <x14:dxf>
              <font>
                <color rgb="FF306C6B"/>
              </font>
              <fill>
                <patternFill patternType="gray0625">
                  <fgColor rgb="FF4CABA9"/>
                  <bgColor theme="0"/>
                </patternFill>
              </fill>
            </x14:dxf>
          </x14:cfRule>
          <xm:sqref>FC152</xm:sqref>
        </x14:conditionalFormatting>
        <x14:conditionalFormatting xmlns:xm="http://schemas.microsoft.com/office/excel/2006/main">
          <x14:cfRule type="expression" priority="9715" stopIfTrue="1" id="{E7FB700D-6706-4A2B-859E-FA851A6CAF5F}">
            <xm:f>FC152=Nedtrekksmenyer!$F$8</xm:f>
            <x14:dxf>
              <font>
                <color rgb="FF306C6B"/>
              </font>
              <fill>
                <patternFill patternType="gray0625">
                  <fgColor rgb="FF4CABA9"/>
                  <bgColor theme="0"/>
                </patternFill>
              </fill>
            </x14:dxf>
          </x14:cfRule>
          <xm:sqref>FF152</xm:sqref>
        </x14:conditionalFormatting>
        <x14:conditionalFormatting xmlns:xm="http://schemas.microsoft.com/office/excel/2006/main">
          <x14:cfRule type="expression" priority="9721" stopIfTrue="1" id="{C249F3D0-137C-4FBE-A056-652757D4DEF4}">
            <xm:f>FC152=Nedtrekksmenyer!$F$4</xm:f>
            <x14:dxf>
              <font>
                <color theme="1"/>
              </font>
              <fill>
                <patternFill>
                  <bgColor rgb="FFCDDC5C"/>
                </patternFill>
              </fill>
            </x14:dxf>
          </x14:cfRule>
          <x14:cfRule type="expression" priority="9725" stopIfTrue="1" id="{1D608E54-6829-4B3B-BB6B-69B288EC0E89}">
            <xm:f>FC152=Nedtrekksmenyer!$F$3</xm:f>
            <x14:dxf>
              <font>
                <color theme="1"/>
              </font>
              <fill>
                <patternFill>
                  <bgColor rgb="FFD78DC0"/>
                </patternFill>
              </fill>
            </x14:dxf>
          </x14:cfRule>
          <x14:cfRule type="expression" priority="9729" stopIfTrue="1" id="{2506ADD1-CD92-46CD-9297-3CA3AEE86C45}">
            <xm:f>FC152=Nedtrekksmenyer!$F$5</xm:f>
            <x14:dxf>
              <font>
                <color theme="1"/>
              </font>
              <fill>
                <patternFill>
                  <bgColor rgb="FF88B0DB"/>
                </patternFill>
              </fill>
            </x14:dxf>
          </x14:cfRule>
          <x14:cfRule type="expression" priority="9733" stopIfTrue="1" id="{B62DE0A8-06EE-418B-9F6A-469B903A9F46}">
            <xm:f>FC152=Nedtrekksmenyer!$F$7</xm:f>
            <x14:dxf>
              <font>
                <color theme="1"/>
              </font>
              <fill>
                <patternFill>
                  <bgColor rgb="FFF9DC53"/>
                </patternFill>
              </fill>
            </x14:dxf>
          </x14:cfRule>
          <x14:cfRule type="expression" priority="9737" stopIfTrue="1" id="{20CC87CA-DE4A-49A2-ACDD-7BCEFA74E582}">
            <xm:f>FC152=Nedtrekksmenyer!$F$6</xm:f>
            <x14:dxf>
              <font>
                <color theme="1"/>
              </font>
              <fill>
                <patternFill>
                  <bgColor rgb="FFF2A04E"/>
                </patternFill>
              </fill>
            </x14:dxf>
          </x14:cfRule>
          <xm:sqref>FC152</xm:sqref>
        </x14:conditionalFormatting>
        <x14:conditionalFormatting xmlns:xm="http://schemas.microsoft.com/office/excel/2006/main">
          <x14:cfRule type="expression" priority="9720" stopIfTrue="1" id="{5702A733-8A31-450A-8E33-03EC2F8C1709}">
            <xm:f>FC152=Nedtrekksmenyer!$F$4</xm:f>
            <x14:dxf>
              <font>
                <color theme="1"/>
              </font>
              <fill>
                <patternFill>
                  <bgColor rgb="FFCDDC5C"/>
                </patternFill>
              </fill>
            </x14:dxf>
          </x14:cfRule>
          <x14:cfRule type="expression" priority="9724" stopIfTrue="1" id="{C3229681-D99B-45A6-89B8-D082C1DBC239}">
            <xm:f>FC152=Nedtrekksmenyer!$F$3</xm:f>
            <x14:dxf>
              <font>
                <color theme="1"/>
              </font>
              <fill>
                <patternFill>
                  <bgColor rgb="FFD78DC0"/>
                </patternFill>
              </fill>
            </x14:dxf>
          </x14:cfRule>
          <x14:cfRule type="expression" priority="9728" stopIfTrue="1" id="{656721A9-FCB9-40CB-B85B-F2B229296B8A}">
            <xm:f>FC152=Nedtrekksmenyer!$F$5</xm:f>
            <x14:dxf>
              <font>
                <color theme="1"/>
              </font>
              <fill>
                <patternFill>
                  <bgColor rgb="FF88B0DB"/>
                </patternFill>
              </fill>
            </x14:dxf>
          </x14:cfRule>
          <x14:cfRule type="expression" priority="9732" stopIfTrue="1" id="{8AF37E5D-6D7A-407E-9850-DF9892871B62}">
            <xm:f>FC152=Nedtrekksmenyer!$F$7</xm:f>
            <x14:dxf>
              <font>
                <color theme="1"/>
              </font>
              <fill>
                <patternFill>
                  <bgColor rgb="FFF9DC53"/>
                </patternFill>
              </fill>
            </x14:dxf>
          </x14:cfRule>
          <x14:cfRule type="expression" priority="9736" stopIfTrue="1" id="{9160D9DF-41E7-4E94-8713-A3121ABEA343}">
            <xm:f>FC152=Nedtrekksmenyer!$F$6</xm:f>
            <x14:dxf>
              <font>
                <color theme="1"/>
              </font>
              <fill>
                <patternFill>
                  <bgColor rgb="FFF2A04E"/>
                </patternFill>
              </fill>
            </x14:dxf>
          </x14:cfRule>
          <xm:sqref>FF152</xm:sqref>
        </x14:conditionalFormatting>
        <x14:conditionalFormatting xmlns:xm="http://schemas.microsoft.com/office/excel/2006/main">
          <x14:cfRule type="expression" priority="9716" stopIfTrue="1" id="{E92C1758-58B3-4B7E-9E09-380FB2BCBC0F}">
            <xm:f>FC152=Nedtrekksmenyer!$F$8</xm:f>
            <x14:dxf>
              <font>
                <color rgb="FF4CABA9"/>
              </font>
              <fill>
                <patternFill patternType="gray0625">
                  <fgColor rgb="FF4CABA9"/>
                  <bgColor theme="0"/>
                </patternFill>
              </fill>
            </x14:dxf>
          </x14:cfRule>
          <x14:cfRule type="expression" priority="9719" stopIfTrue="1" id="{23EDA078-77CB-4167-A8D4-5A9F624D9D72}">
            <xm:f>FC152=Nedtrekksmenyer!$F$4</xm:f>
            <x14:dxf>
              <font>
                <color theme="1"/>
              </font>
              <fill>
                <patternFill>
                  <bgColor rgb="FFCDDC5C"/>
                </patternFill>
              </fill>
            </x14:dxf>
          </x14:cfRule>
          <x14:cfRule type="expression" priority="9723" stopIfTrue="1" id="{1256CA4D-6804-4BA3-85DD-27286EA4C1C8}">
            <xm:f>FC152=Nedtrekksmenyer!$F$3</xm:f>
            <x14:dxf>
              <font>
                <color theme="1"/>
              </font>
              <fill>
                <patternFill>
                  <bgColor rgb="FFD78DC0"/>
                </patternFill>
              </fill>
            </x14:dxf>
          </x14:cfRule>
          <x14:cfRule type="expression" priority="9727" stopIfTrue="1" id="{3D8F8BB9-6146-40F2-A00F-471E5C00C25B}">
            <xm:f>FC152=Nedtrekksmenyer!$F$5</xm:f>
            <x14:dxf>
              <font>
                <color theme="1"/>
              </font>
              <fill>
                <patternFill>
                  <bgColor rgb="FF88B0DB"/>
                </patternFill>
              </fill>
            </x14:dxf>
          </x14:cfRule>
          <x14:cfRule type="expression" priority="9731" stopIfTrue="1" id="{689A3D7F-626F-48A9-A881-B06EE294A517}">
            <xm:f>FC152=Nedtrekksmenyer!$F$7</xm:f>
            <x14:dxf>
              <font>
                <color theme="1"/>
              </font>
              <fill>
                <patternFill>
                  <bgColor rgb="FFF9DC53"/>
                </patternFill>
              </fill>
            </x14:dxf>
          </x14:cfRule>
          <x14:cfRule type="expression" priority="9735" stopIfTrue="1" id="{D14918E9-25FC-4AE3-AA21-809C61DAC02B}">
            <xm:f>FC152=Nedtrekksmenyer!$F$6</xm:f>
            <x14:dxf>
              <font>
                <color theme="1"/>
              </font>
              <fill>
                <patternFill>
                  <bgColor rgb="FFF2A04E"/>
                </patternFill>
              </fill>
            </x14:dxf>
          </x14:cfRule>
          <xm:sqref>FK152</xm:sqref>
        </x14:conditionalFormatting>
        <x14:conditionalFormatting xmlns:xm="http://schemas.microsoft.com/office/excel/2006/main">
          <x14:cfRule type="expression" priority="9717" stopIfTrue="1" id="{AF03D31D-B02D-4955-9F0E-C74C159BC974}">
            <xm:f>FC152=Nedtrekksmenyer!$F$8</xm:f>
            <x14:dxf>
              <font>
                <color rgb="FF4CABA9"/>
              </font>
              <fill>
                <patternFill patternType="gray0625">
                  <fgColor rgb="FF4CABA9"/>
                  <bgColor theme="0"/>
                </patternFill>
              </fill>
            </x14:dxf>
          </x14:cfRule>
          <x14:cfRule type="expression" priority="9718" stopIfTrue="1" id="{F089B5DE-3D4E-46F9-BAEF-BB47DCE50828}">
            <xm:f>FC152=Nedtrekksmenyer!$F$4</xm:f>
            <x14:dxf>
              <font>
                <color theme="1"/>
              </font>
              <fill>
                <patternFill>
                  <bgColor rgb="FFCDDC5C"/>
                </patternFill>
              </fill>
            </x14:dxf>
          </x14:cfRule>
          <x14:cfRule type="expression" priority="9722" stopIfTrue="1" id="{6DB9CA66-F8D2-4A34-914B-AF89D494A3DB}">
            <xm:f>FC152=Nedtrekksmenyer!$F$3</xm:f>
            <x14:dxf>
              <font>
                <color theme="1"/>
              </font>
              <fill>
                <patternFill>
                  <bgColor rgb="FFD78DC0"/>
                </patternFill>
              </fill>
            </x14:dxf>
          </x14:cfRule>
          <x14:cfRule type="expression" priority="9726" stopIfTrue="1" id="{6A8F5CB0-F1FB-42F3-A4DB-AD23310DD18D}">
            <xm:f>FC152=Nedtrekksmenyer!$F$5</xm:f>
            <x14:dxf>
              <font>
                <color theme="1"/>
              </font>
              <fill>
                <patternFill>
                  <bgColor rgb="FF88B0DB"/>
                </patternFill>
              </fill>
            </x14:dxf>
          </x14:cfRule>
          <x14:cfRule type="expression" priority="9730" stopIfTrue="1" id="{3B31E73C-EF0B-4D63-8EE1-425FA477EA6C}">
            <xm:f>FC152=Nedtrekksmenyer!$F$7</xm:f>
            <x14:dxf>
              <font>
                <color theme="1"/>
              </font>
              <fill>
                <patternFill>
                  <bgColor rgb="FFF9DC53"/>
                </patternFill>
              </fill>
            </x14:dxf>
          </x14:cfRule>
          <x14:cfRule type="expression" priority="9734" stopIfTrue="1" id="{856CB970-CD22-4B6E-92B8-A58728D3116A}">
            <xm:f>FC152=Nedtrekksmenyer!$F$6</xm:f>
            <x14:dxf>
              <font>
                <color theme="1"/>
              </font>
              <fill>
                <patternFill>
                  <bgColor rgb="FFF2A04E"/>
                </patternFill>
              </fill>
            </x14:dxf>
          </x14:cfRule>
          <xm:sqref>FC169</xm:sqref>
        </x14:conditionalFormatting>
        <x14:conditionalFormatting xmlns:xm="http://schemas.microsoft.com/office/excel/2006/main">
          <x14:cfRule type="expression" priority="9713" stopIfTrue="1" id="{365001E6-C67A-45E5-AD3C-19EB18F2AC5F}">
            <xm:f>FC152=Nedtrekksmenyer!$F$8</xm:f>
            <x14:dxf>
              <font>
                <color rgb="FF4CABA9"/>
              </font>
              <fill>
                <patternFill patternType="gray0625">
                  <fgColor rgb="FF4CABA9"/>
                  <bgColor theme="0"/>
                </patternFill>
              </fill>
            </x14:dxf>
          </x14:cfRule>
          <x14:cfRule type="expression" priority="9738" id="{34A8E7EA-149C-4461-8B96-BC0B38795C68}">
            <xm:f>FC152=Nedtrekksmenyer!$F$6</xm:f>
            <x14:dxf>
              <font>
                <color theme="1"/>
              </font>
              <fill>
                <patternFill>
                  <bgColor rgb="FFF2A04E"/>
                </patternFill>
              </fill>
            </x14:dxf>
          </x14:cfRule>
          <x14:cfRule type="expression" priority="9739" stopIfTrue="1" id="{066C0336-15E3-4F0F-858E-18AA7C223E0F}">
            <xm:f>FC152=Nedtrekksmenyer!$F$7</xm:f>
            <x14:dxf>
              <font>
                <color theme="1"/>
              </font>
              <fill>
                <patternFill>
                  <bgColor rgb="FFF9DC53"/>
                </patternFill>
              </fill>
            </x14:dxf>
          </x14:cfRule>
          <x14:cfRule type="expression" priority="9740" stopIfTrue="1" id="{3DE7E5C6-2007-471D-901A-AD1943D9906C}">
            <xm:f>FC152=Nedtrekksmenyer!$F$5</xm:f>
            <x14:dxf>
              <font>
                <color theme="1"/>
              </font>
              <fill>
                <patternFill>
                  <bgColor rgb="FF88B0DB"/>
                </patternFill>
              </fill>
            </x14:dxf>
          </x14:cfRule>
          <x14:cfRule type="expression" priority="9741" stopIfTrue="1" id="{D9DAE80B-C53C-4733-8156-920DCF4EAA4C}">
            <xm:f>FC152=Nedtrekksmenyer!$F$3</xm:f>
            <x14:dxf>
              <font>
                <color theme="1"/>
              </font>
              <fill>
                <patternFill>
                  <bgColor rgb="FFD78DC0"/>
                </patternFill>
              </fill>
            </x14:dxf>
          </x14:cfRule>
          <x14:cfRule type="expression" priority="9742" stopIfTrue="1" id="{55842EEA-F9D5-4839-80B2-D66C459906D1}">
            <xm:f>FC152=Nedtrekksmenyer!$F$4</xm:f>
            <x14:dxf>
              <font>
                <color theme="1"/>
              </font>
              <fill>
                <patternFill>
                  <bgColor rgb="FFCDDC5C"/>
                </patternFill>
              </fill>
            </x14:dxf>
          </x14:cfRule>
          <xm:sqref>FB152</xm:sqref>
        </x14:conditionalFormatting>
        <x14:conditionalFormatting xmlns:xm="http://schemas.microsoft.com/office/excel/2006/main">
          <x14:cfRule type="expression" priority="9712" stopIfTrue="1" id="{CA0335CC-A108-45C3-8798-0E176AD491BB}">
            <xm:f>NOT(FC152=Nedtrekksmenyer!$F$2)</xm:f>
            <x14:dxf>
              <font>
                <color theme="1"/>
              </font>
            </x14:dxf>
          </x14:cfRule>
          <xm:sqref>FD164</xm:sqref>
        </x14:conditionalFormatting>
        <x14:conditionalFormatting xmlns:xm="http://schemas.microsoft.com/office/excel/2006/main">
          <x14:cfRule type="expression" priority="9711" stopIfTrue="1" id="{1168AA2E-3142-4EA3-B9DD-54C06D0F3BAF}">
            <xm:f>NOT(FC152=Nedtrekksmenyer!$F$2)</xm:f>
            <x14:dxf>
              <font>
                <color theme="1"/>
              </font>
            </x14:dxf>
          </x14:cfRule>
          <xm:sqref>FE164</xm:sqref>
        </x14:conditionalFormatting>
        <x14:conditionalFormatting xmlns:xm="http://schemas.microsoft.com/office/excel/2006/main">
          <x14:cfRule type="expression" priority="9710" stopIfTrue="1" id="{D81AB95C-B7DD-4E02-8E42-42B70ECB9AF5}">
            <xm:f>NOT(FC152=Nedtrekksmenyer!$F$2)</xm:f>
            <x14:dxf>
              <font>
                <color theme="1"/>
              </font>
            </x14:dxf>
          </x14:cfRule>
          <xm:sqref>FF164</xm:sqref>
        </x14:conditionalFormatting>
        <x14:conditionalFormatting xmlns:xm="http://schemas.microsoft.com/office/excel/2006/main">
          <x14:cfRule type="expression" priority="9709" stopIfTrue="1" id="{986860C2-B625-4098-BB80-BDE48F138515}">
            <xm:f>NOT(FC152=Nedtrekksmenyer!$F$2)</xm:f>
            <x14:dxf>
              <font>
                <color theme="1"/>
              </font>
            </x14:dxf>
          </x14:cfRule>
          <xm:sqref>FC164</xm:sqref>
        </x14:conditionalFormatting>
        <x14:conditionalFormatting xmlns:xm="http://schemas.microsoft.com/office/excel/2006/main">
          <x14:cfRule type="expression" priority="9705" stopIfTrue="1" id="{56708FA3-5E88-43AE-933A-CE4E1F5696D2}">
            <xm:f>NOT(FC152=Nedtrekksmenyer!$F$2)</xm:f>
            <x14:dxf>
              <font>
                <color theme="1"/>
              </font>
            </x14:dxf>
          </x14:cfRule>
          <xm:sqref>FC167</xm:sqref>
        </x14:conditionalFormatting>
        <x14:conditionalFormatting xmlns:xm="http://schemas.microsoft.com/office/excel/2006/main">
          <x14:cfRule type="expression" priority="9704" stopIfTrue="1" id="{80FB50C2-E332-41AE-887A-022E723DD110}">
            <xm:f>NOT(FC152=Nedtrekksmenyer!$F$2)</xm:f>
            <x14:dxf>
              <font>
                <color theme="1"/>
              </font>
            </x14:dxf>
          </x14:cfRule>
          <xm:sqref>FE167</xm:sqref>
        </x14:conditionalFormatting>
        <x14:conditionalFormatting xmlns:xm="http://schemas.microsoft.com/office/excel/2006/main">
          <x14:cfRule type="expression" priority="9708" stopIfTrue="1" id="{95381C7C-6DE4-47C7-A96A-27A4CA748D4F}">
            <xm:f>NOT(FC152=Nedtrekksmenyer!$F$2)</xm:f>
            <x14:dxf>
              <font>
                <color theme="1"/>
              </font>
            </x14:dxf>
          </x14:cfRule>
          <xm:sqref>FG167</xm:sqref>
        </x14:conditionalFormatting>
        <x14:conditionalFormatting xmlns:xm="http://schemas.microsoft.com/office/excel/2006/main">
          <x14:cfRule type="expression" priority="9703" stopIfTrue="1" id="{E18CCDFB-E741-4B8D-A2D3-17FF832F859A}">
            <xm:f>NOT(FC152=Nedtrekksmenyer!$F$2)</xm:f>
            <x14:dxf>
              <font>
                <color theme="1"/>
              </font>
            </x14:dxf>
          </x14:cfRule>
          <xm:sqref>FI167</xm:sqref>
        </x14:conditionalFormatting>
        <x14:conditionalFormatting xmlns:xm="http://schemas.microsoft.com/office/excel/2006/main">
          <x14:cfRule type="expression" priority="9695" id="{0EB496E5-15C0-434C-BD93-68DE521F8728}">
            <xm:f>NOT(FC152=Nedtrekksmenyer!$F$2)</xm:f>
            <x14:dxf>
              <font>
                <color theme="1"/>
              </font>
            </x14:dxf>
          </x14:cfRule>
          <xm:sqref>FC154</xm:sqref>
        </x14:conditionalFormatting>
        <x14:conditionalFormatting xmlns:xm="http://schemas.microsoft.com/office/excel/2006/main">
          <x14:cfRule type="expression" priority="9689" stopIfTrue="1" id="{113354E8-11AD-422E-9185-33188B5FD381}">
            <xm:f>FN152=Nedtrekksmenyer!$F$8</xm:f>
            <x14:dxf>
              <font>
                <color rgb="FF306C6B"/>
              </font>
              <fill>
                <patternFill patternType="gray0625">
                  <fgColor rgb="FF4CABA9"/>
                  <bgColor theme="0"/>
                </patternFill>
              </fill>
            </x14:dxf>
          </x14:cfRule>
          <xm:sqref>FN152</xm:sqref>
        </x14:conditionalFormatting>
        <x14:conditionalFormatting xmlns:xm="http://schemas.microsoft.com/office/excel/2006/main">
          <x14:cfRule type="expression" priority="9690" stopIfTrue="1" id="{9F9B428F-D5E1-4DA1-BF45-596CC3F08EF8}">
            <xm:f>FN152=Nedtrekksmenyer!$F$4</xm:f>
            <x14:dxf>
              <font>
                <color theme="1"/>
              </font>
              <fill>
                <patternFill>
                  <bgColor rgb="FFCDDC5C"/>
                </patternFill>
              </fill>
            </x14:dxf>
          </x14:cfRule>
          <x14:cfRule type="expression" priority="9691" stopIfTrue="1" id="{6359C2D0-19A9-4D1A-9208-3C140BFDF71D}">
            <xm:f>FN152=Nedtrekksmenyer!$F$3</xm:f>
            <x14:dxf>
              <font>
                <color theme="1"/>
              </font>
              <fill>
                <patternFill>
                  <bgColor rgb="FFD78DC0"/>
                </patternFill>
              </fill>
            </x14:dxf>
          </x14:cfRule>
          <x14:cfRule type="expression" priority="9692" stopIfTrue="1" id="{541BAD46-8340-4C86-A766-C0A498802E06}">
            <xm:f>FN152=Nedtrekksmenyer!$F$5</xm:f>
            <x14:dxf>
              <font>
                <color theme="1"/>
              </font>
              <fill>
                <patternFill>
                  <bgColor rgb="FF88B0DB"/>
                </patternFill>
              </fill>
            </x14:dxf>
          </x14:cfRule>
          <x14:cfRule type="expression" priority="9693" stopIfTrue="1" id="{4C1A9B99-E347-4AE7-9CA6-3937E42B3EDD}">
            <xm:f>FN152=Nedtrekksmenyer!$F$7</xm:f>
            <x14:dxf>
              <font>
                <color theme="1"/>
              </font>
              <fill>
                <patternFill>
                  <bgColor rgb="FFF9DC53"/>
                </patternFill>
              </fill>
            </x14:dxf>
          </x14:cfRule>
          <x14:cfRule type="expression" priority="9694" stopIfTrue="1" id="{8A55C2F0-DB82-4384-88EB-C6A6FD90961F}">
            <xm:f>FN152=Nedtrekksmenyer!$F$6</xm:f>
            <x14:dxf>
              <font>
                <color theme="1"/>
              </font>
              <fill>
                <patternFill>
                  <bgColor rgb="FFF2A04E"/>
                </patternFill>
              </fill>
            </x14:dxf>
          </x14:cfRule>
          <xm:sqref>FN152</xm:sqref>
        </x14:conditionalFormatting>
        <x14:conditionalFormatting xmlns:xm="http://schemas.microsoft.com/office/excel/2006/main">
          <x14:cfRule type="expression" priority="9685" stopIfTrue="1" id="{EAA87EE2-BBA7-4C3B-9E7B-72042C6034CE}">
            <xm:f>NOT(FN152=Nedtrekksmenyer!$F$2)</xm:f>
            <x14:dxf>
              <font>
                <color theme="1"/>
              </font>
            </x14:dxf>
          </x14:cfRule>
          <xm:sqref>FN167</xm:sqref>
        </x14:conditionalFormatting>
        <x14:conditionalFormatting xmlns:xm="http://schemas.microsoft.com/office/excel/2006/main">
          <x14:cfRule type="expression" priority="9684" stopIfTrue="1" id="{70D1A4E0-CA30-4B5E-AAD0-D0DCDE2B87A2}">
            <xm:f>NOT(FN152=Nedtrekksmenyer!$F$2)</xm:f>
            <x14:dxf>
              <font>
                <color theme="1"/>
              </font>
            </x14:dxf>
          </x14:cfRule>
          <xm:sqref>FP167</xm:sqref>
        </x14:conditionalFormatting>
        <x14:conditionalFormatting xmlns:xm="http://schemas.microsoft.com/office/excel/2006/main">
          <x14:cfRule type="expression" priority="9688" stopIfTrue="1" id="{5B9C03FD-E097-4C52-9220-3560599E42C4}">
            <xm:f>NOT(FN152=Nedtrekksmenyer!$F$2)</xm:f>
            <x14:dxf>
              <font>
                <color theme="1"/>
              </font>
            </x14:dxf>
          </x14:cfRule>
          <xm:sqref>FR167</xm:sqref>
        </x14:conditionalFormatting>
        <x14:conditionalFormatting xmlns:xm="http://schemas.microsoft.com/office/excel/2006/main">
          <x14:cfRule type="expression" priority="9683" stopIfTrue="1" id="{FF54CED9-45DE-4B72-977C-4C22889C5696}">
            <xm:f>NOT(FN152=Nedtrekksmenyer!$F$2)</xm:f>
            <x14:dxf>
              <font>
                <color theme="1"/>
              </font>
            </x14:dxf>
          </x14:cfRule>
          <xm:sqref>FT167</xm:sqref>
        </x14:conditionalFormatting>
        <x14:conditionalFormatting xmlns:xm="http://schemas.microsoft.com/office/excel/2006/main">
          <x14:cfRule type="expression" priority="9675" id="{073B1BEC-246A-4D34-83AD-31745F5929C2}">
            <xm:f>NOT(FN152=Nedtrekksmenyer!$F$2)</xm:f>
            <x14:dxf>
              <font>
                <color theme="1"/>
              </font>
            </x14:dxf>
          </x14:cfRule>
          <xm:sqref>FN154</xm:sqref>
        </x14:conditionalFormatting>
        <x14:conditionalFormatting xmlns:xm="http://schemas.microsoft.com/office/excel/2006/main">
          <x14:cfRule type="expression" priority="9646" stopIfTrue="1" id="{7ABDB016-FADA-4D7F-A751-2DB050A1AD78}">
            <xm:f>FY152=Nedtrekksmenyer!$F$8</xm:f>
            <x14:dxf>
              <font>
                <color rgb="FF306C6B"/>
              </font>
              <fill>
                <patternFill patternType="gray0625">
                  <fgColor rgb="FF4CABA9"/>
                  <bgColor theme="0"/>
                </patternFill>
              </fill>
            </x14:dxf>
          </x14:cfRule>
          <xm:sqref>FY152</xm:sqref>
        </x14:conditionalFormatting>
        <x14:conditionalFormatting xmlns:xm="http://schemas.microsoft.com/office/excel/2006/main">
          <x14:cfRule type="expression" priority="9647" stopIfTrue="1" id="{7C39C9AF-D37D-4F0F-830F-2B73E5CA234E}">
            <xm:f>FY152=Nedtrekksmenyer!$F$8</xm:f>
            <x14:dxf>
              <font>
                <color rgb="FF306C6B"/>
              </font>
              <fill>
                <patternFill patternType="gray0625">
                  <fgColor rgb="FF4CABA9"/>
                  <bgColor theme="0"/>
                </patternFill>
              </fill>
            </x14:dxf>
          </x14:cfRule>
          <xm:sqref>GB152</xm:sqref>
        </x14:conditionalFormatting>
        <x14:conditionalFormatting xmlns:xm="http://schemas.microsoft.com/office/excel/2006/main">
          <x14:cfRule type="expression" priority="9653" stopIfTrue="1" id="{CA886B49-710B-4261-A4C2-802E0D022DCA}">
            <xm:f>FY152=Nedtrekksmenyer!$F$4</xm:f>
            <x14:dxf>
              <font>
                <color theme="1"/>
              </font>
              <fill>
                <patternFill>
                  <bgColor rgb="FFCDDC5C"/>
                </patternFill>
              </fill>
            </x14:dxf>
          </x14:cfRule>
          <x14:cfRule type="expression" priority="9657" stopIfTrue="1" id="{DB2A6246-0C87-40A5-9144-15CD6EBCBD43}">
            <xm:f>FY152=Nedtrekksmenyer!$F$3</xm:f>
            <x14:dxf>
              <font>
                <color theme="1"/>
              </font>
              <fill>
                <patternFill>
                  <bgColor rgb="FFD78DC0"/>
                </patternFill>
              </fill>
            </x14:dxf>
          </x14:cfRule>
          <x14:cfRule type="expression" priority="9661" stopIfTrue="1" id="{B934F5B3-E158-4747-AC6F-CE893366A615}">
            <xm:f>FY152=Nedtrekksmenyer!$F$5</xm:f>
            <x14:dxf>
              <font>
                <color theme="1"/>
              </font>
              <fill>
                <patternFill>
                  <bgColor rgb="FF88B0DB"/>
                </patternFill>
              </fill>
            </x14:dxf>
          </x14:cfRule>
          <x14:cfRule type="expression" priority="9665" stopIfTrue="1" id="{88A95833-B8A5-48AB-A92C-F2652960922C}">
            <xm:f>FY152=Nedtrekksmenyer!$F$7</xm:f>
            <x14:dxf>
              <font>
                <color theme="1"/>
              </font>
              <fill>
                <patternFill>
                  <bgColor rgb="FFF9DC53"/>
                </patternFill>
              </fill>
            </x14:dxf>
          </x14:cfRule>
          <x14:cfRule type="expression" priority="9669" stopIfTrue="1" id="{6267945A-1969-4DD2-A52B-2B23210E3974}">
            <xm:f>FY152=Nedtrekksmenyer!$F$6</xm:f>
            <x14:dxf>
              <font>
                <color theme="1"/>
              </font>
              <fill>
                <patternFill>
                  <bgColor rgb="FFF2A04E"/>
                </patternFill>
              </fill>
            </x14:dxf>
          </x14:cfRule>
          <xm:sqref>FY152</xm:sqref>
        </x14:conditionalFormatting>
        <x14:conditionalFormatting xmlns:xm="http://schemas.microsoft.com/office/excel/2006/main">
          <x14:cfRule type="expression" priority="9652" stopIfTrue="1" id="{20FD04C9-FE89-4B8B-88D0-2BD1998C5A21}">
            <xm:f>FY152=Nedtrekksmenyer!$F$4</xm:f>
            <x14:dxf>
              <font>
                <color theme="1"/>
              </font>
              <fill>
                <patternFill>
                  <bgColor rgb="FFCDDC5C"/>
                </patternFill>
              </fill>
            </x14:dxf>
          </x14:cfRule>
          <x14:cfRule type="expression" priority="9656" stopIfTrue="1" id="{9573F8B0-233D-4A57-A88D-B358A21C850D}">
            <xm:f>FY152=Nedtrekksmenyer!$F$3</xm:f>
            <x14:dxf>
              <font>
                <color theme="1"/>
              </font>
              <fill>
                <patternFill>
                  <bgColor rgb="FFD78DC0"/>
                </patternFill>
              </fill>
            </x14:dxf>
          </x14:cfRule>
          <x14:cfRule type="expression" priority="9660" stopIfTrue="1" id="{370ECA44-A066-47CF-90F5-7AB9DF9298A0}">
            <xm:f>FY152=Nedtrekksmenyer!$F$5</xm:f>
            <x14:dxf>
              <font>
                <color theme="1"/>
              </font>
              <fill>
                <patternFill>
                  <bgColor rgb="FF88B0DB"/>
                </patternFill>
              </fill>
            </x14:dxf>
          </x14:cfRule>
          <x14:cfRule type="expression" priority="9664" stopIfTrue="1" id="{C829D235-8B72-4543-9FB6-D606A5320AD6}">
            <xm:f>FY152=Nedtrekksmenyer!$F$7</xm:f>
            <x14:dxf>
              <font>
                <color theme="1"/>
              </font>
              <fill>
                <patternFill>
                  <bgColor rgb="FFF9DC53"/>
                </patternFill>
              </fill>
            </x14:dxf>
          </x14:cfRule>
          <x14:cfRule type="expression" priority="9668" stopIfTrue="1" id="{2034BFB8-5212-4316-A024-1F9529F0C5BD}">
            <xm:f>FY152=Nedtrekksmenyer!$F$6</xm:f>
            <x14:dxf>
              <font>
                <color theme="1"/>
              </font>
              <fill>
                <patternFill>
                  <bgColor rgb="FFF2A04E"/>
                </patternFill>
              </fill>
            </x14:dxf>
          </x14:cfRule>
          <xm:sqref>GB152</xm:sqref>
        </x14:conditionalFormatting>
        <x14:conditionalFormatting xmlns:xm="http://schemas.microsoft.com/office/excel/2006/main">
          <x14:cfRule type="expression" priority="9648" stopIfTrue="1" id="{4467C431-EEB6-4924-92A6-2C03A94BBC6A}">
            <xm:f>FY152=Nedtrekksmenyer!$F$8</xm:f>
            <x14:dxf>
              <font>
                <color rgb="FF4CABA9"/>
              </font>
              <fill>
                <patternFill patternType="gray0625">
                  <fgColor rgb="FF4CABA9"/>
                  <bgColor theme="0"/>
                </patternFill>
              </fill>
            </x14:dxf>
          </x14:cfRule>
          <x14:cfRule type="expression" priority="9651" stopIfTrue="1" id="{F65F6A6F-DC50-46DB-9195-63791CD427FB}">
            <xm:f>FY152=Nedtrekksmenyer!$F$4</xm:f>
            <x14:dxf>
              <font>
                <color theme="1"/>
              </font>
              <fill>
                <patternFill>
                  <bgColor rgb="FFCDDC5C"/>
                </patternFill>
              </fill>
            </x14:dxf>
          </x14:cfRule>
          <x14:cfRule type="expression" priority="9655" stopIfTrue="1" id="{C23A761B-8160-46F8-9ED9-EEFA54299FD0}">
            <xm:f>FY152=Nedtrekksmenyer!$F$3</xm:f>
            <x14:dxf>
              <font>
                <color theme="1"/>
              </font>
              <fill>
                <patternFill>
                  <bgColor rgb="FFD78DC0"/>
                </patternFill>
              </fill>
            </x14:dxf>
          </x14:cfRule>
          <x14:cfRule type="expression" priority="9659" stopIfTrue="1" id="{5E5AC946-5CBA-4204-BD05-6F0A40BC49EA}">
            <xm:f>FY152=Nedtrekksmenyer!$F$5</xm:f>
            <x14:dxf>
              <font>
                <color theme="1"/>
              </font>
              <fill>
                <patternFill>
                  <bgColor rgb="FF88B0DB"/>
                </patternFill>
              </fill>
            </x14:dxf>
          </x14:cfRule>
          <x14:cfRule type="expression" priority="9663" stopIfTrue="1" id="{24E4E384-7CCD-4453-A52D-CF7048F2659F}">
            <xm:f>FY152=Nedtrekksmenyer!$F$7</xm:f>
            <x14:dxf>
              <font>
                <color theme="1"/>
              </font>
              <fill>
                <patternFill>
                  <bgColor rgb="FFF9DC53"/>
                </patternFill>
              </fill>
            </x14:dxf>
          </x14:cfRule>
          <x14:cfRule type="expression" priority="9667" stopIfTrue="1" id="{EEFD5896-5864-48C7-9809-CA92BC960B76}">
            <xm:f>FY152=Nedtrekksmenyer!$F$6</xm:f>
            <x14:dxf>
              <font>
                <color theme="1"/>
              </font>
              <fill>
                <patternFill>
                  <bgColor rgb="FFF2A04E"/>
                </patternFill>
              </fill>
            </x14:dxf>
          </x14:cfRule>
          <xm:sqref>GG152</xm:sqref>
        </x14:conditionalFormatting>
        <x14:conditionalFormatting xmlns:xm="http://schemas.microsoft.com/office/excel/2006/main">
          <x14:cfRule type="expression" priority="9649" stopIfTrue="1" id="{6A554EA4-4B72-4CC1-A306-8928CC3C0539}">
            <xm:f>FY152=Nedtrekksmenyer!$F$8</xm:f>
            <x14:dxf>
              <font>
                <color rgb="FF4CABA9"/>
              </font>
              <fill>
                <patternFill patternType="gray0625">
                  <fgColor rgb="FF4CABA9"/>
                  <bgColor theme="0"/>
                </patternFill>
              </fill>
            </x14:dxf>
          </x14:cfRule>
          <x14:cfRule type="expression" priority="9650" stopIfTrue="1" id="{4EA1E710-F1FB-4B84-9843-FC676E531B2E}">
            <xm:f>FY152=Nedtrekksmenyer!$F$4</xm:f>
            <x14:dxf>
              <font>
                <color theme="1"/>
              </font>
              <fill>
                <patternFill>
                  <bgColor rgb="FFCDDC5C"/>
                </patternFill>
              </fill>
            </x14:dxf>
          </x14:cfRule>
          <x14:cfRule type="expression" priority="9654" stopIfTrue="1" id="{9ED6669F-6949-4749-8308-11BEC8B1E953}">
            <xm:f>FY152=Nedtrekksmenyer!$F$3</xm:f>
            <x14:dxf>
              <font>
                <color theme="1"/>
              </font>
              <fill>
                <patternFill>
                  <bgColor rgb="FFD78DC0"/>
                </patternFill>
              </fill>
            </x14:dxf>
          </x14:cfRule>
          <x14:cfRule type="expression" priority="9658" stopIfTrue="1" id="{92922284-EC38-4336-9FC1-5FDB4CBDBCAA}">
            <xm:f>FY152=Nedtrekksmenyer!$F$5</xm:f>
            <x14:dxf>
              <font>
                <color theme="1"/>
              </font>
              <fill>
                <patternFill>
                  <bgColor rgb="FF88B0DB"/>
                </patternFill>
              </fill>
            </x14:dxf>
          </x14:cfRule>
          <x14:cfRule type="expression" priority="9662" stopIfTrue="1" id="{D49311AA-48A5-4FF8-8BEE-19F1FAEA86CB}">
            <xm:f>FY152=Nedtrekksmenyer!$F$7</xm:f>
            <x14:dxf>
              <font>
                <color theme="1"/>
              </font>
              <fill>
                <patternFill>
                  <bgColor rgb="FFF9DC53"/>
                </patternFill>
              </fill>
            </x14:dxf>
          </x14:cfRule>
          <x14:cfRule type="expression" priority="9666" stopIfTrue="1" id="{53CAF7C1-9851-43BE-8F83-DA2CB9E3A1FF}">
            <xm:f>FY152=Nedtrekksmenyer!$F$6</xm:f>
            <x14:dxf>
              <font>
                <color theme="1"/>
              </font>
              <fill>
                <patternFill>
                  <bgColor rgb="FFF2A04E"/>
                </patternFill>
              </fill>
            </x14:dxf>
          </x14:cfRule>
          <xm:sqref>FY169</xm:sqref>
        </x14:conditionalFormatting>
        <x14:conditionalFormatting xmlns:xm="http://schemas.microsoft.com/office/excel/2006/main">
          <x14:cfRule type="expression" priority="9645" stopIfTrue="1" id="{61960DCA-8AA6-435F-ACC9-30395E136F00}">
            <xm:f>FY152=Nedtrekksmenyer!$F$8</xm:f>
            <x14:dxf>
              <font>
                <color rgb="FF4CABA9"/>
              </font>
              <fill>
                <patternFill patternType="gray0625">
                  <fgColor rgb="FF4CABA9"/>
                  <bgColor theme="0"/>
                </patternFill>
              </fill>
            </x14:dxf>
          </x14:cfRule>
          <x14:cfRule type="expression" priority="9670" id="{86B37A5C-B838-4932-B9CB-21DAF04631CE}">
            <xm:f>FY152=Nedtrekksmenyer!$F$6</xm:f>
            <x14:dxf>
              <font>
                <color theme="1"/>
              </font>
              <fill>
                <patternFill>
                  <bgColor rgb="FFF2A04E"/>
                </patternFill>
              </fill>
            </x14:dxf>
          </x14:cfRule>
          <x14:cfRule type="expression" priority="9671" stopIfTrue="1" id="{5410F611-7B5A-4359-98CE-0871A1640C49}">
            <xm:f>FY152=Nedtrekksmenyer!$F$7</xm:f>
            <x14:dxf>
              <font>
                <color theme="1"/>
              </font>
              <fill>
                <patternFill>
                  <bgColor rgb="FFF9DC53"/>
                </patternFill>
              </fill>
            </x14:dxf>
          </x14:cfRule>
          <x14:cfRule type="expression" priority="9672" stopIfTrue="1" id="{13EC163D-AFC9-4C27-AB7B-021559025591}">
            <xm:f>FY152=Nedtrekksmenyer!$F$5</xm:f>
            <x14:dxf>
              <font>
                <color theme="1"/>
              </font>
              <fill>
                <patternFill>
                  <bgColor rgb="FF88B0DB"/>
                </patternFill>
              </fill>
            </x14:dxf>
          </x14:cfRule>
          <x14:cfRule type="expression" priority="9673" stopIfTrue="1" id="{34AE31EA-432B-4597-9D57-7E1E1617B7D1}">
            <xm:f>FY152=Nedtrekksmenyer!$F$3</xm:f>
            <x14:dxf>
              <font>
                <color theme="1"/>
              </font>
              <fill>
                <patternFill>
                  <bgColor rgb="FFD78DC0"/>
                </patternFill>
              </fill>
            </x14:dxf>
          </x14:cfRule>
          <x14:cfRule type="expression" priority="9674" stopIfTrue="1" id="{7C587293-DB76-4B39-B788-471DBDA4574D}">
            <xm:f>FY152=Nedtrekksmenyer!$F$4</xm:f>
            <x14:dxf>
              <font>
                <color theme="1"/>
              </font>
              <fill>
                <patternFill>
                  <bgColor rgb="FFCDDC5C"/>
                </patternFill>
              </fill>
            </x14:dxf>
          </x14:cfRule>
          <xm:sqref>FX152</xm:sqref>
        </x14:conditionalFormatting>
        <x14:conditionalFormatting xmlns:xm="http://schemas.microsoft.com/office/excel/2006/main">
          <x14:cfRule type="expression" priority="9644" stopIfTrue="1" id="{7E6FA77A-2876-492E-A5A6-5D2D3D74EF0C}">
            <xm:f>NOT(FY152=Nedtrekksmenyer!$F$2)</xm:f>
            <x14:dxf>
              <font>
                <color theme="1"/>
              </font>
            </x14:dxf>
          </x14:cfRule>
          <xm:sqref>FZ164</xm:sqref>
        </x14:conditionalFormatting>
        <x14:conditionalFormatting xmlns:xm="http://schemas.microsoft.com/office/excel/2006/main">
          <x14:cfRule type="expression" priority="9643" stopIfTrue="1" id="{A7439667-80C6-4AA4-BF03-CBD77BDE1D73}">
            <xm:f>NOT(FY152=Nedtrekksmenyer!$F$2)</xm:f>
            <x14:dxf>
              <font>
                <color theme="1"/>
              </font>
            </x14:dxf>
          </x14:cfRule>
          <xm:sqref>GA164</xm:sqref>
        </x14:conditionalFormatting>
        <x14:conditionalFormatting xmlns:xm="http://schemas.microsoft.com/office/excel/2006/main">
          <x14:cfRule type="expression" priority="9642" stopIfTrue="1" id="{BAC16A08-64BB-4827-AA74-AF4DB1200A68}">
            <xm:f>NOT(FY152=Nedtrekksmenyer!$F$2)</xm:f>
            <x14:dxf>
              <font>
                <color theme="1"/>
              </font>
            </x14:dxf>
          </x14:cfRule>
          <xm:sqref>GB164</xm:sqref>
        </x14:conditionalFormatting>
        <x14:conditionalFormatting xmlns:xm="http://schemas.microsoft.com/office/excel/2006/main">
          <x14:cfRule type="expression" priority="9641" stopIfTrue="1" id="{EF39C8BF-EF1A-4B50-B53B-70A16D00917D}">
            <xm:f>NOT(FY152=Nedtrekksmenyer!$F$2)</xm:f>
            <x14:dxf>
              <font>
                <color theme="1"/>
              </font>
            </x14:dxf>
          </x14:cfRule>
          <xm:sqref>FY164</xm:sqref>
        </x14:conditionalFormatting>
        <x14:conditionalFormatting xmlns:xm="http://schemas.microsoft.com/office/excel/2006/main">
          <x14:cfRule type="expression" priority="9637" stopIfTrue="1" id="{F7F547BE-ACA3-4C2B-A828-F2EE18ABD15A}">
            <xm:f>NOT(FY152=Nedtrekksmenyer!$F$2)</xm:f>
            <x14:dxf>
              <font>
                <color theme="1"/>
              </font>
            </x14:dxf>
          </x14:cfRule>
          <xm:sqref>FY167</xm:sqref>
        </x14:conditionalFormatting>
        <x14:conditionalFormatting xmlns:xm="http://schemas.microsoft.com/office/excel/2006/main">
          <x14:cfRule type="expression" priority="9636" stopIfTrue="1" id="{1EFC29C8-6869-4899-8CA8-CA6EBADE7856}">
            <xm:f>NOT(FY152=Nedtrekksmenyer!$F$2)</xm:f>
            <x14:dxf>
              <font>
                <color theme="1"/>
              </font>
            </x14:dxf>
          </x14:cfRule>
          <xm:sqref>GA167</xm:sqref>
        </x14:conditionalFormatting>
        <x14:conditionalFormatting xmlns:xm="http://schemas.microsoft.com/office/excel/2006/main">
          <x14:cfRule type="expression" priority="9640" stopIfTrue="1" id="{544C4562-0495-4826-AD1F-025F83E67E6C}">
            <xm:f>NOT(FY152=Nedtrekksmenyer!$F$2)</xm:f>
            <x14:dxf>
              <font>
                <color theme="1"/>
              </font>
            </x14:dxf>
          </x14:cfRule>
          <xm:sqref>GC167</xm:sqref>
        </x14:conditionalFormatting>
        <x14:conditionalFormatting xmlns:xm="http://schemas.microsoft.com/office/excel/2006/main">
          <x14:cfRule type="expression" priority="9635" stopIfTrue="1" id="{42DEDFC9-5D1F-4DC2-8766-5BA0C0745E1E}">
            <xm:f>NOT(FY152=Nedtrekksmenyer!$F$2)</xm:f>
            <x14:dxf>
              <font>
                <color theme="1"/>
              </font>
            </x14:dxf>
          </x14:cfRule>
          <xm:sqref>GE167</xm:sqref>
        </x14:conditionalFormatting>
        <x14:conditionalFormatting xmlns:xm="http://schemas.microsoft.com/office/excel/2006/main">
          <x14:cfRule type="expression" priority="9627" id="{F3CEFA22-7C4A-4914-A1A8-FF1C7E1370BB}">
            <xm:f>NOT(FY152=Nedtrekksmenyer!$F$2)</xm:f>
            <x14:dxf>
              <font>
                <color theme="1"/>
              </font>
            </x14:dxf>
          </x14:cfRule>
          <xm:sqref>FY154</xm:sqref>
        </x14:conditionalFormatting>
        <x14:conditionalFormatting xmlns:xm="http://schemas.microsoft.com/office/excel/2006/main">
          <x14:cfRule type="expression" priority="9621" stopIfTrue="1" id="{94B60FFE-D141-4C71-9F02-88F9E5338F39}">
            <xm:f>GJ152=Nedtrekksmenyer!$F$8</xm:f>
            <x14:dxf>
              <font>
                <color rgb="FF306C6B"/>
              </font>
              <fill>
                <patternFill patternType="gray0625">
                  <fgColor rgb="FF4CABA9"/>
                  <bgColor theme="0"/>
                </patternFill>
              </fill>
            </x14:dxf>
          </x14:cfRule>
          <xm:sqref>GJ152</xm:sqref>
        </x14:conditionalFormatting>
        <x14:conditionalFormatting xmlns:xm="http://schemas.microsoft.com/office/excel/2006/main">
          <x14:cfRule type="expression" priority="9622" stopIfTrue="1" id="{842F9B27-E72C-4F46-9E07-6CF50D3FE4AC}">
            <xm:f>GJ152=Nedtrekksmenyer!$F$4</xm:f>
            <x14:dxf>
              <font>
                <color theme="1"/>
              </font>
              <fill>
                <patternFill>
                  <bgColor rgb="FFCDDC5C"/>
                </patternFill>
              </fill>
            </x14:dxf>
          </x14:cfRule>
          <x14:cfRule type="expression" priority="9623" stopIfTrue="1" id="{B0EAF794-77C8-4B1D-BEB1-488174D25C96}">
            <xm:f>GJ152=Nedtrekksmenyer!$F$3</xm:f>
            <x14:dxf>
              <font>
                <color theme="1"/>
              </font>
              <fill>
                <patternFill>
                  <bgColor rgb="FFD78DC0"/>
                </patternFill>
              </fill>
            </x14:dxf>
          </x14:cfRule>
          <x14:cfRule type="expression" priority="9624" stopIfTrue="1" id="{41C04F3D-7982-4C56-9600-81D2AAC33335}">
            <xm:f>GJ152=Nedtrekksmenyer!$F$5</xm:f>
            <x14:dxf>
              <font>
                <color theme="1"/>
              </font>
              <fill>
                <patternFill>
                  <bgColor rgb="FF88B0DB"/>
                </patternFill>
              </fill>
            </x14:dxf>
          </x14:cfRule>
          <x14:cfRule type="expression" priority="9625" stopIfTrue="1" id="{8B336466-AEF4-4A35-96D2-311A999EEC73}">
            <xm:f>GJ152=Nedtrekksmenyer!$F$7</xm:f>
            <x14:dxf>
              <font>
                <color theme="1"/>
              </font>
              <fill>
                <patternFill>
                  <bgColor rgb="FFF9DC53"/>
                </patternFill>
              </fill>
            </x14:dxf>
          </x14:cfRule>
          <x14:cfRule type="expression" priority="9626" stopIfTrue="1" id="{C6823E43-661E-43B8-9A4B-587EB9836997}">
            <xm:f>GJ152=Nedtrekksmenyer!$F$6</xm:f>
            <x14:dxf>
              <font>
                <color theme="1"/>
              </font>
              <fill>
                <patternFill>
                  <bgColor rgb="FFF2A04E"/>
                </patternFill>
              </fill>
            </x14:dxf>
          </x14:cfRule>
          <xm:sqref>GJ152</xm:sqref>
        </x14:conditionalFormatting>
        <x14:conditionalFormatting xmlns:xm="http://schemas.microsoft.com/office/excel/2006/main">
          <x14:cfRule type="expression" priority="9617" stopIfTrue="1" id="{89D9CC63-B95A-4D9D-AF3F-D01B12C2059A}">
            <xm:f>NOT(GJ152=Nedtrekksmenyer!$F$2)</xm:f>
            <x14:dxf>
              <font>
                <color theme="1"/>
              </font>
            </x14:dxf>
          </x14:cfRule>
          <xm:sqref>GJ167</xm:sqref>
        </x14:conditionalFormatting>
        <x14:conditionalFormatting xmlns:xm="http://schemas.microsoft.com/office/excel/2006/main">
          <x14:cfRule type="expression" priority="9616" stopIfTrue="1" id="{A116C03E-376D-4A3F-8908-3C1A7B8BD625}">
            <xm:f>NOT(GJ152=Nedtrekksmenyer!$F$2)</xm:f>
            <x14:dxf>
              <font>
                <color theme="1"/>
              </font>
            </x14:dxf>
          </x14:cfRule>
          <xm:sqref>GL167</xm:sqref>
        </x14:conditionalFormatting>
        <x14:conditionalFormatting xmlns:xm="http://schemas.microsoft.com/office/excel/2006/main">
          <x14:cfRule type="expression" priority="9620" stopIfTrue="1" id="{59182048-4959-4E7D-B6F8-BC29BE67FE89}">
            <xm:f>NOT(GJ152=Nedtrekksmenyer!$F$2)</xm:f>
            <x14:dxf>
              <font>
                <color theme="1"/>
              </font>
            </x14:dxf>
          </x14:cfRule>
          <xm:sqref>GN167</xm:sqref>
        </x14:conditionalFormatting>
        <x14:conditionalFormatting xmlns:xm="http://schemas.microsoft.com/office/excel/2006/main">
          <x14:cfRule type="expression" priority="9615" stopIfTrue="1" id="{F9F7FDC3-AF96-4FD6-9BBB-8D77B51B8861}">
            <xm:f>NOT(GJ152=Nedtrekksmenyer!$F$2)</xm:f>
            <x14:dxf>
              <font>
                <color theme="1"/>
              </font>
            </x14:dxf>
          </x14:cfRule>
          <xm:sqref>GP167</xm:sqref>
        </x14:conditionalFormatting>
        <x14:conditionalFormatting xmlns:xm="http://schemas.microsoft.com/office/excel/2006/main">
          <x14:cfRule type="expression" priority="9607" id="{DA3DCD8B-8EDA-41CC-BB84-FC56CDC7996A}">
            <xm:f>NOT(GJ152=Nedtrekksmenyer!$F$2)</xm:f>
            <x14:dxf>
              <font>
                <color theme="1"/>
              </font>
            </x14:dxf>
          </x14:cfRule>
          <xm:sqref>GJ154</xm:sqref>
        </x14:conditionalFormatting>
        <x14:conditionalFormatting xmlns:xm="http://schemas.microsoft.com/office/excel/2006/main">
          <x14:cfRule type="expression" priority="9578" stopIfTrue="1" id="{CC9AB9B3-821C-456D-87F0-E58E132C4E87}">
            <xm:f>GU152=Nedtrekksmenyer!$F$8</xm:f>
            <x14:dxf>
              <font>
                <color rgb="FF306C6B"/>
              </font>
              <fill>
                <patternFill patternType="gray0625">
                  <fgColor rgb="FF4CABA9"/>
                  <bgColor theme="0"/>
                </patternFill>
              </fill>
            </x14:dxf>
          </x14:cfRule>
          <xm:sqref>GU152</xm:sqref>
        </x14:conditionalFormatting>
        <x14:conditionalFormatting xmlns:xm="http://schemas.microsoft.com/office/excel/2006/main">
          <x14:cfRule type="expression" priority="9579" stopIfTrue="1" id="{2A8DDE66-69AF-4173-B4C2-4B1197339B3C}">
            <xm:f>GU152=Nedtrekksmenyer!$F$8</xm:f>
            <x14:dxf>
              <font>
                <color rgb="FF306C6B"/>
              </font>
              <fill>
                <patternFill patternType="gray0625">
                  <fgColor rgb="FF4CABA9"/>
                  <bgColor theme="0"/>
                </patternFill>
              </fill>
            </x14:dxf>
          </x14:cfRule>
          <xm:sqref>GX152</xm:sqref>
        </x14:conditionalFormatting>
        <x14:conditionalFormatting xmlns:xm="http://schemas.microsoft.com/office/excel/2006/main">
          <x14:cfRule type="expression" priority="9585" stopIfTrue="1" id="{E655CB2F-3711-426D-BAE5-16626C3A2A00}">
            <xm:f>GU152=Nedtrekksmenyer!$F$4</xm:f>
            <x14:dxf>
              <font>
                <color theme="1"/>
              </font>
              <fill>
                <patternFill>
                  <bgColor rgb="FFCDDC5C"/>
                </patternFill>
              </fill>
            </x14:dxf>
          </x14:cfRule>
          <x14:cfRule type="expression" priority="9589" stopIfTrue="1" id="{7FA9EE9B-F7BF-4BD4-9F3D-D38AF65866B6}">
            <xm:f>GU152=Nedtrekksmenyer!$F$3</xm:f>
            <x14:dxf>
              <font>
                <color theme="1"/>
              </font>
              <fill>
                <patternFill>
                  <bgColor rgb="FFD78DC0"/>
                </patternFill>
              </fill>
            </x14:dxf>
          </x14:cfRule>
          <x14:cfRule type="expression" priority="9593" stopIfTrue="1" id="{6CB91F12-91BA-4E41-B0AD-9984CD730E8F}">
            <xm:f>GU152=Nedtrekksmenyer!$F$5</xm:f>
            <x14:dxf>
              <font>
                <color theme="1"/>
              </font>
              <fill>
                <patternFill>
                  <bgColor rgb="FF88B0DB"/>
                </patternFill>
              </fill>
            </x14:dxf>
          </x14:cfRule>
          <x14:cfRule type="expression" priority="9597" stopIfTrue="1" id="{E1D88829-B12D-4349-B15E-3455B96D6DD2}">
            <xm:f>GU152=Nedtrekksmenyer!$F$7</xm:f>
            <x14:dxf>
              <font>
                <color theme="1"/>
              </font>
              <fill>
                <patternFill>
                  <bgColor rgb="FFF9DC53"/>
                </patternFill>
              </fill>
            </x14:dxf>
          </x14:cfRule>
          <x14:cfRule type="expression" priority="9601" stopIfTrue="1" id="{5B352D36-14A0-4EE5-8136-82E22B4F1281}">
            <xm:f>GU152=Nedtrekksmenyer!$F$6</xm:f>
            <x14:dxf>
              <font>
                <color theme="1"/>
              </font>
              <fill>
                <patternFill>
                  <bgColor rgb="FFF2A04E"/>
                </patternFill>
              </fill>
            </x14:dxf>
          </x14:cfRule>
          <xm:sqref>GU152</xm:sqref>
        </x14:conditionalFormatting>
        <x14:conditionalFormatting xmlns:xm="http://schemas.microsoft.com/office/excel/2006/main">
          <x14:cfRule type="expression" priority="9584" stopIfTrue="1" id="{ABD7704B-4522-42B8-BFDC-F996995B58AE}">
            <xm:f>GU152=Nedtrekksmenyer!$F$4</xm:f>
            <x14:dxf>
              <font>
                <color theme="1"/>
              </font>
              <fill>
                <patternFill>
                  <bgColor rgb="FFCDDC5C"/>
                </patternFill>
              </fill>
            </x14:dxf>
          </x14:cfRule>
          <x14:cfRule type="expression" priority="9588" stopIfTrue="1" id="{0515DB74-74F2-4440-A9F3-85AC2CF99033}">
            <xm:f>GU152=Nedtrekksmenyer!$F$3</xm:f>
            <x14:dxf>
              <font>
                <color theme="1"/>
              </font>
              <fill>
                <patternFill>
                  <bgColor rgb="FFD78DC0"/>
                </patternFill>
              </fill>
            </x14:dxf>
          </x14:cfRule>
          <x14:cfRule type="expression" priority="9592" stopIfTrue="1" id="{FFC129B5-73B9-4512-91BD-0C74CADA9834}">
            <xm:f>GU152=Nedtrekksmenyer!$F$5</xm:f>
            <x14:dxf>
              <font>
                <color theme="1"/>
              </font>
              <fill>
                <patternFill>
                  <bgColor rgb="FF88B0DB"/>
                </patternFill>
              </fill>
            </x14:dxf>
          </x14:cfRule>
          <x14:cfRule type="expression" priority="9596" stopIfTrue="1" id="{45B766EE-434D-4E33-AA1B-FCF4393A74E8}">
            <xm:f>GU152=Nedtrekksmenyer!$F$7</xm:f>
            <x14:dxf>
              <font>
                <color theme="1"/>
              </font>
              <fill>
                <patternFill>
                  <bgColor rgb="FFF9DC53"/>
                </patternFill>
              </fill>
            </x14:dxf>
          </x14:cfRule>
          <x14:cfRule type="expression" priority="9600" stopIfTrue="1" id="{B7776AEE-AD75-455A-83B8-444D92D0EBDD}">
            <xm:f>GU152=Nedtrekksmenyer!$F$6</xm:f>
            <x14:dxf>
              <font>
                <color theme="1"/>
              </font>
              <fill>
                <patternFill>
                  <bgColor rgb="FFF2A04E"/>
                </patternFill>
              </fill>
            </x14:dxf>
          </x14:cfRule>
          <xm:sqref>GX152</xm:sqref>
        </x14:conditionalFormatting>
        <x14:conditionalFormatting xmlns:xm="http://schemas.microsoft.com/office/excel/2006/main">
          <x14:cfRule type="expression" priority="9580" stopIfTrue="1" id="{6E2A617A-514A-409C-AD2B-81BF777B5613}">
            <xm:f>GU152=Nedtrekksmenyer!$F$8</xm:f>
            <x14:dxf>
              <font>
                <color rgb="FF4CABA9"/>
              </font>
              <fill>
                <patternFill patternType="gray0625">
                  <fgColor rgb="FF4CABA9"/>
                  <bgColor theme="0"/>
                </patternFill>
              </fill>
            </x14:dxf>
          </x14:cfRule>
          <x14:cfRule type="expression" priority="9583" stopIfTrue="1" id="{2821E95F-3BAF-48A7-BF6E-394FE8510169}">
            <xm:f>GU152=Nedtrekksmenyer!$F$4</xm:f>
            <x14:dxf>
              <font>
                <color theme="1"/>
              </font>
              <fill>
                <patternFill>
                  <bgColor rgb="FFCDDC5C"/>
                </patternFill>
              </fill>
            </x14:dxf>
          </x14:cfRule>
          <x14:cfRule type="expression" priority="9587" stopIfTrue="1" id="{251D418F-EA67-4E49-900E-735EFC43B652}">
            <xm:f>GU152=Nedtrekksmenyer!$F$3</xm:f>
            <x14:dxf>
              <font>
                <color theme="1"/>
              </font>
              <fill>
                <patternFill>
                  <bgColor rgb="FFD78DC0"/>
                </patternFill>
              </fill>
            </x14:dxf>
          </x14:cfRule>
          <x14:cfRule type="expression" priority="9591" stopIfTrue="1" id="{A0CDF036-A359-4C9D-A858-C163B7554460}">
            <xm:f>GU152=Nedtrekksmenyer!$F$5</xm:f>
            <x14:dxf>
              <font>
                <color theme="1"/>
              </font>
              <fill>
                <patternFill>
                  <bgColor rgb="FF88B0DB"/>
                </patternFill>
              </fill>
            </x14:dxf>
          </x14:cfRule>
          <x14:cfRule type="expression" priority="9595" stopIfTrue="1" id="{05F5DDCA-ECA9-46D3-858E-724F07E9CC93}">
            <xm:f>GU152=Nedtrekksmenyer!$F$7</xm:f>
            <x14:dxf>
              <font>
                <color theme="1"/>
              </font>
              <fill>
                <patternFill>
                  <bgColor rgb="FFF9DC53"/>
                </patternFill>
              </fill>
            </x14:dxf>
          </x14:cfRule>
          <x14:cfRule type="expression" priority="9599" stopIfTrue="1" id="{33399458-4D6C-4E33-8CAB-2BEB89FB1809}">
            <xm:f>GU152=Nedtrekksmenyer!$F$6</xm:f>
            <x14:dxf>
              <font>
                <color theme="1"/>
              </font>
              <fill>
                <patternFill>
                  <bgColor rgb="FFF2A04E"/>
                </patternFill>
              </fill>
            </x14:dxf>
          </x14:cfRule>
          <xm:sqref>HC152</xm:sqref>
        </x14:conditionalFormatting>
        <x14:conditionalFormatting xmlns:xm="http://schemas.microsoft.com/office/excel/2006/main">
          <x14:cfRule type="expression" priority="9581" stopIfTrue="1" id="{7AB7F80C-2DDB-45C8-802A-1F21623A03B2}">
            <xm:f>GU152=Nedtrekksmenyer!$F$8</xm:f>
            <x14:dxf>
              <font>
                <color rgb="FF4CABA9"/>
              </font>
              <fill>
                <patternFill patternType="gray0625">
                  <fgColor rgb="FF4CABA9"/>
                  <bgColor theme="0"/>
                </patternFill>
              </fill>
            </x14:dxf>
          </x14:cfRule>
          <x14:cfRule type="expression" priority="9582" stopIfTrue="1" id="{9919A6F1-CB5C-42A4-BA99-5B401C15B9C9}">
            <xm:f>GU152=Nedtrekksmenyer!$F$4</xm:f>
            <x14:dxf>
              <font>
                <color theme="1"/>
              </font>
              <fill>
                <patternFill>
                  <bgColor rgb="FFCDDC5C"/>
                </patternFill>
              </fill>
            </x14:dxf>
          </x14:cfRule>
          <x14:cfRule type="expression" priority="9586" stopIfTrue="1" id="{713F2A8F-9F14-4EE3-85B3-54C7F5721007}">
            <xm:f>GU152=Nedtrekksmenyer!$F$3</xm:f>
            <x14:dxf>
              <font>
                <color theme="1"/>
              </font>
              <fill>
                <patternFill>
                  <bgColor rgb="FFD78DC0"/>
                </patternFill>
              </fill>
            </x14:dxf>
          </x14:cfRule>
          <x14:cfRule type="expression" priority="9590" stopIfTrue="1" id="{F23E0366-6A21-4688-A01A-66E514487A8A}">
            <xm:f>GU152=Nedtrekksmenyer!$F$5</xm:f>
            <x14:dxf>
              <font>
                <color theme="1"/>
              </font>
              <fill>
                <patternFill>
                  <bgColor rgb="FF88B0DB"/>
                </patternFill>
              </fill>
            </x14:dxf>
          </x14:cfRule>
          <x14:cfRule type="expression" priority="9594" stopIfTrue="1" id="{CDC617EF-DC30-4F30-867E-AC709A37F463}">
            <xm:f>GU152=Nedtrekksmenyer!$F$7</xm:f>
            <x14:dxf>
              <font>
                <color theme="1"/>
              </font>
              <fill>
                <patternFill>
                  <bgColor rgb="FFF9DC53"/>
                </patternFill>
              </fill>
            </x14:dxf>
          </x14:cfRule>
          <x14:cfRule type="expression" priority="9598" stopIfTrue="1" id="{75BDBC39-E817-4B85-99A0-9EB92EC08C57}">
            <xm:f>GU152=Nedtrekksmenyer!$F$6</xm:f>
            <x14:dxf>
              <font>
                <color theme="1"/>
              </font>
              <fill>
                <patternFill>
                  <bgColor rgb="FFF2A04E"/>
                </patternFill>
              </fill>
            </x14:dxf>
          </x14:cfRule>
          <xm:sqref>GU169</xm:sqref>
        </x14:conditionalFormatting>
        <x14:conditionalFormatting xmlns:xm="http://schemas.microsoft.com/office/excel/2006/main">
          <x14:cfRule type="expression" priority="9577" stopIfTrue="1" id="{34339D13-FE0C-4B19-B3BC-E9E84F2BC492}">
            <xm:f>GU152=Nedtrekksmenyer!$F$8</xm:f>
            <x14:dxf>
              <font>
                <color rgb="FF4CABA9"/>
              </font>
              <fill>
                <patternFill patternType="gray0625">
                  <fgColor rgb="FF4CABA9"/>
                  <bgColor theme="0"/>
                </patternFill>
              </fill>
            </x14:dxf>
          </x14:cfRule>
          <x14:cfRule type="expression" priority="9602" id="{35A85462-C5CB-4CC0-9E77-2161B83EB3AA}">
            <xm:f>GU152=Nedtrekksmenyer!$F$6</xm:f>
            <x14:dxf>
              <font>
                <color theme="1"/>
              </font>
              <fill>
                <patternFill>
                  <bgColor rgb="FFF2A04E"/>
                </patternFill>
              </fill>
            </x14:dxf>
          </x14:cfRule>
          <x14:cfRule type="expression" priority="9603" stopIfTrue="1" id="{66F17C5A-2A3D-40A5-8308-3E0C4F2315DA}">
            <xm:f>GU152=Nedtrekksmenyer!$F$7</xm:f>
            <x14:dxf>
              <font>
                <color theme="1"/>
              </font>
              <fill>
                <patternFill>
                  <bgColor rgb="FFF9DC53"/>
                </patternFill>
              </fill>
            </x14:dxf>
          </x14:cfRule>
          <x14:cfRule type="expression" priority="9604" stopIfTrue="1" id="{E721885B-56DE-4838-8D1E-615C0FCED0AC}">
            <xm:f>GU152=Nedtrekksmenyer!$F$5</xm:f>
            <x14:dxf>
              <font>
                <color theme="1"/>
              </font>
              <fill>
                <patternFill>
                  <bgColor rgb="FF88B0DB"/>
                </patternFill>
              </fill>
            </x14:dxf>
          </x14:cfRule>
          <x14:cfRule type="expression" priority="9605" stopIfTrue="1" id="{6FB56B9C-0172-4A60-84D8-323A199D1EE0}">
            <xm:f>GU152=Nedtrekksmenyer!$F$3</xm:f>
            <x14:dxf>
              <font>
                <color theme="1"/>
              </font>
              <fill>
                <patternFill>
                  <bgColor rgb="FFD78DC0"/>
                </patternFill>
              </fill>
            </x14:dxf>
          </x14:cfRule>
          <x14:cfRule type="expression" priority="9606" stopIfTrue="1" id="{D351A2AB-BE61-4763-A074-CEE80CD79F5B}">
            <xm:f>GU152=Nedtrekksmenyer!$F$4</xm:f>
            <x14:dxf>
              <font>
                <color theme="1"/>
              </font>
              <fill>
                <patternFill>
                  <bgColor rgb="FFCDDC5C"/>
                </patternFill>
              </fill>
            </x14:dxf>
          </x14:cfRule>
          <xm:sqref>GT152</xm:sqref>
        </x14:conditionalFormatting>
        <x14:conditionalFormatting xmlns:xm="http://schemas.microsoft.com/office/excel/2006/main">
          <x14:cfRule type="expression" priority="9576" stopIfTrue="1" id="{8B465E4F-3543-4DDD-ACBF-73818028EE8C}">
            <xm:f>NOT(GU152=Nedtrekksmenyer!$F$2)</xm:f>
            <x14:dxf>
              <font>
                <color theme="1"/>
              </font>
            </x14:dxf>
          </x14:cfRule>
          <xm:sqref>GV164</xm:sqref>
        </x14:conditionalFormatting>
        <x14:conditionalFormatting xmlns:xm="http://schemas.microsoft.com/office/excel/2006/main">
          <x14:cfRule type="expression" priority="9575" stopIfTrue="1" id="{B4253F26-F715-42E7-B5E9-3EB07576C8C0}">
            <xm:f>NOT(GU152=Nedtrekksmenyer!$F$2)</xm:f>
            <x14:dxf>
              <font>
                <color theme="1"/>
              </font>
            </x14:dxf>
          </x14:cfRule>
          <xm:sqref>GW164</xm:sqref>
        </x14:conditionalFormatting>
        <x14:conditionalFormatting xmlns:xm="http://schemas.microsoft.com/office/excel/2006/main">
          <x14:cfRule type="expression" priority="9574" stopIfTrue="1" id="{BB8D7D11-B61E-4C59-AEE7-1C4E23234D91}">
            <xm:f>NOT(GU152=Nedtrekksmenyer!$F$2)</xm:f>
            <x14:dxf>
              <font>
                <color theme="1"/>
              </font>
            </x14:dxf>
          </x14:cfRule>
          <xm:sqref>GX164</xm:sqref>
        </x14:conditionalFormatting>
        <x14:conditionalFormatting xmlns:xm="http://schemas.microsoft.com/office/excel/2006/main">
          <x14:cfRule type="expression" priority="9573" stopIfTrue="1" id="{41A6C506-96B6-493F-90BE-2282254B0269}">
            <xm:f>NOT(GU152=Nedtrekksmenyer!$F$2)</xm:f>
            <x14:dxf>
              <font>
                <color theme="1"/>
              </font>
            </x14:dxf>
          </x14:cfRule>
          <xm:sqref>GU164</xm:sqref>
        </x14:conditionalFormatting>
        <x14:conditionalFormatting xmlns:xm="http://schemas.microsoft.com/office/excel/2006/main">
          <x14:cfRule type="expression" priority="9569" stopIfTrue="1" id="{945BF16B-81A3-4B62-A12E-83345FE5D9A2}">
            <xm:f>NOT(GU152=Nedtrekksmenyer!$F$2)</xm:f>
            <x14:dxf>
              <font>
                <color theme="1"/>
              </font>
            </x14:dxf>
          </x14:cfRule>
          <xm:sqref>GU167</xm:sqref>
        </x14:conditionalFormatting>
        <x14:conditionalFormatting xmlns:xm="http://schemas.microsoft.com/office/excel/2006/main">
          <x14:cfRule type="expression" priority="9568" stopIfTrue="1" id="{F92A3152-4B09-4EC9-A03B-D74A4BAB84A5}">
            <xm:f>NOT(GU152=Nedtrekksmenyer!$F$2)</xm:f>
            <x14:dxf>
              <font>
                <color theme="1"/>
              </font>
            </x14:dxf>
          </x14:cfRule>
          <xm:sqref>GW167</xm:sqref>
        </x14:conditionalFormatting>
        <x14:conditionalFormatting xmlns:xm="http://schemas.microsoft.com/office/excel/2006/main">
          <x14:cfRule type="expression" priority="9572" stopIfTrue="1" id="{3DD6570B-6084-470D-A2AD-4EFB5C54F450}">
            <xm:f>NOT(GU152=Nedtrekksmenyer!$F$2)</xm:f>
            <x14:dxf>
              <font>
                <color theme="1"/>
              </font>
            </x14:dxf>
          </x14:cfRule>
          <xm:sqref>GY167</xm:sqref>
        </x14:conditionalFormatting>
        <x14:conditionalFormatting xmlns:xm="http://schemas.microsoft.com/office/excel/2006/main">
          <x14:cfRule type="expression" priority="9567" stopIfTrue="1" id="{1FE6FF4F-6B11-4D2F-B33B-EB6AD784C152}">
            <xm:f>NOT(GU152=Nedtrekksmenyer!$F$2)</xm:f>
            <x14:dxf>
              <font>
                <color theme="1"/>
              </font>
            </x14:dxf>
          </x14:cfRule>
          <xm:sqref>HA167</xm:sqref>
        </x14:conditionalFormatting>
        <x14:conditionalFormatting xmlns:xm="http://schemas.microsoft.com/office/excel/2006/main">
          <x14:cfRule type="expression" priority="9559" id="{65394D1E-51B9-4AFF-9E4D-B85C59BD19C1}">
            <xm:f>NOT(GU152=Nedtrekksmenyer!$F$2)</xm:f>
            <x14:dxf>
              <font>
                <color theme="1"/>
              </font>
            </x14:dxf>
          </x14:cfRule>
          <xm:sqref>GU154</xm:sqref>
        </x14:conditionalFormatting>
        <x14:conditionalFormatting xmlns:xm="http://schemas.microsoft.com/office/excel/2006/main">
          <x14:cfRule type="expression" priority="9553" stopIfTrue="1" id="{5F5F2994-52D7-4A63-BB88-8E5771F83239}">
            <xm:f>HF152=Nedtrekksmenyer!$F$8</xm:f>
            <x14:dxf>
              <font>
                <color rgb="FF306C6B"/>
              </font>
              <fill>
                <patternFill patternType="gray0625">
                  <fgColor rgb="FF4CABA9"/>
                  <bgColor theme="0"/>
                </patternFill>
              </fill>
            </x14:dxf>
          </x14:cfRule>
          <xm:sqref>HF152</xm:sqref>
        </x14:conditionalFormatting>
        <x14:conditionalFormatting xmlns:xm="http://schemas.microsoft.com/office/excel/2006/main">
          <x14:cfRule type="expression" priority="9554" stopIfTrue="1" id="{10A2720B-C793-41AD-B2BE-3182072948EF}">
            <xm:f>HF152=Nedtrekksmenyer!$F$4</xm:f>
            <x14:dxf>
              <font>
                <color theme="1"/>
              </font>
              <fill>
                <patternFill>
                  <bgColor rgb="FFCDDC5C"/>
                </patternFill>
              </fill>
            </x14:dxf>
          </x14:cfRule>
          <x14:cfRule type="expression" priority="9555" stopIfTrue="1" id="{C1DBAAE9-E794-4304-944E-18938810E6BA}">
            <xm:f>HF152=Nedtrekksmenyer!$F$3</xm:f>
            <x14:dxf>
              <font>
                <color theme="1"/>
              </font>
              <fill>
                <patternFill>
                  <bgColor rgb="FFD78DC0"/>
                </patternFill>
              </fill>
            </x14:dxf>
          </x14:cfRule>
          <x14:cfRule type="expression" priority="9556" stopIfTrue="1" id="{23E785C4-4F01-4BDF-9186-2BBEF690EBFA}">
            <xm:f>HF152=Nedtrekksmenyer!$F$5</xm:f>
            <x14:dxf>
              <font>
                <color theme="1"/>
              </font>
              <fill>
                <patternFill>
                  <bgColor rgb="FF88B0DB"/>
                </patternFill>
              </fill>
            </x14:dxf>
          </x14:cfRule>
          <x14:cfRule type="expression" priority="9557" stopIfTrue="1" id="{D01D2172-73F4-4649-AB7B-32AA4976BB99}">
            <xm:f>HF152=Nedtrekksmenyer!$F$7</xm:f>
            <x14:dxf>
              <font>
                <color theme="1"/>
              </font>
              <fill>
                <patternFill>
                  <bgColor rgb="FFF9DC53"/>
                </patternFill>
              </fill>
            </x14:dxf>
          </x14:cfRule>
          <x14:cfRule type="expression" priority="9558" stopIfTrue="1" id="{911DCF77-E4B3-453A-AF45-23208CFE342B}">
            <xm:f>HF152=Nedtrekksmenyer!$F$6</xm:f>
            <x14:dxf>
              <font>
                <color theme="1"/>
              </font>
              <fill>
                <patternFill>
                  <bgColor rgb="FFF2A04E"/>
                </patternFill>
              </fill>
            </x14:dxf>
          </x14:cfRule>
          <xm:sqref>HF152</xm:sqref>
        </x14:conditionalFormatting>
        <x14:conditionalFormatting xmlns:xm="http://schemas.microsoft.com/office/excel/2006/main">
          <x14:cfRule type="expression" priority="9549" stopIfTrue="1" id="{7369A95A-4054-4FE1-A60A-E2AB467AA982}">
            <xm:f>NOT(HF152=Nedtrekksmenyer!$F$2)</xm:f>
            <x14:dxf>
              <font>
                <color theme="1"/>
              </font>
            </x14:dxf>
          </x14:cfRule>
          <xm:sqref>HF167</xm:sqref>
        </x14:conditionalFormatting>
        <x14:conditionalFormatting xmlns:xm="http://schemas.microsoft.com/office/excel/2006/main">
          <x14:cfRule type="expression" priority="9548" stopIfTrue="1" id="{779BB5BF-D261-4C55-A35F-6E833D120F91}">
            <xm:f>NOT(HF152=Nedtrekksmenyer!$F$2)</xm:f>
            <x14:dxf>
              <font>
                <color theme="1"/>
              </font>
            </x14:dxf>
          </x14:cfRule>
          <xm:sqref>HH167</xm:sqref>
        </x14:conditionalFormatting>
        <x14:conditionalFormatting xmlns:xm="http://schemas.microsoft.com/office/excel/2006/main">
          <x14:cfRule type="expression" priority="9552" stopIfTrue="1" id="{B4FE9F02-A204-46C5-91BA-6AE10C7D1FFA}">
            <xm:f>NOT(HF152=Nedtrekksmenyer!$F$2)</xm:f>
            <x14:dxf>
              <font>
                <color theme="1"/>
              </font>
            </x14:dxf>
          </x14:cfRule>
          <xm:sqref>HJ167</xm:sqref>
        </x14:conditionalFormatting>
        <x14:conditionalFormatting xmlns:xm="http://schemas.microsoft.com/office/excel/2006/main">
          <x14:cfRule type="expression" priority="9547" stopIfTrue="1" id="{C51959C4-D591-4513-8F44-A431E502E8FF}">
            <xm:f>NOT(HF152=Nedtrekksmenyer!$F$2)</xm:f>
            <x14:dxf>
              <font>
                <color theme="1"/>
              </font>
            </x14:dxf>
          </x14:cfRule>
          <xm:sqref>HL167</xm:sqref>
        </x14:conditionalFormatting>
        <x14:conditionalFormatting xmlns:xm="http://schemas.microsoft.com/office/excel/2006/main">
          <x14:cfRule type="expression" priority="9539" id="{30DB611F-5084-400D-BA84-B635FCCC9A3D}">
            <xm:f>NOT(HF152=Nedtrekksmenyer!$F$2)</xm:f>
            <x14:dxf>
              <font>
                <color theme="1"/>
              </font>
            </x14:dxf>
          </x14:cfRule>
          <xm:sqref>HF154</xm:sqref>
        </x14:conditionalFormatting>
        <x14:conditionalFormatting xmlns:xm="http://schemas.microsoft.com/office/excel/2006/main">
          <x14:cfRule type="expression" priority="9533" stopIfTrue="1" id="{5FDE5C9B-A108-44C5-8B29-9528D1CC0857}">
            <xm:f>E171=Nedtrekksmenyer!$F$8</xm:f>
            <x14:dxf>
              <font>
                <color rgb="FF306C6B"/>
              </font>
              <fill>
                <patternFill patternType="gray0625">
                  <fgColor rgb="FF4CABA9"/>
                  <bgColor theme="0"/>
                </patternFill>
              </fill>
            </x14:dxf>
          </x14:cfRule>
          <xm:sqref>E171</xm:sqref>
        </x14:conditionalFormatting>
        <x14:conditionalFormatting xmlns:xm="http://schemas.microsoft.com/office/excel/2006/main">
          <x14:cfRule type="expression" priority="9534" stopIfTrue="1" id="{DCAA5341-3896-4BFB-BE77-DC8605CBBECC}">
            <xm:f>E171=Nedtrekksmenyer!$F$4</xm:f>
            <x14:dxf>
              <font>
                <color theme="1"/>
              </font>
              <fill>
                <patternFill>
                  <bgColor rgb="FFCDDC5C"/>
                </patternFill>
              </fill>
            </x14:dxf>
          </x14:cfRule>
          <x14:cfRule type="expression" priority="9535" stopIfTrue="1" id="{FF803BAF-2C3D-48EE-B696-13186E6D938A}">
            <xm:f>E171=Nedtrekksmenyer!$F$3</xm:f>
            <x14:dxf>
              <font>
                <color theme="1"/>
              </font>
              <fill>
                <patternFill>
                  <bgColor rgb="FFD78DC0"/>
                </patternFill>
              </fill>
            </x14:dxf>
          </x14:cfRule>
          <x14:cfRule type="expression" priority="9536" stopIfTrue="1" id="{6870AB22-176C-4A83-B3BD-9A8A055AA005}">
            <xm:f>E171=Nedtrekksmenyer!$F$5</xm:f>
            <x14:dxf>
              <font>
                <color theme="1"/>
              </font>
              <fill>
                <patternFill>
                  <bgColor rgb="FF88B0DB"/>
                </patternFill>
              </fill>
            </x14:dxf>
          </x14:cfRule>
          <x14:cfRule type="expression" priority="9537" stopIfTrue="1" id="{4B24C373-5AEE-482A-A9C8-E0DEA4783D0C}">
            <xm:f>E171=Nedtrekksmenyer!$F$7</xm:f>
            <x14:dxf>
              <font>
                <color theme="1"/>
              </font>
              <fill>
                <patternFill>
                  <bgColor rgb="FFF9DC53"/>
                </patternFill>
              </fill>
            </x14:dxf>
          </x14:cfRule>
          <x14:cfRule type="expression" priority="9538" stopIfTrue="1" id="{96283463-EB7D-4B2F-8B8B-72B409D952DB}">
            <xm:f>E171=Nedtrekksmenyer!$F$6</xm:f>
            <x14:dxf>
              <font>
                <color theme="1"/>
              </font>
              <fill>
                <patternFill>
                  <bgColor rgb="FFF2A04E"/>
                </patternFill>
              </fill>
            </x14:dxf>
          </x14:cfRule>
          <xm:sqref>E171</xm:sqref>
        </x14:conditionalFormatting>
        <x14:conditionalFormatting xmlns:xm="http://schemas.microsoft.com/office/excel/2006/main">
          <x14:cfRule type="expression" priority="9529" stopIfTrue="1" id="{0002B23E-5B74-4F99-B7F3-D329D790BDC1}">
            <xm:f>NOT(E171=Nedtrekksmenyer!$F$2)</xm:f>
            <x14:dxf>
              <font>
                <color theme="1"/>
              </font>
            </x14:dxf>
          </x14:cfRule>
          <xm:sqref>E186</xm:sqref>
        </x14:conditionalFormatting>
        <x14:conditionalFormatting xmlns:xm="http://schemas.microsoft.com/office/excel/2006/main">
          <x14:cfRule type="expression" priority="9528" stopIfTrue="1" id="{CF8ADACC-94AE-49B3-BEE8-6A2CCCA3D12C}">
            <xm:f>NOT(E171=Nedtrekksmenyer!$F$2)</xm:f>
            <x14:dxf>
              <font>
                <color theme="1"/>
              </font>
            </x14:dxf>
          </x14:cfRule>
          <xm:sqref>G186</xm:sqref>
        </x14:conditionalFormatting>
        <x14:conditionalFormatting xmlns:xm="http://schemas.microsoft.com/office/excel/2006/main">
          <x14:cfRule type="expression" priority="9532" stopIfTrue="1" id="{BC2310F7-D2A6-4417-B9D9-A8B79BA9C4C5}">
            <xm:f>NOT(E171=Nedtrekksmenyer!$F$2)</xm:f>
            <x14:dxf>
              <font>
                <color theme="1"/>
              </font>
            </x14:dxf>
          </x14:cfRule>
          <xm:sqref>I186</xm:sqref>
        </x14:conditionalFormatting>
        <x14:conditionalFormatting xmlns:xm="http://schemas.microsoft.com/office/excel/2006/main">
          <x14:cfRule type="expression" priority="9527" stopIfTrue="1" id="{B0887656-F570-4E54-B795-D49D7C2612B3}">
            <xm:f>NOT(E171=Nedtrekksmenyer!$F$2)</xm:f>
            <x14:dxf>
              <font>
                <color theme="1"/>
              </font>
            </x14:dxf>
          </x14:cfRule>
          <xm:sqref>K186</xm:sqref>
        </x14:conditionalFormatting>
        <x14:conditionalFormatting xmlns:xm="http://schemas.microsoft.com/office/excel/2006/main">
          <x14:cfRule type="expression" priority="9519" id="{FC6F7167-4113-474A-BDD8-C6949ACFB1FA}">
            <xm:f>NOT(E171=Nedtrekksmenyer!$F$2)</xm:f>
            <x14:dxf>
              <font>
                <color theme="1"/>
              </font>
            </x14:dxf>
          </x14:cfRule>
          <xm:sqref>E173</xm:sqref>
        </x14:conditionalFormatting>
        <x14:conditionalFormatting xmlns:xm="http://schemas.microsoft.com/office/excel/2006/main">
          <x14:cfRule type="expression" priority="9490" stopIfTrue="1" id="{34A07EDA-76BB-4CA8-8732-9F4C4FC6D54C}">
            <xm:f>P171=Nedtrekksmenyer!$F$8</xm:f>
            <x14:dxf>
              <font>
                <color rgb="FF306C6B"/>
              </font>
              <fill>
                <patternFill patternType="gray0625">
                  <fgColor rgb="FF4CABA9"/>
                  <bgColor theme="0"/>
                </patternFill>
              </fill>
            </x14:dxf>
          </x14:cfRule>
          <xm:sqref>P171</xm:sqref>
        </x14:conditionalFormatting>
        <x14:conditionalFormatting xmlns:xm="http://schemas.microsoft.com/office/excel/2006/main">
          <x14:cfRule type="expression" priority="9491" stopIfTrue="1" id="{77D80225-82D5-41A1-8E0F-4E28C3C1C14A}">
            <xm:f>P171=Nedtrekksmenyer!$F$8</xm:f>
            <x14:dxf>
              <font>
                <color rgb="FF306C6B"/>
              </font>
              <fill>
                <patternFill patternType="gray0625">
                  <fgColor rgb="FF4CABA9"/>
                  <bgColor theme="0"/>
                </patternFill>
              </fill>
            </x14:dxf>
          </x14:cfRule>
          <xm:sqref>S171</xm:sqref>
        </x14:conditionalFormatting>
        <x14:conditionalFormatting xmlns:xm="http://schemas.microsoft.com/office/excel/2006/main">
          <x14:cfRule type="expression" priority="9497" stopIfTrue="1" id="{C894D4F6-E263-4003-8E85-4F13A885729D}">
            <xm:f>P171=Nedtrekksmenyer!$F$4</xm:f>
            <x14:dxf>
              <font>
                <color theme="1"/>
              </font>
              <fill>
                <patternFill>
                  <bgColor rgb="FFCDDC5C"/>
                </patternFill>
              </fill>
            </x14:dxf>
          </x14:cfRule>
          <x14:cfRule type="expression" priority="9501" stopIfTrue="1" id="{9823E610-7ACA-4E82-B744-BD2977276604}">
            <xm:f>P171=Nedtrekksmenyer!$F$3</xm:f>
            <x14:dxf>
              <font>
                <color theme="1"/>
              </font>
              <fill>
                <patternFill>
                  <bgColor rgb="FFD78DC0"/>
                </patternFill>
              </fill>
            </x14:dxf>
          </x14:cfRule>
          <x14:cfRule type="expression" priority="9505" stopIfTrue="1" id="{0EA479DA-2D49-4A9F-B161-A084C8971C97}">
            <xm:f>P171=Nedtrekksmenyer!$F$5</xm:f>
            <x14:dxf>
              <font>
                <color theme="1"/>
              </font>
              <fill>
                <patternFill>
                  <bgColor rgb="FF88B0DB"/>
                </patternFill>
              </fill>
            </x14:dxf>
          </x14:cfRule>
          <x14:cfRule type="expression" priority="9509" stopIfTrue="1" id="{D03B223E-4953-4716-A190-99254D0ACE6B}">
            <xm:f>P171=Nedtrekksmenyer!$F$7</xm:f>
            <x14:dxf>
              <font>
                <color theme="1"/>
              </font>
              <fill>
                <patternFill>
                  <bgColor rgb="FFF9DC53"/>
                </patternFill>
              </fill>
            </x14:dxf>
          </x14:cfRule>
          <x14:cfRule type="expression" priority="9513" stopIfTrue="1" id="{6DE2789C-EFCF-404E-8A43-F4EEDF6FAB8D}">
            <xm:f>P171=Nedtrekksmenyer!$F$6</xm:f>
            <x14:dxf>
              <font>
                <color theme="1"/>
              </font>
              <fill>
                <patternFill>
                  <bgColor rgb="FFF2A04E"/>
                </patternFill>
              </fill>
            </x14:dxf>
          </x14:cfRule>
          <xm:sqref>P171</xm:sqref>
        </x14:conditionalFormatting>
        <x14:conditionalFormatting xmlns:xm="http://schemas.microsoft.com/office/excel/2006/main">
          <x14:cfRule type="expression" priority="9496" stopIfTrue="1" id="{AA218D59-28E5-4E13-A735-85C5114DF2FD}">
            <xm:f>P171=Nedtrekksmenyer!$F$4</xm:f>
            <x14:dxf>
              <font>
                <color theme="1"/>
              </font>
              <fill>
                <patternFill>
                  <bgColor rgb="FFCDDC5C"/>
                </patternFill>
              </fill>
            </x14:dxf>
          </x14:cfRule>
          <x14:cfRule type="expression" priority="9500" stopIfTrue="1" id="{70B247D3-CAEB-4EFA-A1B9-308F22D2692B}">
            <xm:f>P171=Nedtrekksmenyer!$F$3</xm:f>
            <x14:dxf>
              <font>
                <color theme="1"/>
              </font>
              <fill>
                <patternFill>
                  <bgColor rgb="FFD78DC0"/>
                </patternFill>
              </fill>
            </x14:dxf>
          </x14:cfRule>
          <x14:cfRule type="expression" priority="9504" stopIfTrue="1" id="{363F82E0-1302-41D5-87E9-1D47BFCF9F81}">
            <xm:f>P171=Nedtrekksmenyer!$F$5</xm:f>
            <x14:dxf>
              <font>
                <color theme="1"/>
              </font>
              <fill>
                <patternFill>
                  <bgColor rgb="FF88B0DB"/>
                </patternFill>
              </fill>
            </x14:dxf>
          </x14:cfRule>
          <x14:cfRule type="expression" priority="9508" stopIfTrue="1" id="{0B4DEA0F-B245-4DF9-938B-4460127DF689}">
            <xm:f>P171=Nedtrekksmenyer!$F$7</xm:f>
            <x14:dxf>
              <font>
                <color theme="1"/>
              </font>
              <fill>
                <patternFill>
                  <bgColor rgb="FFF9DC53"/>
                </patternFill>
              </fill>
            </x14:dxf>
          </x14:cfRule>
          <x14:cfRule type="expression" priority="9512" stopIfTrue="1" id="{B2731BBA-3FD4-4AFB-9ADF-CE16C3445C88}">
            <xm:f>P171=Nedtrekksmenyer!$F$6</xm:f>
            <x14:dxf>
              <font>
                <color theme="1"/>
              </font>
              <fill>
                <patternFill>
                  <bgColor rgb="FFF2A04E"/>
                </patternFill>
              </fill>
            </x14:dxf>
          </x14:cfRule>
          <xm:sqref>S171</xm:sqref>
        </x14:conditionalFormatting>
        <x14:conditionalFormatting xmlns:xm="http://schemas.microsoft.com/office/excel/2006/main">
          <x14:cfRule type="expression" priority="9492" stopIfTrue="1" id="{8E230595-916E-4BF1-864B-7EB891FDDF0C}">
            <xm:f>P171=Nedtrekksmenyer!$F$8</xm:f>
            <x14:dxf>
              <font>
                <color rgb="FF4CABA9"/>
              </font>
              <fill>
                <patternFill patternType="gray0625">
                  <fgColor rgb="FF4CABA9"/>
                  <bgColor theme="0"/>
                </patternFill>
              </fill>
            </x14:dxf>
          </x14:cfRule>
          <x14:cfRule type="expression" priority="9495" stopIfTrue="1" id="{89D77FF9-EE45-418D-B082-E8EF577AA2D2}">
            <xm:f>P171=Nedtrekksmenyer!$F$4</xm:f>
            <x14:dxf>
              <font>
                <color theme="1"/>
              </font>
              <fill>
                <patternFill>
                  <bgColor rgb="FFCDDC5C"/>
                </patternFill>
              </fill>
            </x14:dxf>
          </x14:cfRule>
          <x14:cfRule type="expression" priority="9499" stopIfTrue="1" id="{C6AB40C4-2E90-46D2-97D0-29029807CC7D}">
            <xm:f>P171=Nedtrekksmenyer!$F$3</xm:f>
            <x14:dxf>
              <font>
                <color theme="1"/>
              </font>
              <fill>
                <patternFill>
                  <bgColor rgb="FFD78DC0"/>
                </patternFill>
              </fill>
            </x14:dxf>
          </x14:cfRule>
          <x14:cfRule type="expression" priority="9503" stopIfTrue="1" id="{FB486190-5AC7-4B61-A0C9-B443BB768EA3}">
            <xm:f>P171=Nedtrekksmenyer!$F$5</xm:f>
            <x14:dxf>
              <font>
                <color theme="1"/>
              </font>
              <fill>
                <patternFill>
                  <bgColor rgb="FF88B0DB"/>
                </patternFill>
              </fill>
            </x14:dxf>
          </x14:cfRule>
          <x14:cfRule type="expression" priority="9507" stopIfTrue="1" id="{EECECFDA-8DD3-4B5D-B9AB-163AE492D7DD}">
            <xm:f>P171=Nedtrekksmenyer!$F$7</xm:f>
            <x14:dxf>
              <font>
                <color theme="1"/>
              </font>
              <fill>
                <patternFill>
                  <bgColor rgb="FFF9DC53"/>
                </patternFill>
              </fill>
            </x14:dxf>
          </x14:cfRule>
          <x14:cfRule type="expression" priority="9511" stopIfTrue="1" id="{0F14E047-F246-4248-80F3-AF11EE77D3E3}">
            <xm:f>P171=Nedtrekksmenyer!$F$6</xm:f>
            <x14:dxf>
              <font>
                <color theme="1"/>
              </font>
              <fill>
                <patternFill>
                  <bgColor rgb="FFF2A04E"/>
                </patternFill>
              </fill>
            </x14:dxf>
          </x14:cfRule>
          <xm:sqref>X171</xm:sqref>
        </x14:conditionalFormatting>
        <x14:conditionalFormatting xmlns:xm="http://schemas.microsoft.com/office/excel/2006/main">
          <x14:cfRule type="expression" priority="9493" stopIfTrue="1" id="{C05EECC8-D741-449C-BF32-A333380DE0DD}">
            <xm:f>P171=Nedtrekksmenyer!$F$8</xm:f>
            <x14:dxf>
              <font>
                <color rgb="FF4CABA9"/>
              </font>
              <fill>
                <patternFill patternType="gray0625">
                  <fgColor rgb="FF4CABA9"/>
                  <bgColor theme="0"/>
                </patternFill>
              </fill>
            </x14:dxf>
          </x14:cfRule>
          <x14:cfRule type="expression" priority="9494" stopIfTrue="1" id="{9220F9C7-CCEE-4AE2-8CF1-7415FC0D07CD}">
            <xm:f>P171=Nedtrekksmenyer!$F$4</xm:f>
            <x14:dxf>
              <font>
                <color theme="1"/>
              </font>
              <fill>
                <patternFill>
                  <bgColor rgb="FFCDDC5C"/>
                </patternFill>
              </fill>
            </x14:dxf>
          </x14:cfRule>
          <x14:cfRule type="expression" priority="9498" stopIfTrue="1" id="{910C7AF3-994B-468D-8954-C056273D7994}">
            <xm:f>P171=Nedtrekksmenyer!$F$3</xm:f>
            <x14:dxf>
              <font>
                <color theme="1"/>
              </font>
              <fill>
                <patternFill>
                  <bgColor rgb="FFD78DC0"/>
                </patternFill>
              </fill>
            </x14:dxf>
          </x14:cfRule>
          <x14:cfRule type="expression" priority="9502" stopIfTrue="1" id="{1F4DC65F-F205-4291-BF26-2E368ADA7415}">
            <xm:f>P171=Nedtrekksmenyer!$F$5</xm:f>
            <x14:dxf>
              <font>
                <color theme="1"/>
              </font>
              <fill>
                <patternFill>
                  <bgColor rgb="FF88B0DB"/>
                </patternFill>
              </fill>
            </x14:dxf>
          </x14:cfRule>
          <x14:cfRule type="expression" priority="9506" stopIfTrue="1" id="{0CC1A6DC-D3E9-4A7D-A3BC-0AAEDF5F276B}">
            <xm:f>P171=Nedtrekksmenyer!$F$7</xm:f>
            <x14:dxf>
              <font>
                <color theme="1"/>
              </font>
              <fill>
                <patternFill>
                  <bgColor rgb="FFF9DC53"/>
                </patternFill>
              </fill>
            </x14:dxf>
          </x14:cfRule>
          <x14:cfRule type="expression" priority="9510" stopIfTrue="1" id="{958FC09C-2369-4C2C-97FD-E7DAC9BA701D}">
            <xm:f>P171=Nedtrekksmenyer!$F$6</xm:f>
            <x14:dxf>
              <font>
                <color theme="1"/>
              </font>
              <fill>
                <patternFill>
                  <bgColor rgb="FFF2A04E"/>
                </patternFill>
              </fill>
            </x14:dxf>
          </x14:cfRule>
          <xm:sqref>P188</xm:sqref>
        </x14:conditionalFormatting>
        <x14:conditionalFormatting xmlns:xm="http://schemas.microsoft.com/office/excel/2006/main">
          <x14:cfRule type="expression" priority="9489" stopIfTrue="1" id="{637CA3B7-5E7F-4949-82DF-C01022768322}">
            <xm:f>P171=Nedtrekksmenyer!$F$8</xm:f>
            <x14:dxf>
              <font>
                <color rgb="FF4CABA9"/>
              </font>
              <fill>
                <patternFill patternType="gray0625">
                  <fgColor rgb="FF4CABA9"/>
                  <bgColor theme="0"/>
                </patternFill>
              </fill>
            </x14:dxf>
          </x14:cfRule>
          <x14:cfRule type="expression" priority="9514" id="{1875B0D6-AC3A-4794-B8A0-8C487417B54D}">
            <xm:f>P171=Nedtrekksmenyer!$F$6</xm:f>
            <x14:dxf>
              <font>
                <color theme="1"/>
              </font>
              <fill>
                <patternFill>
                  <bgColor rgb="FFF2A04E"/>
                </patternFill>
              </fill>
            </x14:dxf>
          </x14:cfRule>
          <x14:cfRule type="expression" priority="9515" stopIfTrue="1" id="{8687BEF2-DD68-4161-9A21-98A81A9AE502}">
            <xm:f>P171=Nedtrekksmenyer!$F$7</xm:f>
            <x14:dxf>
              <font>
                <color theme="1"/>
              </font>
              <fill>
                <patternFill>
                  <bgColor rgb="FFF9DC53"/>
                </patternFill>
              </fill>
            </x14:dxf>
          </x14:cfRule>
          <x14:cfRule type="expression" priority="9516" stopIfTrue="1" id="{0AF403DF-3A59-401F-AE08-229FD1D8DC87}">
            <xm:f>P171=Nedtrekksmenyer!$F$5</xm:f>
            <x14:dxf>
              <font>
                <color theme="1"/>
              </font>
              <fill>
                <patternFill>
                  <bgColor rgb="FF88B0DB"/>
                </patternFill>
              </fill>
            </x14:dxf>
          </x14:cfRule>
          <x14:cfRule type="expression" priority="9517" stopIfTrue="1" id="{0E0C027E-83D7-4DBF-9A28-BC8D35637F4B}">
            <xm:f>P171=Nedtrekksmenyer!$F$3</xm:f>
            <x14:dxf>
              <font>
                <color theme="1"/>
              </font>
              <fill>
                <patternFill>
                  <bgColor rgb="FFD78DC0"/>
                </patternFill>
              </fill>
            </x14:dxf>
          </x14:cfRule>
          <x14:cfRule type="expression" priority="9518" stopIfTrue="1" id="{E14CC00D-73AF-4C0B-A706-BCC0657BB22A}">
            <xm:f>P171=Nedtrekksmenyer!$F$4</xm:f>
            <x14:dxf>
              <font>
                <color theme="1"/>
              </font>
              <fill>
                <patternFill>
                  <bgColor rgb="FFCDDC5C"/>
                </patternFill>
              </fill>
            </x14:dxf>
          </x14:cfRule>
          <xm:sqref>O171</xm:sqref>
        </x14:conditionalFormatting>
        <x14:conditionalFormatting xmlns:xm="http://schemas.microsoft.com/office/excel/2006/main">
          <x14:cfRule type="expression" priority="9488" stopIfTrue="1" id="{45F485A3-0344-45BA-B7ED-917BFDD6813C}">
            <xm:f>NOT(P171=Nedtrekksmenyer!$F$2)</xm:f>
            <x14:dxf>
              <font>
                <color theme="1"/>
              </font>
            </x14:dxf>
          </x14:cfRule>
          <xm:sqref>Q183</xm:sqref>
        </x14:conditionalFormatting>
        <x14:conditionalFormatting xmlns:xm="http://schemas.microsoft.com/office/excel/2006/main">
          <x14:cfRule type="expression" priority="9487" stopIfTrue="1" id="{4328FD0F-AD61-45DB-8EDA-04EAAF1FDC6E}">
            <xm:f>NOT(P171=Nedtrekksmenyer!$F$2)</xm:f>
            <x14:dxf>
              <font>
                <color theme="1"/>
              </font>
            </x14:dxf>
          </x14:cfRule>
          <xm:sqref>R183</xm:sqref>
        </x14:conditionalFormatting>
        <x14:conditionalFormatting xmlns:xm="http://schemas.microsoft.com/office/excel/2006/main">
          <x14:cfRule type="expression" priority="9486" stopIfTrue="1" id="{4521AF3F-A930-476B-929C-A5DB3AAA4920}">
            <xm:f>NOT(P171=Nedtrekksmenyer!$F$2)</xm:f>
            <x14:dxf>
              <font>
                <color theme="1"/>
              </font>
            </x14:dxf>
          </x14:cfRule>
          <xm:sqref>S183</xm:sqref>
        </x14:conditionalFormatting>
        <x14:conditionalFormatting xmlns:xm="http://schemas.microsoft.com/office/excel/2006/main">
          <x14:cfRule type="expression" priority="9485" stopIfTrue="1" id="{260579DB-1B62-468E-996D-1DAF6EA6E7DD}">
            <xm:f>NOT(P171=Nedtrekksmenyer!$F$2)</xm:f>
            <x14:dxf>
              <font>
                <color theme="1"/>
              </font>
            </x14:dxf>
          </x14:cfRule>
          <xm:sqref>P183</xm:sqref>
        </x14:conditionalFormatting>
        <x14:conditionalFormatting xmlns:xm="http://schemas.microsoft.com/office/excel/2006/main">
          <x14:cfRule type="expression" priority="9481" stopIfTrue="1" id="{B0A42464-8D2F-4DEB-9A4A-78A80DC10F29}">
            <xm:f>NOT(P171=Nedtrekksmenyer!$F$2)</xm:f>
            <x14:dxf>
              <font>
                <color theme="1"/>
              </font>
            </x14:dxf>
          </x14:cfRule>
          <xm:sqref>P186</xm:sqref>
        </x14:conditionalFormatting>
        <x14:conditionalFormatting xmlns:xm="http://schemas.microsoft.com/office/excel/2006/main">
          <x14:cfRule type="expression" priority="9480" stopIfTrue="1" id="{E535F21A-2236-4322-9FEE-057D65B69B24}">
            <xm:f>NOT(P171=Nedtrekksmenyer!$F$2)</xm:f>
            <x14:dxf>
              <font>
                <color theme="1"/>
              </font>
            </x14:dxf>
          </x14:cfRule>
          <xm:sqref>R186</xm:sqref>
        </x14:conditionalFormatting>
        <x14:conditionalFormatting xmlns:xm="http://schemas.microsoft.com/office/excel/2006/main">
          <x14:cfRule type="expression" priority="9484" stopIfTrue="1" id="{AAF903F1-239B-4F0E-8208-9D2EC9C87974}">
            <xm:f>NOT(P171=Nedtrekksmenyer!$F$2)</xm:f>
            <x14:dxf>
              <font>
                <color theme="1"/>
              </font>
            </x14:dxf>
          </x14:cfRule>
          <xm:sqref>T186</xm:sqref>
        </x14:conditionalFormatting>
        <x14:conditionalFormatting xmlns:xm="http://schemas.microsoft.com/office/excel/2006/main">
          <x14:cfRule type="expression" priority="9479" stopIfTrue="1" id="{31FB358E-E65A-44A3-B30B-E92EB7834192}">
            <xm:f>NOT(P171=Nedtrekksmenyer!$F$2)</xm:f>
            <x14:dxf>
              <font>
                <color theme="1"/>
              </font>
            </x14:dxf>
          </x14:cfRule>
          <xm:sqref>V186</xm:sqref>
        </x14:conditionalFormatting>
        <x14:conditionalFormatting xmlns:xm="http://schemas.microsoft.com/office/excel/2006/main">
          <x14:cfRule type="expression" priority="9471" id="{9AD8DF0F-A6B6-4AA8-8E05-6295C806BF09}">
            <xm:f>NOT(P171=Nedtrekksmenyer!$F$2)</xm:f>
            <x14:dxf>
              <font>
                <color theme="1"/>
              </font>
            </x14:dxf>
          </x14:cfRule>
          <xm:sqref>P173</xm:sqref>
        </x14:conditionalFormatting>
        <x14:conditionalFormatting xmlns:xm="http://schemas.microsoft.com/office/excel/2006/main">
          <x14:cfRule type="expression" priority="9442" stopIfTrue="1" id="{6D6EA19E-4A54-4540-8FFF-A9F75AD7FE4A}">
            <xm:f>AA171=Nedtrekksmenyer!$F$8</xm:f>
            <x14:dxf>
              <font>
                <color rgb="FF306C6B"/>
              </font>
              <fill>
                <patternFill patternType="gray0625">
                  <fgColor rgb="FF4CABA9"/>
                  <bgColor theme="0"/>
                </patternFill>
              </fill>
            </x14:dxf>
          </x14:cfRule>
          <xm:sqref>AA171</xm:sqref>
        </x14:conditionalFormatting>
        <x14:conditionalFormatting xmlns:xm="http://schemas.microsoft.com/office/excel/2006/main">
          <x14:cfRule type="expression" priority="9443" stopIfTrue="1" id="{7BCED10E-3613-4723-ACBF-3C5D0592B9A7}">
            <xm:f>AA171=Nedtrekksmenyer!$F$8</xm:f>
            <x14:dxf>
              <font>
                <color rgb="FF306C6B"/>
              </font>
              <fill>
                <patternFill patternType="gray0625">
                  <fgColor rgb="FF4CABA9"/>
                  <bgColor theme="0"/>
                </patternFill>
              </fill>
            </x14:dxf>
          </x14:cfRule>
          <xm:sqref>AD171</xm:sqref>
        </x14:conditionalFormatting>
        <x14:conditionalFormatting xmlns:xm="http://schemas.microsoft.com/office/excel/2006/main">
          <x14:cfRule type="expression" priority="9449" stopIfTrue="1" id="{23D3F2E3-0C8D-42C5-9F7C-AF0123053111}">
            <xm:f>AA171=Nedtrekksmenyer!$F$4</xm:f>
            <x14:dxf>
              <font>
                <color theme="1"/>
              </font>
              <fill>
                <patternFill>
                  <bgColor rgb="FFCDDC5C"/>
                </patternFill>
              </fill>
            </x14:dxf>
          </x14:cfRule>
          <x14:cfRule type="expression" priority="9453" stopIfTrue="1" id="{086489A3-3279-4D86-9FE3-FC32EE70D9AC}">
            <xm:f>AA171=Nedtrekksmenyer!$F$3</xm:f>
            <x14:dxf>
              <font>
                <color theme="1"/>
              </font>
              <fill>
                <patternFill>
                  <bgColor rgb="FFD78DC0"/>
                </patternFill>
              </fill>
            </x14:dxf>
          </x14:cfRule>
          <x14:cfRule type="expression" priority="9457" stopIfTrue="1" id="{6FA391CE-96A9-4F38-A999-D7EA31AAE609}">
            <xm:f>AA171=Nedtrekksmenyer!$F$5</xm:f>
            <x14:dxf>
              <font>
                <color theme="1"/>
              </font>
              <fill>
                <patternFill>
                  <bgColor rgb="FF88B0DB"/>
                </patternFill>
              </fill>
            </x14:dxf>
          </x14:cfRule>
          <x14:cfRule type="expression" priority="9461" stopIfTrue="1" id="{269C00F4-9A3F-470B-8F1C-1AEBDDB4072E}">
            <xm:f>AA171=Nedtrekksmenyer!$F$7</xm:f>
            <x14:dxf>
              <font>
                <color theme="1"/>
              </font>
              <fill>
                <patternFill>
                  <bgColor rgb="FFF9DC53"/>
                </patternFill>
              </fill>
            </x14:dxf>
          </x14:cfRule>
          <x14:cfRule type="expression" priority="9465" stopIfTrue="1" id="{EA985000-62F1-4740-906E-BBD31EEA4776}">
            <xm:f>AA171=Nedtrekksmenyer!$F$6</xm:f>
            <x14:dxf>
              <font>
                <color theme="1"/>
              </font>
              <fill>
                <patternFill>
                  <bgColor rgb="FFF2A04E"/>
                </patternFill>
              </fill>
            </x14:dxf>
          </x14:cfRule>
          <xm:sqref>AA171</xm:sqref>
        </x14:conditionalFormatting>
        <x14:conditionalFormatting xmlns:xm="http://schemas.microsoft.com/office/excel/2006/main">
          <x14:cfRule type="expression" priority="9448" stopIfTrue="1" id="{90E51B01-6A4A-49FC-AC59-382975EDCFAF}">
            <xm:f>AA171=Nedtrekksmenyer!$F$4</xm:f>
            <x14:dxf>
              <font>
                <color theme="1"/>
              </font>
              <fill>
                <patternFill>
                  <bgColor rgb="FFCDDC5C"/>
                </patternFill>
              </fill>
            </x14:dxf>
          </x14:cfRule>
          <x14:cfRule type="expression" priority="9452" stopIfTrue="1" id="{DF3B265C-6981-4DF7-90D3-02EACB0F1F1F}">
            <xm:f>AA171=Nedtrekksmenyer!$F$3</xm:f>
            <x14:dxf>
              <font>
                <color theme="1"/>
              </font>
              <fill>
                <patternFill>
                  <bgColor rgb="FFD78DC0"/>
                </patternFill>
              </fill>
            </x14:dxf>
          </x14:cfRule>
          <x14:cfRule type="expression" priority="9456" stopIfTrue="1" id="{1A2FD0EC-7F07-4AA1-8C0A-B94F4879CBE5}">
            <xm:f>AA171=Nedtrekksmenyer!$F$5</xm:f>
            <x14:dxf>
              <font>
                <color theme="1"/>
              </font>
              <fill>
                <patternFill>
                  <bgColor rgb="FF88B0DB"/>
                </patternFill>
              </fill>
            </x14:dxf>
          </x14:cfRule>
          <x14:cfRule type="expression" priority="9460" stopIfTrue="1" id="{328458F2-6C12-45FD-8CCA-38E78BA781FE}">
            <xm:f>AA171=Nedtrekksmenyer!$F$7</xm:f>
            <x14:dxf>
              <font>
                <color theme="1"/>
              </font>
              <fill>
                <patternFill>
                  <bgColor rgb="FFF9DC53"/>
                </patternFill>
              </fill>
            </x14:dxf>
          </x14:cfRule>
          <x14:cfRule type="expression" priority="9464" stopIfTrue="1" id="{6D8E5E6D-F15A-4895-A616-97CD67811B9F}">
            <xm:f>AA171=Nedtrekksmenyer!$F$6</xm:f>
            <x14:dxf>
              <font>
                <color theme="1"/>
              </font>
              <fill>
                <patternFill>
                  <bgColor rgb="FFF2A04E"/>
                </patternFill>
              </fill>
            </x14:dxf>
          </x14:cfRule>
          <xm:sqref>AD171</xm:sqref>
        </x14:conditionalFormatting>
        <x14:conditionalFormatting xmlns:xm="http://schemas.microsoft.com/office/excel/2006/main">
          <x14:cfRule type="expression" priority="9444" stopIfTrue="1" id="{7E1A904F-BD7B-405C-A5DC-569115C560BB}">
            <xm:f>AA171=Nedtrekksmenyer!$F$8</xm:f>
            <x14:dxf>
              <font>
                <color rgb="FF4CABA9"/>
              </font>
              <fill>
                <patternFill patternType="gray0625">
                  <fgColor rgb="FF4CABA9"/>
                  <bgColor theme="0"/>
                </patternFill>
              </fill>
            </x14:dxf>
          </x14:cfRule>
          <x14:cfRule type="expression" priority="9447" stopIfTrue="1" id="{8A759F83-8434-448C-8B54-B8A70F3723A8}">
            <xm:f>AA171=Nedtrekksmenyer!$F$4</xm:f>
            <x14:dxf>
              <font>
                <color theme="1"/>
              </font>
              <fill>
                <patternFill>
                  <bgColor rgb="FFCDDC5C"/>
                </patternFill>
              </fill>
            </x14:dxf>
          </x14:cfRule>
          <x14:cfRule type="expression" priority="9451" stopIfTrue="1" id="{375CE6A2-7E73-402A-AE99-5C12CB27AABE}">
            <xm:f>AA171=Nedtrekksmenyer!$F$3</xm:f>
            <x14:dxf>
              <font>
                <color theme="1"/>
              </font>
              <fill>
                <patternFill>
                  <bgColor rgb="FFD78DC0"/>
                </patternFill>
              </fill>
            </x14:dxf>
          </x14:cfRule>
          <x14:cfRule type="expression" priority="9455" stopIfTrue="1" id="{2C9B8325-3732-4297-B892-F252542B6CCB}">
            <xm:f>AA171=Nedtrekksmenyer!$F$5</xm:f>
            <x14:dxf>
              <font>
                <color theme="1"/>
              </font>
              <fill>
                <patternFill>
                  <bgColor rgb="FF88B0DB"/>
                </patternFill>
              </fill>
            </x14:dxf>
          </x14:cfRule>
          <x14:cfRule type="expression" priority="9459" stopIfTrue="1" id="{4CED11E3-7182-452B-8EF2-2E38B573B854}">
            <xm:f>AA171=Nedtrekksmenyer!$F$7</xm:f>
            <x14:dxf>
              <font>
                <color theme="1"/>
              </font>
              <fill>
                <patternFill>
                  <bgColor rgb="FFF9DC53"/>
                </patternFill>
              </fill>
            </x14:dxf>
          </x14:cfRule>
          <x14:cfRule type="expression" priority="9463" stopIfTrue="1" id="{C156C88E-E32F-4112-9115-D2FDBA2A2E85}">
            <xm:f>AA171=Nedtrekksmenyer!$F$6</xm:f>
            <x14:dxf>
              <font>
                <color theme="1"/>
              </font>
              <fill>
                <patternFill>
                  <bgColor rgb="FFF2A04E"/>
                </patternFill>
              </fill>
            </x14:dxf>
          </x14:cfRule>
          <xm:sqref>AI171</xm:sqref>
        </x14:conditionalFormatting>
        <x14:conditionalFormatting xmlns:xm="http://schemas.microsoft.com/office/excel/2006/main">
          <x14:cfRule type="expression" priority="9445" stopIfTrue="1" id="{92A8BED7-9797-4D0E-B182-42D40175BF0C}">
            <xm:f>AA171=Nedtrekksmenyer!$F$8</xm:f>
            <x14:dxf>
              <font>
                <color rgb="FF4CABA9"/>
              </font>
              <fill>
                <patternFill patternType="gray0625">
                  <fgColor rgb="FF4CABA9"/>
                  <bgColor theme="0"/>
                </patternFill>
              </fill>
            </x14:dxf>
          </x14:cfRule>
          <x14:cfRule type="expression" priority="9446" stopIfTrue="1" id="{D6F7A36B-D370-4FF1-86D5-8122B36196B5}">
            <xm:f>AA171=Nedtrekksmenyer!$F$4</xm:f>
            <x14:dxf>
              <font>
                <color theme="1"/>
              </font>
              <fill>
                <patternFill>
                  <bgColor rgb="FFCDDC5C"/>
                </patternFill>
              </fill>
            </x14:dxf>
          </x14:cfRule>
          <x14:cfRule type="expression" priority="9450" stopIfTrue="1" id="{405AF858-8DA8-4439-8306-989F7AE38E10}">
            <xm:f>AA171=Nedtrekksmenyer!$F$3</xm:f>
            <x14:dxf>
              <font>
                <color theme="1"/>
              </font>
              <fill>
                <patternFill>
                  <bgColor rgb="FFD78DC0"/>
                </patternFill>
              </fill>
            </x14:dxf>
          </x14:cfRule>
          <x14:cfRule type="expression" priority="9454" stopIfTrue="1" id="{11A177A5-64F3-4984-AAB5-D1FE63BEB25A}">
            <xm:f>AA171=Nedtrekksmenyer!$F$5</xm:f>
            <x14:dxf>
              <font>
                <color theme="1"/>
              </font>
              <fill>
                <patternFill>
                  <bgColor rgb="FF88B0DB"/>
                </patternFill>
              </fill>
            </x14:dxf>
          </x14:cfRule>
          <x14:cfRule type="expression" priority="9458" stopIfTrue="1" id="{53D285F3-5BF8-4910-B93A-45D38AEBB024}">
            <xm:f>AA171=Nedtrekksmenyer!$F$7</xm:f>
            <x14:dxf>
              <font>
                <color theme="1"/>
              </font>
              <fill>
                <patternFill>
                  <bgColor rgb="FFF9DC53"/>
                </patternFill>
              </fill>
            </x14:dxf>
          </x14:cfRule>
          <x14:cfRule type="expression" priority="9462" stopIfTrue="1" id="{8AA823B3-6154-4FFD-8A2D-061460F4F728}">
            <xm:f>AA171=Nedtrekksmenyer!$F$6</xm:f>
            <x14:dxf>
              <font>
                <color theme="1"/>
              </font>
              <fill>
                <patternFill>
                  <bgColor rgb="FFF2A04E"/>
                </patternFill>
              </fill>
            </x14:dxf>
          </x14:cfRule>
          <xm:sqref>AA188</xm:sqref>
        </x14:conditionalFormatting>
        <x14:conditionalFormatting xmlns:xm="http://schemas.microsoft.com/office/excel/2006/main">
          <x14:cfRule type="expression" priority="9441" stopIfTrue="1" id="{C8CF8BF6-1602-464C-8F19-AC06DBA2DFE2}">
            <xm:f>AA171=Nedtrekksmenyer!$F$8</xm:f>
            <x14:dxf>
              <font>
                <color rgb="FF4CABA9"/>
              </font>
              <fill>
                <patternFill patternType="gray0625">
                  <fgColor rgb="FF4CABA9"/>
                  <bgColor theme="0"/>
                </patternFill>
              </fill>
            </x14:dxf>
          </x14:cfRule>
          <x14:cfRule type="expression" priority="9466" id="{957B9D7A-9A10-4F36-A70F-699B0F71F740}">
            <xm:f>AA171=Nedtrekksmenyer!$F$6</xm:f>
            <x14:dxf>
              <font>
                <color theme="1"/>
              </font>
              <fill>
                <patternFill>
                  <bgColor rgb="FFF2A04E"/>
                </patternFill>
              </fill>
            </x14:dxf>
          </x14:cfRule>
          <x14:cfRule type="expression" priority="9467" stopIfTrue="1" id="{EED42271-891D-449A-AD44-9EEF2671C206}">
            <xm:f>AA171=Nedtrekksmenyer!$F$7</xm:f>
            <x14:dxf>
              <font>
                <color theme="1"/>
              </font>
              <fill>
                <patternFill>
                  <bgColor rgb="FFF9DC53"/>
                </patternFill>
              </fill>
            </x14:dxf>
          </x14:cfRule>
          <x14:cfRule type="expression" priority="9468" stopIfTrue="1" id="{60596A7B-F460-4059-9351-B528C52330A1}">
            <xm:f>AA171=Nedtrekksmenyer!$F$5</xm:f>
            <x14:dxf>
              <font>
                <color theme="1"/>
              </font>
              <fill>
                <patternFill>
                  <bgColor rgb="FF88B0DB"/>
                </patternFill>
              </fill>
            </x14:dxf>
          </x14:cfRule>
          <x14:cfRule type="expression" priority="9469" stopIfTrue="1" id="{496A81E5-515F-4F36-90AD-C0896249C8AC}">
            <xm:f>AA171=Nedtrekksmenyer!$F$3</xm:f>
            <x14:dxf>
              <font>
                <color theme="1"/>
              </font>
              <fill>
                <patternFill>
                  <bgColor rgb="FFD78DC0"/>
                </patternFill>
              </fill>
            </x14:dxf>
          </x14:cfRule>
          <x14:cfRule type="expression" priority="9470" stopIfTrue="1" id="{369D5634-2D41-4FDF-AA23-0616945E8D59}">
            <xm:f>AA171=Nedtrekksmenyer!$F$4</xm:f>
            <x14:dxf>
              <font>
                <color theme="1"/>
              </font>
              <fill>
                <patternFill>
                  <bgColor rgb="FFCDDC5C"/>
                </patternFill>
              </fill>
            </x14:dxf>
          </x14:cfRule>
          <xm:sqref>Z171</xm:sqref>
        </x14:conditionalFormatting>
        <x14:conditionalFormatting xmlns:xm="http://schemas.microsoft.com/office/excel/2006/main">
          <x14:cfRule type="expression" priority="9440" stopIfTrue="1" id="{C621AF15-4861-42C6-8CB5-7D4C306DE303}">
            <xm:f>NOT(AA171=Nedtrekksmenyer!$F$2)</xm:f>
            <x14:dxf>
              <font>
                <color theme="1"/>
              </font>
            </x14:dxf>
          </x14:cfRule>
          <xm:sqref>AB183</xm:sqref>
        </x14:conditionalFormatting>
        <x14:conditionalFormatting xmlns:xm="http://schemas.microsoft.com/office/excel/2006/main">
          <x14:cfRule type="expression" priority="9439" stopIfTrue="1" id="{96E818D4-384B-42D8-B266-EF511D0D8F51}">
            <xm:f>NOT(AA171=Nedtrekksmenyer!$F$2)</xm:f>
            <x14:dxf>
              <font>
                <color theme="1"/>
              </font>
            </x14:dxf>
          </x14:cfRule>
          <xm:sqref>AC183</xm:sqref>
        </x14:conditionalFormatting>
        <x14:conditionalFormatting xmlns:xm="http://schemas.microsoft.com/office/excel/2006/main">
          <x14:cfRule type="expression" priority="9438" stopIfTrue="1" id="{CA12CF7B-EB4F-42D1-B555-80A06BB9DC97}">
            <xm:f>NOT(AA171=Nedtrekksmenyer!$F$2)</xm:f>
            <x14:dxf>
              <font>
                <color theme="1"/>
              </font>
            </x14:dxf>
          </x14:cfRule>
          <xm:sqref>AD183</xm:sqref>
        </x14:conditionalFormatting>
        <x14:conditionalFormatting xmlns:xm="http://schemas.microsoft.com/office/excel/2006/main">
          <x14:cfRule type="expression" priority="9437" stopIfTrue="1" id="{CA54E88B-D5FD-4FC6-A833-508AB0F4942D}">
            <xm:f>NOT(AA171=Nedtrekksmenyer!$F$2)</xm:f>
            <x14:dxf>
              <font>
                <color theme="1"/>
              </font>
            </x14:dxf>
          </x14:cfRule>
          <xm:sqref>AA183</xm:sqref>
        </x14:conditionalFormatting>
        <x14:conditionalFormatting xmlns:xm="http://schemas.microsoft.com/office/excel/2006/main">
          <x14:cfRule type="expression" priority="9433" stopIfTrue="1" id="{73DE9447-31CC-4E94-BA59-434C64AECFDF}">
            <xm:f>NOT(AA171=Nedtrekksmenyer!$F$2)</xm:f>
            <x14:dxf>
              <font>
                <color theme="1"/>
              </font>
            </x14:dxf>
          </x14:cfRule>
          <xm:sqref>AA186</xm:sqref>
        </x14:conditionalFormatting>
        <x14:conditionalFormatting xmlns:xm="http://schemas.microsoft.com/office/excel/2006/main">
          <x14:cfRule type="expression" priority="9432" stopIfTrue="1" id="{FAF9D155-A740-4BAB-B1D0-2E4B04C55C9B}">
            <xm:f>NOT(AA171=Nedtrekksmenyer!$F$2)</xm:f>
            <x14:dxf>
              <font>
                <color theme="1"/>
              </font>
            </x14:dxf>
          </x14:cfRule>
          <xm:sqref>AC186</xm:sqref>
        </x14:conditionalFormatting>
        <x14:conditionalFormatting xmlns:xm="http://schemas.microsoft.com/office/excel/2006/main">
          <x14:cfRule type="expression" priority="9436" stopIfTrue="1" id="{B7980FEF-27D9-4548-BD52-363CD76E9DB1}">
            <xm:f>NOT(AA171=Nedtrekksmenyer!$F$2)</xm:f>
            <x14:dxf>
              <font>
                <color theme="1"/>
              </font>
            </x14:dxf>
          </x14:cfRule>
          <xm:sqref>AE186</xm:sqref>
        </x14:conditionalFormatting>
        <x14:conditionalFormatting xmlns:xm="http://schemas.microsoft.com/office/excel/2006/main">
          <x14:cfRule type="expression" priority="9431" stopIfTrue="1" id="{84F9CA9A-8A86-44AF-B296-D7B1AC6C6F20}">
            <xm:f>NOT(AA171=Nedtrekksmenyer!$F$2)</xm:f>
            <x14:dxf>
              <font>
                <color theme="1"/>
              </font>
            </x14:dxf>
          </x14:cfRule>
          <xm:sqref>AG186</xm:sqref>
        </x14:conditionalFormatting>
        <x14:conditionalFormatting xmlns:xm="http://schemas.microsoft.com/office/excel/2006/main">
          <x14:cfRule type="expression" priority="9423" id="{DB6A703E-71AD-4598-BAFF-2057C1CD720D}">
            <xm:f>NOT(AA171=Nedtrekksmenyer!$F$2)</xm:f>
            <x14:dxf>
              <font>
                <color theme="1"/>
              </font>
            </x14:dxf>
          </x14:cfRule>
          <xm:sqref>AA173</xm:sqref>
        </x14:conditionalFormatting>
        <x14:conditionalFormatting xmlns:xm="http://schemas.microsoft.com/office/excel/2006/main">
          <x14:cfRule type="expression" priority="9417" stopIfTrue="1" id="{352D8269-48C6-418F-8FA5-54ED959C8953}">
            <xm:f>AL171=Nedtrekksmenyer!$F$8</xm:f>
            <x14:dxf>
              <font>
                <color rgb="FF306C6B"/>
              </font>
              <fill>
                <patternFill patternType="gray0625">
                  <fgColor rgb="FF4CABA9"/>
                  <bgColor theme="0"/>
                </patternFill>
              </fill>
            </x14:dxf>
          </x14:cfRule>
          <xm:sqref>AL171</xm:sqref>
        </x14:conditionalFormatting>
        <x14:conditionalFormatting xmlns:xm="http://schemas.microsoft.com/office/excel/2006/main">
          <x14:cfRule type="expression" priority="9418" stopIfTrue="1" id="{18307E31-26DC-423F-BE29-CC46F468321C}">
            <xm:f>AL171=Nedtrekksmenyer!$F$4</xm:f>
            <x14:dxf>
              <font>
                <color theme="1"/>
              </font>
              <fill>
                <patternFill>
                  <bgColor rgb="FFCDDC5C"/>
                </patternFill>
              </fill>
            </x14:dxf>
          </x14:cfRule>
          <x14:cfRule type="expression" priority="9419" stopIfTrue="1" id="{899E95B3-7103-4604-B669-85E47C5ECA9B}">
            <xm:f>AL171=Nedtrekksmenyer!$F$3</xm:f>
            <x14:dxf>
              <font>
                <color theme="1"/>
              </font>
              <fill>
                <patternFill>
                  <bgColor rgb="FFD78DC0"/>
                </patternFill>
              </fill>
            </x14:dxf>
          </x14:cfRule>
          <x14:cfRule type="expression" priority="9420" stopIfTrue="1" id="{53F7D739-B99F-4F92-A390-D1277D73F861}">
            <xm:f>AL171=Nedtrekksmenyer!$F$5</xm:f>
            <x14:dxf>
              <font>
                <color theme="1"/>
              </font>
              <fill>
                <patternFill>
                  <bgColor rgb="FF88B0DB"/>
                </patternFill>
              </fill>
            </x14:dxf>
          </x14:cfRule>
          <x14:cfRule type="expression" priority="9421" stopIfTrue="1" id="{2B400EAA-9036-4034-85EE-144FF09A1099}">
            <xm:f>AL171=Nedtrekksmenyer!$F$7</xm:f>
            <x14:dxf>
              <font>
                <color theme="1"/>
              </font>
              <fill>
                <patternFill>
                  <bgColor rgb="FFF9DC53"/>
                </patternFill>
              </fill>
            </x14:dxf>
          </x14:cfRule>
          <x14:cfRule type="expression" priority="9422" stopIfTrue="1" id="{A8864B16-1C3C-4D01-9DC6-66860AEB5FF2}">
            <xm:f>AL171=Nedtrekksmenyer!$F$6</xm:f>
            <x14:dxf>
              <font>
                <color theme="1"/>
              </font>
              <fill>
                <patternFill>
                  <bgColor rgb="FFF2A04E"/>
                </patternFill>
              </fill>
            </x14:dxf>
          </x14:cfRule>
          <xm:sqref>AL171</xm:sqref>
        </x14:conditionalFormatting>
        <x14:conditionalFormatting xmlns:xm="http://schemas.microsoft.com/office/excel/2006/main">
          <x14:cfRule type="expression" priority="9413" stopIfTrue="1" id="{79505AA1-5116-4034-AE6C-A4DF189C0F44}">
            <xm:f>NOT(AL171=Nedtrekksmenyer!$F$2)</xm:f>
            <x14:dxf>
              <font>
                <color theme="1"/>
              </font>
            </x14:dxf>
          </x14:cfRule>
          <xm:sqref>AL186</xm:sqref>
        </x14:conditionalFormatting>
        <x14:conditionalFormatting xmlns:xm="http://schemas.microsoft.com/office/excel/2006/main">
          <x14:cfRule type="expression" priority="9412" stopIfTrue="1" id="{D1A8F66A-C97B-4921-A985-9C601C2267A1}">
            <xm:f>NOT(AL171=Nedtrekksmenyer!$F$2)</xm:f>
            <x14:dxf>
              <font>
                <color theme="1"/>
              </font>
            </x14:dxf>
          </x14:cfRule>
          <xm:sqref>AN186</xm:sqref>
        </x14:conditionalFormatting>
        <x14:conditionalFormatting xmlns:xm="http://schemas.microsoft.com/office/excel/2006/main">
          <x14:cfRule type="expression" priority="9416" stopIfTrue="1" id="{7CD15908-AAC2-41D7-A50B-AD65E3315D85}">
            <xm:f>NOT(AL171=Nedtrekksmenyer!$F$2)</xm:f>
            <x14:dxf>
              <font>
                <color theme="1"/>
              </font>
            </x14:dxf>
          </x14:cfRule>
          <xm:sqref>AP186</xm:sqref>
        </x14:conditionalFormatting>
        <x14:conditionalFormatting xmlns:xm="http://schemas.microsoft.com/office/excel/2006/main">
          <x14:cfRule type="expression" priority="9411" stopIfTrue="1" id="{C6201E66-3F0F-4164-9C0E-6552BAB1E2E3}">
            <xm:f>NOT(AL171=Nedtrekksmenyer!$F$2)</xm:f>
            <x14:dxf>
              <font>
                <color theme="1"/>
              </font>
            </x14:dxf>
          </x14:cfRule>
          <xm:sqref>AR186</xm:sqref>
        </x14:conditionalFormatting>
        <x14:conditionalFormatting xmlns:xm="http://schemas.microsoft.com/office/excel/2006/main">
          <x14:cfRule type="expression" priority="9403" id="{7DA1C1EF-DD31-48DD-A65D-451DC8BBC9A7}">
            <xm:f>NOT(AL171=Nedtrekksmenyer!$F$2)</xm:f>
            <x14:dxf>
              <font>
                <color theme="1"/>
              </font>
            </x14:dxf>
          </x14:cfRule>
          <xm:sqref>AL173</xm:sqref>
        </x14:conditionalFormatting>
        <x14:conditionalFormatting xmlns:xm="http://schemas.microsoft.com/office/excel/2006/main">
          <x14:cfRule type="expression" priority="9374" stopIfTrue="1" id="{1652DDDF-F4A6-4BAD-961E-611126044335}">
            <xm:f>AW171=Nedtrekksmenyer!$F$8</xm:f>
            <x14:dxf>
              <font>
                <color rgb="FF306C6B"/>
              </font>
              <fill>
                <patternFill patternType="gray0625">
                  <fgColor rgb="FF4CABA9"/>
                  <bgColor theme="0"/>
                </patternFill>
              </fill>
            </x14:dxf>
          </x14:cfRule>
          <xm:sqref>AW171</xm:sqref>
        </x14:conditionalFormatting>
        <x14:conditionalFormatting xmlns:xm="http://schemas.microsoft.com/office/excel/2006/main">
          <x14:cfRule type="expression" priority="9375" stopIfTrue="1" id="{B5A2D0DD-3EEE-4559-A7F5-9742660F4A3F}">
            <xm:f>AW171=Nedtrekksmenyer!$F$8</xm:f>
            <x14:dxf>
              <font>
                <color rgb="FF306C6B"/>
              </font>
              <fill>
                <patternFill patternType="gray0625">
                  <fgColor rgb="FF4CABA9"/>
                  <bgColor theme="0"/>
                </patternFill>
              </fill>
            </x14:dxf>
          </x14:cfRule>
          <xm:sqref>AZ171</xm:sqref>
        </x14:conditionalFormatting>
        <x14:conditionalFormatting xmlns:xm="http://schemas.microsoft.com/office/excel/2006/main">
          <x14:cfRule type="expression" priority="9381" stopIfTrue="1" id="{749C788A-2ADB-4552-96A2-5B5936853494}">
            <xm:f>AW171=Nedtrekksmenyer!$F$4</xm:f>
            <x14:dxf>
              <font>
                <color theme="1"/>
              </font>
              <fill>
                <patternFill>
                  <bgColor rgb="FFCDDC5C"/>
                </patternFill>
              </fill>
            </x14:dxf>
          </x14:cfRule>
          <x14:cfRule type="expression" priority="9385" stopIfTrue="1" id="{31A4251C-B1D7-406F-B9E5-F63DC064AC69}">
            <xm:f>AW171=Nedtrekksmenyer!$F$3</xm:f>
            <x14:dxf>
              <font>
                <color theme="1"/>
              </font>
              <fill>
                <patternFill>
                  <bgColor rgb="FFD78DC0"/>
                </patternFill>
              </fill>
            </x14:dxf>
          </x14:cfRule>
          <x14:cfRule type="expression" priority="9389" stopIfTrue="1" id="{BF7D0A42-5B23-4298-9869-2CDED2E9DEEC}">
            <xm:f>AW171=Nedtrekksmenyer!$F$5</xm:f>
            <x14:dxf>
              <font>
                <color theme="1"/>
              </font>
              <fill>
                <patternFill>
                  <bgColor rgb="FF88B0DB"/>
                </patternFill>
              </fill>
            </x14:dxf>
          </x14:cfRule>
          <x14:cfRule type="expression" priority="9393" stopIfTrue="1" id="{1AE5E12B-A9B8-4D24-8A24-06E968274142}">
            <xm:f>AW171=Nedtrekksmenyer!$F$7</xm:f>
            <x14:dxf>
              <font>
                <color theme="1"/>
              </font>
              <fill>
                <patternFill>
                  <bgColor rgb="FFF9DC53"/>
                </patternFill>
              </fill>
            </x14:dxf>
          </x14:cfRule>
          <x14:cfRule type="expression" priority="9397" stopIfTrue="1" id="{F71FF876-A051-4F64-B1F8-47D650BA22AC}">
            <xm:f>AW171=Nedtrekksmenyer!$F$6</xm:f>
            <x14:dxf>
              <font>
                <color theme="1"/>
              </font>
              <fill>
                <patternFill>
                  <bgColor rgb="FFF2A04E"/>
                </patternFill>
              </fill>
            </x14:dxf>
          </x14:cfRule>
          <xm:sqref>AW171</xm:sqref>
        </x14:conditionalFormatting>
        <x14:conditionalFormatting xmlns:xm="http://schemas.microsoft.com/office/excel/2006/main">
          <x14:cfRule type="expression" priority="9380" stopIfTrue="1" id="{3EC44F5A-9778-4D61-9B01-56E181933B5A}">
            <xm:f>AW171=Nedtrekksmenyer!$F$4</xm:f>
            <x14:dxf>
              <font>
                <color theme="1"/>
              </font>
              <fill>
                <patternFill>
                  <bgColor rgb="FFCDDC5C"/>
                </patternFill>
              </fill>
            </x14:dxf>
          </x14:cfRule>
          <x14:cfRule type="expression" priority="9384" stopIfTrue="1" id="{A55A94D2-0CE3-46C6-8419-DCBAB44CA115}">
            <xm:f>AW171=Nedtrekksmenyer!$F$3</xm:f>
            <x14:dxf>
              <font>
                <color theme="1"/>
              </font>
              <fill>
                <patternFill>
                  <bgColor rgb="FFD78DC0"/>
                </patternFill>
              </fill>
            </x14:dxf>
          </x14:cfRule>
          <x14:cfRule type="expression" priority="9388" stopIfTrue="1" id="{91A230B5-56C8-4D94-A9EA-22DB9BF84BC6}">
            <xm:f>AW171=Nedtrekksmenyer!$F$5</xm:f>
            <x14:dxf>
              <font>
                <color theme="1"/>
              </font>
              <fill>
                <patternFill>
                  <bgColor rgb="FF88B0DB"/>
                </patternFill>
              </fill>
            </x14:dxf>
          </x14:cfRule>
          <x14:cfRule type="expression" priority="9392" stopIfTrue="1" id="{8BB044FA-B58B-4AC8-8FAF-5D55DEC27F93}">
            <xm:f>AW171=Nedtrekksmenyer!$F$7</xm:f>
            <x14:dxf>
              <font>
                <color theme="1"/>
              </font>
              <fill>
                <patternFill>
                  <bgColor rgb="FFF9DC53"/>
                </patternFill>
              </fill>
            </x14:dxf>
          </x14:cfRule>
          <x14:cfRule type="expression" priority="9396" stopIfTrue="1" id="{87859CA2-1F6C-4391-BC51-A4194A77B283}">
            <xm:f>AW171=Nedtrekksmenyer!$F$6</xm:f>
            <x14:dxf>
              <font>
                <color theme="1"/>
              </font>
              <fill>
                <patternFill>
                  <bgColor rgb="FFF2A04E"/>
                </patternFill>
              </fill>
            </x14:dxf>
          </x14:cfRule>
          <xm:sqref>AZ171</xm:sqref>
        </x14:conditionalFormatting>
        <x14:conditionalFormatting xmlns:xm="http://schemas.microsoft.com/office/excel/2006/main">
          <x14:cfRule type="expression" priority="9376" stopIfTrue="1" id="{A58F6E9D-611D-4A94-B178-E8D2459939C5}">
            <xm:f>AW171=Nedtrekksmenyer!$F$8</xm:f>
            <x14:dxf>
              <font>
                <color rgb="FF4CABA9"/>
              </font>
              <fill>
                <patternFill patternType="gray0625">
                  <fgColor rgb="FF4CABA9"/>
                  <bgColor theme="0"/>
                </patternFill>
              </fill>
            </x14:dxf>
          </x14:cfRule>
          <x14:cfRule type="expression" priority="9379" stopIfTrue="1" id="{81C04413-2ACD-4AD9-A46B-D34D0D7CE907}">
            <xm:f>AW171=Nedtrekksmenyer!$F$4</xm:f>
            <x14:dxf>
              <font>
                <color theme="1"/>
              </font>
              <fill>
                <patternFill>
                  <bgColor rgb="FFCDDC5C"/>
                </patternFill>
              </fill>
            </x14:dxf>
          </x14:cfRule>
          <x14:cfRule type="expression" priority="9383" stopIfTrue="1" id="{43E1C458-BC53-4D2E-A8D8-86605B08EA08}">
            <xm:f>AW171=Nedtrekksmenyer!$F$3</xm:f>
            <x14:dxf>
              <font>
                <color theme="1"/>
              </font>
              <fill>
                <patternFill>
                  <bgColor rgb="FFD78DC0"/>
                </patternFill>
              </fill>
            </x14:dxf>
          </x14:cfRule>
          <x14:cfRule type="expression" priority="9387" stopIfTrue="1" id="{255E33CA-C255-4369-8EC7-74217F7C68B2}">
            <xm:f>AW171=Nedtrekksmenyer!$F$5</xm:f>
            <x14:dxf>
              <font>
                <color theme="1"/>
              </font>
              <fill>
                <patternFill>
                  <bgColor rgb="FF88B0DB"/>
                </patternFill>
              </fill>
            </x14:dxf>
          </x14:cfRule>
          <x14:cfRule type="expression" priority="9391" stopIfTrue="1" id="{49C5C537-7454-44B5-A6E7-1E3955B61D2A}">
            <xm:f>AW171=Nedtrekksmenyer!$F$7</xm:f>
            <x14:dxf>
              <font>
                <color theme="1"/>
              </font>
              <fill>
                <patternFill>
                  <bgColor rgb="FFF9DC53"/>
                </patternFill>
              </fill>
            </x14:dxf>
          </x14:cfRule>
          <x14:cfRule type="expression" priority="9395" stopIfTrue="1" id="{6739FBDB-2EF3-4DDE-96B3-850F5E71318A}">
            <xm:f>AW171=Nedtrekksmenyer!$F$6</xm:f>
            <x14:dxf>
              <font>
                <color theme="1"/>
              </font>
              <fill>
                <patternFill>
                  <bgColor rgb="FFF2A04E"/>
                </patternFill>
              </fill>
            </x14:dxf>
          </x14:cfRule>
          <xm:sqref>BE171</xm:sqref>
        </x14:conditionalFormatting>
        <x14:conditionalFormatting xmlns:xm="http://schemas.microsoft.com/office/excel/2006/main">
          <x14:cfRule type="expression" priority="9377" stopIfTrue="1" id="{B6218493-ABC9-4672-9382-2F8D5A4847BD}">
            <xm:f>AW171=Nedtrekksmenyer!$F$8</xm:f>
            <x14:dxf>
              <font>
                <color rgb="FF4CABA9"/>
              </font>
              <fill>
                <patternFill patternType="gray0625">
                  <fgColor rgb="FF4CABA9"/>
                  <bgColor theme="0"/>
                </patternFill>
              </fill>
            </x14:dxf>
          </x14:cfRule>
          <x14:cfRule type="expression" priority="9378" stopIfTrue="1" id="{AD686ABA-7B1F-42ED-9428-F7EF4448D60F}">
            <xm:f>AW171=Nedtrekksmenyer!$F$4</xm:f>
            <x14:dxf>
              <font>
                <color theme="1"/>
              </font>
              <fill>
                <patternFill>
                  <bgColor rgb="FFCDDC5C"/>
                </patternFill>
              </fill>
            </x14:dxf>
          </x14:cfRule>
          <x14:cfRule type="expression" priority="9382" stopIfTrue="1" id="{4AC30869-109C-4AA6-B86D-07451537DDEA}">
            <xm:f>AW171=Nedtrekksmenyer!$F$3</xm:f>
            <x14:dxf>
              <font>
                <color theme="1"/>
              </font>
              <fill>
                <patternFill>
                  <bgColor rgb="FFD78DC0"/>
                </patternFill>
              </fill>
            </x14:dxf>
          </x14:cfRule>
          <x14:cfRule type="expression" priority="9386" stopIfTrue="1" id="{F1D712DF-E36A-41B6-B7BE-E3C393C3309E}">
            <xm:f>AW171=Nedtrekksmenyer!$F$5</xm:f>
            <x14:dxf>
              <font>
                <color theme="1"/>
              </font>
              <fill>
                <patternFill>
                  <bgColor rgb="FF88B0DB"/>
                </patternFill>
              </fill>
            </x14:dxf>
          </x14:cfRule>
          <x14:cfRule type="expression" priority="9390" stopIfTrue="1" id="{E5D2FAD6-1852-411A-BAE4-FC4FC51C7DE1}">
            <xm:f>AW171=Nedtrekksmenyer!$F$7</xm:f>
            <x14:dxf>
              <font>
                <color theme="1"/>
              </font>
              <fill>
                <patternFill>
                  <bgColor rgb="FFF9DC53"/>
                </patternFill>
              </fill>
            </x14:dxf>
          </x14:cfRule>
          <x14:cfRule type="expression" priority="9394" stopIfTrue="1" id="{EE0A4322-81D9-4C0D-89EB-67B83AC9075F}">
            <xm:f>AW171=Nedtrekksmenyer!$F$6</xm:f>
            <x14:dxf>
              <font>
                <color theme="1"/>
              </font>
              <fill>
                <patternFill>
                  <bgColor rgb="FFF2A04E"/>
                </patternFill>
              </fill>
            </x14:dxf>
          </x14:cfRule>
          <xm:sqref>AW188</xm:sqref>
        </x14:conditionalFormatting>
        <x14:conditionalFormatting xmlns:xm="http://schemas.microsoft.com/office/excel/2006/main">
          <x14:cfRule type="expression" priority="9373" stopIfTrue="1" id="{89F18752-3B55-4F67-BBF8-B5A9A1A3EB8F}">
            <xm:f>AW171=Nedtrekksmenyer!$F$8</xm:f>
            <x14:dxf>
              <font>
                <color rgb="FF4CABA9"/>
              </font>
              <fill>
                <patternFill patternType="gray0625">
                  <fgColor rgb="FF4CABA9"/>
                  <bgColor theme="0"/>
                </patternFill>
              </fill>
            </x14:dxf>
          </x14:cfRule>
          <x14:cfRule type="expression" priority="9398" id="{AAE325EB-0EA3-47A9-A086-7E1EB02D1601}">
            <xm:f>AW171=Nedtrekksmenyer!$F$6</xm:f>
            <x14:dxf>
              <font>
                <color theme="1"/>
              </font>
              <fill>
                <patternFill>
                  <bgColor rgb="FFF2A04E"/>
                </patternFill>
              </fill>
            </x14:dxf>
          </x14:cfRule>
          <x14:cfRule type="expression" priority="9399" stopIfTrue="1" id="{E095FB45-EE0B-4746-8284-C37D698A3038}">
            <xm:f>AW171=Nedtrekksmenyer!$F$7</xm:f>
            <x14:dxf>
              <font>
                <color theme="1"/>
              </font>
              <fill>
                <patternFill>
                  <bgColor rgb="FFF9DC53"/>
                </patternFill>
              </fill>
            </x14:dxf>
          </x14:cfRule>
          <x14:cfRule type="expression" priority="9400" stopIfTrue="1" id="{C441AD8C-9EC8-421E-B66F-21F4AB5D18F8}">
            <xm:f>AW171=Nedtrekksmenyer!$F$5</xm:f>
            <x14:dxf>
              <font>
                <color theme="1"/>
              </font>
              <fill>
                <patternFill>
                  <bgColor rgb="FF88B0DB"/>
                </patternFill>
              </fill>
            </x14:dxf>
          </x14:cfRule>
          <x14:cfRule type="expression" priority="9401" stopIfTrue="1" id="{94D7B65B-C04D-4AFE-B11C-F5A89FB8F6D6}">
            <xm:f>AW171=Nedtrekksmenyer!$F$3</xm:f>
            <x14:dxf>
              <font>
                <color theme="1"/>
              </font>
              <fill>
                <patternFill>
                  <bgColor rgb="FFD78DC0"/>
                </patternFill>
              </fill>
            </x14:dxf>
          </x14:cfRule>
          <x14:cfRule type="expression" priority="9402" stopIfTrue="1" id="{6F15DC3A-764A-48C0-A2FD-ECCAAD2CBA0C}">
            <xm:f>AW171=Nedtrekksmenyer!$F$4</xm:f>
            <x14:dxf>
              <font>
                <color theme="1"/>
              </font>
              <fill>
                <patternFill>
                  <bgColor rgb="FFCDDC5C"/>
                </patternFill>
              </fill>
            </x14:dxf>
          </x14:cfRule>
          <xm:sqref>AV171</xm:sqref>
        </x14:conditionalFormatting>
        <x14:conditionalFormatting xmlns:xm="http://schemas.microsoft.com/office/excel/2006/main">
          <x14:cfRule type="expression" priority="9372" stopIfTrue="1" id="{F289E686-C779-4A14-8D8B-3F722F6C42B5}">
            <xm:f>NOT(AW171=Nedtrekksmenyer!$F$2)</xm:f>
            <x14:dxf>
              <font>
                <color theme="1"/>
              </font>
            </x14:dxf>
          </x14:cfRule>
          <xm:sqref>AX183</xm:sqref>
        </x14:conditionalFormatting>
        <x14:conditionalFormatting xmlns:xm="http://schemas.microsoft.com/office/excel/2006/main">
          <x14:cfRule type="expression" priority="9371" stopIfTrue="1" id="{0FBED8CF-8824-4F42-9E27-2CAFF7E155A7}">
            <xm:f>NOT(AW171=Nedtrekksmenyer!$F$2)</xm:f>
            <x14:dxf>
              <font>
                <color theme="1"/>
              </font>
            </x14:dxf>
          </x14:cfRule>
          <xm:sqref>AY183</xm:sqref>
        </x14:conditionalFormatting>
        <x14:conditionalFormatting xmlns:xm="http://schemas.microsoft.com/office/excel/2006/main">
          <x14:cfRule type="expression" priority="9370" stopIfTrue="1" id="{DF20A01D-A6B4-4282-B210-D591306FC4CB}">
            <xm:f>NOT(AW171=Nedtrekksmenyer!$F$2)</xm:f>
            <x14:dxf>
              <font>
                <color theme="1"/>
              </font>
            </x14:dxf>
          </x14:cfRule>
          <xm:sqref>AZ183</xm:sqref>
        </x14:conditionalFormatting>
        <x14:conditionalFormatting xmlns:xm="http://schemas.microsoft.com/office/excel/2006/main">
          <x14:cfRule type="expression" priority="9369" stopIfTrue="1" id="{57FA804D-0AC9-4584-8DE8-949774A30348}">
            <xm:f>NOT(AW171=Nedtrekksmenyer!$F$2)</xm:f>
            <x14:dxf>
              <font>
                <color theme="1"/>
              </font>
            </x14:dxf>
          </x14:cfRule>
          <xm:sqref>AW183</xm:sqref>
        </x14:conditionalFormatting>
        <x14:conditionalFormatting xmlns:xm="http://schemas.microsoft.com/office/excel/2006/main">
          <x14:cfRule type="expression" priority="9365" stopIfTrue="1" id="{D7DD69FA-8BBB-4F60-B6D0-90D7C54E833D}">
            <xm:f>NOT(AW171=Nedtrekksmenyer!$F$2)</xm:f>
            <x14:dxf>
              <font>
                <color theme="1"/>
              </font>
            </x14:dxf>
          </x14:cfRule>
          <xm:sqref>AW186</xm:sqref>
        </x14:conditionalFormatting>
        <x14:conditionalFormatting xmlns:xm="http://schemas.microsoft.com/office/excel/2006/main">
          <x14:cfRule type="expression" priority="9364" stopIfTrue="1" id="{58080291-878A-475E-98B0-D7E5F5860CCC}">
            <xm:f>NOT(AW171=Nedtrekksmenyer!$F$2)</xm:f>
            <x14:dxf>
              <font>
                <color theme="1"/>
              </font>
            </x14:dxf>
          </x14:cfRule>
          <xm:sqref>AY186</xm:sqref>
        </x14:conditionalFormatting>
        <x14:conditionalFormatting xmlns:xm="http://schemas.microsoft.com/office/excel/2006/main">
          <x14:cfRule type="expression" priority="9368" stopIfTrue="1" id="{5C1B0C7F-B9F3-4B56-9FA2-0A4DE7036B19}">
            <xm:f>NOT(AW171=Nedtrekksmenyer!$F$2)</xm:f>
            <x14:dxf>
              <font>
                <color theme="1"/>
              </font>
            </x14:dxf>
          </x14:cfRule>
          <xm:sqref>BA186</xm:sqref>
        </x14:conditionalFormatting>
        <x14:conditionalFormatting xmlns:xm="http://schemas.microsoft.com/office/excel/2006/main">
          <x14:cfRule type="expression" priority="9363" stopIfTrue="1" id="{75A11A46-8098-4121-8921-35E403EB5E08}">
            <xm:f>NOT(AW171=Nedtrekksmenyer!$F$2)</xm:f>
            <x14:dxf>
              <font>
                <color theme="1"/>
              </font>
            </x14:dxf>
          </x14:cfRule>
          <xm:sqref>BC186</xm:sqref>
        </x14:conditionalFormatting>
        <x14:conditionalFormatting xmlns:xm="http://schemas.microsoft.com/office/excel/2006/main">
          <x14:cfRule type="expression" priority="9355" id="{CD2C394E-8C53-46C5-9A94-2B42A60A7C4D}">
            <xm:f>NOT(AW171=Nedtrekksmenyer!$F$2)</xm:f>
            <x14:dxf>
              <font>
                <color theme="1"/>
              </font>
            </x14:dxf>
          </x14:cfRule>
          <xm:sqref>AW173</xm:sqref>
        </x14:conditionalFormatting>
        <x14:conditionalFormatting xmlns:xm="http://schemas.microsoft.com/office/excel/2006/main">
          <x14:cfRule type="expression" priority="9349" stopIfTrue="1" id="{5782ABE5-3DAD-4843-AE35-7B657F47F7BF}">
            <xm:f>BH171=Nedtrekksmenyer!$F$8</xm:f>
            <x14:dxf>
              <font>
                <color rgb="FF306C6B"/>
              </font>
              <fill>
                <patternFill patternType="gray0625">
                  <fgColor rgb="FF4CABA9"/>
                  <bgColor theme="0"/>
                </patternFill>
              </fill>
            </x14:dxf>
          </x14:cfRule>
          <xm:sqref>BH171</xm:sqref>
        </x14:conditionalFormatting>
        <x14:conditionalFormatting xmlns:xm="http://schemas.microsoft.com/office/excel/2006/main">
          <x14:cfRule type="expression" priority="9350" stopIfTrue="1" id="{AE22182A-D3E2-4ACC-931F-F078214E6F4C}">
            <xm:f>BH171=Nedtrekksmenyer!$F$4</xm:f>
            <x14:dxf>
              <font>
                <color theme="1"/>
              </font>
              <fill>
                <patternFill>
                  <bgColor rgb="FFCDDC5C"/>
                </patternFill>
              </fill>
            </x14:dxf>
          </x14:cfRule>
          <x14:cfRule type="expression" priority="9351" stopIfTrue="1" id="{556A429B-0B60-4B15-8325-8040C2B8FB17}">
            <xm:f>BH171=Nedtrekksmenyer!$F$3</xm:f>
            <x14:dxf>
              <font>
                <color theme="1"/>
              </font>
              <fill>
                <patternFill>
                  <bgColor rgb="FFD78DC0"/>
                </patternFill>
              </fill>
            </x14:dxf>
          </x14:cfRule>
          <x14:cfRule type="expression" priority="9352" stopIfTrue="1" id="{DBE22C62-78FD-4785-A6EE-4FA191FD1BAD}">
            <xm:f>BH171=Nedtrekksmenyer!$F$5</xm:f>
            <x14:dxf>
              <font>
                <color theme="1"/>
              </font>
              <fill>
                <patternFill>
                  <bgColor rgb="FF88B0DB"/>
                </patternFill>
              </fill>
            </x14:dxf>
          </x14:cfRule>
          <x14:cfRule type="expression" priority="9353" stopIfTrue="1" id="{C9A4ABC0-82E3-4ADB-951A-881666576980}">
            <xm:f>BH171=Nedtrekksmenyer!$F$7</xm:f>
            <x14:dxf>
              <font>
                <color theme="1"/>
              </font>
              <fill>
                <patternFill>
                  <bgColor rgb="FFF9DC53"/>
                </patternFill>
              </fill>
            </x14:dxf>
          </x14:cfRule>
          <x14:cfRule type="expression" priority="9354" stopIfTrue="1" id="{B56570E6-37BC-4D51-87E3-220BF24129E4}">
            <xm:f>BH171=Nedtrekksmenyer!$F$6</xm:f>
            <x14:dxf>
              <font>
                <color theme="1"/>
              </font>
              <fill>
                <patternFill>
                  <bgColor rgb="FFF2A04E"/>
                </patternFill>
              </fill>
            </x14:dxf>
          </x14:cfRule>
          <xm:sqref>BH171</xm:sqref>
        </x14:conditionalFormatting>
        <x14:conditionalFormatting xmlns:xm="http://schemas.microsoft.com/office/excel/2006/main">
          <x14:cfRule type="expression" priority="9345" stopIfTrue="1" id="{786676E7-5827-494D-A7A2-81CDF4BC7817}">
            <xm:f>NOT(BH171=Nedtrekksmenyer!$F$2)</xm:f>
            <x14:dxf>
              <font>
                <color theme="1"/>
              </font>
            </x14:dxf>
          </x14:cfRule>
          <xm:sqref>BH186</xm:sqref>
        </x14:conditionalFormatting>
        <x14:conditionalFormatting xmlns:xm="http://schemas.microsoft.com/office/excel/2006/main">
          <x14:cfRule type="expression" priority="9344" stopIfTrue="1" id="{8A6F138D-8EF8-43A3-A6E2-CCEA086E2B27}">
            <xm:f>NOT(BH171=Nedtrekksmenyer!$F$2)</xm:f>
            <x14:dxf>
              <font>
                <color theme="1"/>
              </font>
            </x14:dxf>
          </x14:cfRule>
          <xm:sqref>BJ186</xm:sqref>
        </x14:conditionalFormatting>
        <x14:conditionalFormatting xmlns:xm="http://schemas.microsoft.com/office/excel/2006/main">
          <x14:cfRule type="expression" priority="9348" stopIfTrue="1" id="{B9BDD6A9-F8F5-4C11-972D-7624469AC176}">
            <xm:f>NOT(BH171=Nedtrekksmenyer!$F$2)</xm:f>
            <x14:dxf>
              <font>
                <color theme="1"/>
              </font>
            </x14:dxf>
          </x14:cfRule>
          <xm:sqref>BL186</xm:sqref>
        </x14:conditionalFormatting>
        <x14:conditionalFormatting xmlns:xm="http://schemas.microsoft.com/office/excel/2006/main">
          <x14:cfRule type="expression" priority="9343" stopIfTrue="1" id="{33B648AE-5953-4D6A-9250-CB874E2FC10D}">
            <xm:f>NOT(BH171=Nedtrekksmenyer!$F$2)</xm:f>
            <x14:dxf>
              <font>
                <color theme="1"/>
              </font>
            </x14:dxf>
          </x14:cfRule>
          <xm:sqref>BN186</xm:sqref>
        </x14:conditionalFormatting>
        <x14:conditionalFormatting xmlns:xm="http://schemas.microsoft.com/office/excel/2006/main">
          <x14:cfRule type="expression" priority="9335" id="{851A598F-6E54-47FB-B238-0347A96EC007}">
            <xm:f>NOT(BH171=Nedtrekksmenyer!$F$2)</xm:f>
            <x14:dxf>
              <font>
                <color theme="1"/>
              </font>
            </x14:dxf>
          </x14:cfRule>
          <xm:sqref>BH173</xm:sqref>
        </x14:conditionalFormatting>
        <x14:conditionalFormatting xmlns:xm="http://schemas.microsoft.com/office/excel/2006/main">
          <x14:cfRule type="expression" priority="9306" stopIfTrue="1" id="{D12EC721-2E40-4999-928E-149B0B4295AA}">
            <xm:f>BS171=Nedtrekksmenyer!$F$8</xm:f>
            <x14:dxf>
              <font>
                <color rgb="FF306C6B"/>
              </font>
              <fill>
                <patternFill patternType="gray0625">
                  <fgColor rgb="FF4CABA9"/>
                  <bgColor theme="0"/>
                </patternFill>
              </fill>
            </x14:dxf>
          </x14:cfRule>
          <xm:sqref>BS171</xm:sqref>
        </x14:conditionalFormatting>
        <x14:conditionalFormatting xmlns:xm="http://schemas.microsoft.com/office/excel/2006/main">
          <x14:cfRule type="expression" priority="9307" stopIfTrue="1" id="{1ACF7E88-D880-40CD-9092-DA306079A18B}">
            <xm:f>BS171=Nedtrekksmenyer!$F$8</xm:f>
            <x14:dxf>
              <font>
                <color rgb="FF306C6B"/>
              </font>
              <fill>
                <patternFill patternType="gray0625">
                  <fgColor rgb="FF4CABA9"/>
                  <bgColor theme="0"/>
                </patternFill>
              </fill>
            </x14:dxf>
          </x14:cfRule>
          <xm:sqref>BV171</xm:sqref>
        </x14:conditionalFormatting>
        <x14:conditionalFormatting xmlns:xm="http://schemas.microsoft.com/office/excel/2006/main">
          <x14:cfRule type="expression" priority="9313" stopIfTrue="1" id="{5628D27F-9D23-4B9D-94CA-B3ADDD536B49}">
            <xm:f>BS171=Nedtrekksmenyer!$F$4</xm:f>
            <x14:dxf>
              <font>
                <color theme="1"/>
              </font>
              <fill>
                <patternFill>
                  <bgColor rgb="FFCDDC5C"/>
                </patternFill>
              </fill>
            </x14:dxf>
          </x14:cfRule>
          <x14:cfRule type="expression" priority="9317" stopIfTrue="1" id="{C6010413-5259-487D-A20E-919364DF8755}">
            <xm:f>BS171=Nedtrekksmenyer!$F$3</xm:f>
            <x14:dxf>
              <font>
                <color theme="1"/>
              </font>
              <fill>
                <patternFill>
                  <bgColor rgb="FFD78DC0"/>
                </patternFill>
              </fill>
            </x14:dxf>
          </x14:cfRule>
          <x14:cfRule type="expression" priority="9321" stopIfTrue="1" id="{634ADDBF-A280-4616-AC8A-45505A024A52}">
            <xm:f>BS171=Nedtrekksmenyer!$F$5</xm:f>
            <x14:dxf>
              <font>
                <color theme="1"/>
              </font>
              <fill>
                <patternFill>
                  <bgColor rgb="FF88B0DB"/>
                </patternFill>
              </fill>
            </x14:dxf>
          </x14:cfRule>
          <x14:cfRule type="expression" priority="9325" stopIfTrue="1" id="{F2D3BCB0-9D29-4A0A-8AE6-5FD38F3BC96E}">
            <xm:f>BS171=Nedtrekksmenyer!$F$7</xm:f>
            <x14:dxf>
              <font>
                <color theme="1"/>
              </font>
              <fill>
                <patternFill>
                  <bgColor rgb="FFF9DC53"/>
                </patternFill>
              </fill>
            </x14:dxf>
          </x14:cfRule>
          <x14:cfRule type="expression" priority="9329" stopIfTrue="1" id="{E4822BA8-FFB2-4494-80AF-4C68BA68E4A0}">
            <xm:f>BS171=Nedtrekksmenyer!$F$6</xm:f>
            <x14:dxf>
              <font>
                <color theme="1"/>
              </font>
              <fill>
                <patternFill>
                  <bgColor rgb="FFF2A04E"/>
                </patternFill>
              </fill>
            </x14:dxf>
          </x14:cfRule>
          <xm:sqref>BS171</xm:sqref>
        </x14:conditionalFormatting>
        <x14:conditionalFormatting xmlns:xm="http://schemas.microsoft.com/office/excel/2006/main">
          <x14:cfRule type="expression" priority="9312" stopIfTrue="1" id="{6E8297EF-FCBC-4AD2-9627-64ED3DE82316}">
            <xm:f>BS171=Nedtrekksmenyer!$F$4</xm:f>
            <x14:dxf>
              <font>
                <color theme="1"/>
              </font>
              <fill>
                <patternFill>
                  <bgColor rgb="FFCDDC5C"/>
                </patternFill>
              </fill>
            </x14:dxf>
          </x14:cfRule>
          <x14:cfRule type="expression" priority="9316" stopIfTrue="1" id="{FB09BD0B-2114-49C7-9960-6D888EE9CACE}">
            <xm:f>BS171=Nedtrekksmenyer!$F$3</xm:f>
            <x14:dxf>
              <font>
                <color theme="1"/>
              </font>
              <fill>
                <patternFill>
                  <bgColor rgb="FFD78DC0"/>
                </patternFill>
              </fill>
            </x14:dxf>
          </x14:cfRule>
          <x14:cfRule type="expression" priority="9320" stopIfTrue="1" id="{F7276DFD-471B-4930-8C57-2F6AA4C577EB}">
            <xm:f>BS171=Nedtrekksmenyer!$F$5</xm:f>
            <x14:dxf>
              <font>
                <color theme="1"/>
              </font>
              <fill>
                <patternFill>
                  <bgColor rgb="FF88B0DB"/>
                </patternFill>
              </fill>
            </x14:dxf>
          </x14:cfRule>
          <x14:cfRule type="expression" priority="9324" stopIfTrue="1" id="{B735AA96-4FC1-429A-B4C4-0FA844229049}">
            <xm:f>BS171=Nedtrekksmenyer!$F$7</xm:f>
            <x14:dxf>
              <font>
                <color theme="1"/>
              </font>
              <fill>
                <patternFill>
                  <bgColor rgb="FFF9DC53"/>
                </patternFill>
              </fill>
            </x14:dxf>
          </x14:cfRule>
          <x14:cfRule type="expression" priority="9328" stopIfTrue="1" id="{A27B42CF-92DA-497D-9136-97931FA1B403}">
            <xm:f>BS171=Nedtrekksmenyer!$F$6</xm:f>
            <x14:dxf>
              <font>
                <color theme="1"/>
              </font>
              <fill>
                <patternFill>
                  <bgColor rgb="FFF2A04E"/>
                </patternFill>
              </fill>
            </x14:dxf>
          </x14:cfRule>
          <xm:sqref>BV171</xm:sqref>
        </x14:conditionalFormatting>
        <x14:conditionalFormatting xmlns:xm="http://schemas.microsoft.com/office/excel/2006/main">
          <x14:cfRule type="expression" priority="9308" stopIfTrue="1" id="{ED02BC42-0CF1-4859-8D79-94E3A72A96C8}">
            <xm:f>BS171=Nedtrekksmenyer!$F$8</xm:f>
            <x14:dxf>
              <font>
                <color rgb="FF4CABA9"/>
              </font>
              <fill>
                <patternFill patternType="gray0625">
                  <fgColor rgb="FF4CABA9"/>
                  <bgColor theme="0"/>
                </patternFill>
              </fill>
            </x14:dxf>
          </x14:cfRule>
          <x14:cfRule type="expression" priority="9311" stopIfTrue="1" id="{CD180A76-F027-46D6-8F37-07A2D5B21557}">
            <xm:f>BS171=Nedtrekksmenyer!$F$4</xm:f>
            <x14:dxf>
              <font>
                <color theme="1"/>
              </font>
              <fill>
                <patternFill>
                  <bgColor rgb="FFCDDC5C"/>
                </patternFill>
              </fill>
            </x14:dxf>
          </x14:cfRule>
          <x14:cfRule type="expression" priority="9315" stopIfTrue="1" id="{04616254-A70C-462D-8A22-C4D27870789D}">
            <xm:f>BS171=Nedtrekksmenyer!$F$3</xm:f>
            <x14:dxf>
              <font>
                <color theme="1"/>
              </font>
              <fill>
                <patternFill>
                  <bgColor rgb="FFD78DC0"/>
                </patternFill>
              </fill>
            </x14:dxf>
          </x14:cfRule>
          <x14:cfRule type="expression" priority="9319" stopIfTrue="1" id="{80395211-A5C8-431E-8561-10FA04237ADF}">
            <xm:f>BS171=Nedtrekksmenyer!$F$5</xm:f>
            <x14:dxf>
              <font>
                <color theme="1"/>
              </font>
              <fill>
                <patternFill>
                  <bgColor rgb="FF88B0DB"/>
                </patternFill>
              </fill>
            </x14:dxf>
          </x14:cfRule>
          <x14:cfRule type="expression" priority="9323" stopIfTrue="1" id="{095B4979-5EE7-471B-8D32-5877AF407AC1}">
            <xm:f>BS171=Nedtrekksmenyer!$F$7</xm:f>
            <x14:dxf>
              <font>
                <color theme="1"/>
              </font>
              <fill>
                <patternFill>
                  <bgColor rgb="FFF9DC53"/>
                </patternFill>
              </fill>
            </x14:dxf>
          </x14:cfRule>
          <x14:cfRule type="expression" priority="9327" stopIfTrue="1" id="{84C63DD4-B135-424C-B5E6-102D1A5182D2}">
            <xm:f>BS171=Nedtrekksmenyer!$F$6</xm:f>
            <x14:dxf>
              <font>
                <color theme="1"/>
              </font>
              <fill>
                <patternFill>
                  <bgColor rgb="FFF2A04E"/>
                </patternFill>
              </fill>
            </x14:dxf>
          </x14:cfRule>
          <xm:sqref>CA171</xm:sqref>
        </x14:conditionalFormatting>
        <x14:conditionalFormatting xmlns:xm="http://schemas.microsoft.com/office/excel/2006/main">
          <x14:cfRule type="expression" priority="9309" stopIfTrue="1" id="{24BA9951-D700-4B4B-9DBE-3B338DB4DAEE}">
            <xm:f>BS171=Nedtrekksmenyer!$F$8</xm:f>
            <x14:dxf>
              <font>
                <color rgb="FF4CABA9"/>
              </font>
              <fill>
                <patternFill patternType="gray0625">
                  <fgColor rgb="FF4CABA9"/>
                  <bgColor theme="0"/>
                </patternFill>
              </fill>
            </x14:dxf>
          </x14:cfRule>
          <x14:cfRule type="expression" priority="9310" stopIfTrue="1" id="{A0C7EB1D-DB12-4209-954D-E630F93E20E7}">
            <xm:f>BS171=Nedtrekksmenyer!$F$4</xm:f>
            <x14:dxf>
              <font>
                <color theme="1"/>
              </font>
              <fill>
                <patternFill>
                  <bgColor rgb="FFCDDC5C"/>
                </patternFill>
              </fill>
            </x14:dxf>
          </x14:cfRule>
          <x14:cfRule type="expression" priority="9314" stopIfTrue="1" id="{AD35C9DE-BF6D-4064-A4EA-A71332ABEDBD}">
            <xm:f>BS171=Nedtrekksmenyer!$F$3</xm:f>
            <x14:dxf>
              <font>
                <color theme="1"/>
              </font>
              <fill>
                <patternFill>
                  <bgColor rgb="FFD78DC0"/>
                </patternFill>
              </fill>
            </x14:dxf>
          </x14:cfRule>
          <x14:cfRule type="expression" priority="9318" stopIfTrue="1" id="{5F8EA90E-930E-4490-BD31-26269A2777EE}">
            <xm:f>BS171=Nedtrekksmenyer!$F$5</xm:f>
            <x14:dxf>
              <font>
                <color theme="1"/>
              </font>
              <fill>
                <patternFill>
                  <bgColor rgb="FF88B0DB"/>
                </patternFill>
              </fill>
            </x14:dxf>
          </x14:cfRule>
          <x14:cfRule type="expression" priority="9322" stopIfTrue="1" id="{60A6309D-B405-423A-9022-0324F44357A8}">
            <xm:f>BS171=Nedtrekksmenyer!$F$7</xm:f>
            <x14:dxf>
              <font>
                <color theme="1"/>
              </font>
              <fill>
                <patternFill>
                  <bgColor rgb="FFF9DC53"/>
                </patternFill>
              </fill>
            </x14:dxf>
          </x14:cfRule>
          <x14:cfRule type="expression" priority="9326" stopIfTrue="1" id="{31A0D3B1-BFAF-4851-A22D-8BFBABEAC598}">
            <xm:f>BS171=Nedtrekksmenyer!$F$6</xm:f>
            <x14:dxf>
              <font>
                <color theme="1"/>
              </font>
              <fill>
                <patternFill>
                  <bgColor rgb="FFF2A04E"/>
                </patternFill>
              </fill>
            </x14:dxf>
          </x14:cfRule>
          <xm:sqref>BS188</xm:sqref>
        </x14:conditionalFormatting>
        <x14:conditionalFormatting xmlns:xm="http://schemas.microsoft.com/office/excel/2006/main">
          <x14:cfRule type="expression" priority="9305" stopIfTrue="1" id="{859378F0-CE5F-4A41-834E-6255E2D9A233}">
            <xm:f>BS171=Nedtrekksmenyer!$F$8</xm:f>
            <x14:dxf>
              <font>
                <color rgb="FF4CABA9"/>
              </font>
              <fill>
                <patternFill patternType="gray0625">
                  <fgColor rgb="FF4CABA9"/>
                  <bgColor theme="0"/>
                </patternFill>
              </fill>
            </x14:dxf>
          </x14:cfRule>
          <x14:cfRule type="expression" priority="9330" id="{368CDBC5-7D9F-43FB-8816-DBBCBD1F493D}">
            <xm:f>BS171=Nedtrekksmenyer!$F$6</xm:f>
            <x14:dxf>
              <font>
                <color theme="1"/>
              </font>
              <fill>
                <patternFill>
                  <bgColor rgb="FFF2A04E"/>
                </patternFill>
              </fill>
            </x14:dxf>
          </x14:cfRule>
          <x14:cfRule type="expression" priority="9331" stopIfTrue="1" id="{4865E349-35AB-4072-8992-08F53E7A3382}">
            <xm:f>BS171=Nedtrekksmenyer!$F$7</xm:f>
            <x14:dxf>
              <font>
                <color theme="1"/>
              </font>
              <fill>
                <patternFill>
                  <bgColor rgb="FFF9DC53"/>
                </patternFill>
              </fill>
            </x14:dxf>
          </x14:cfRule>
          <x14:cfRule type="expression" priority="9332" stopIfTrue="1" id="{D041EC65-F878-4357-8659-9C8BEEED6BD6}">
            <xm:f>BS171=Nedtrekksmenyer!$F$5</xm:f>
            <x14:dxf>
              <font>
                <color theme="1"/>
              </font>
              <fill>
                <patternFill>
                  <bgColor rgb="FF88B0DB"/>
                </patternFill>
              </fill>
            </x14:dxf>
          </x14:cfRule>
          <x14:cfRule type="expression" priority="9333" stopIfTrue="1" id="{56ABCC2B-A9B9-4804-B36F-881D0AAE1E4F}">
            <xm:f>BS171=Nedtrekksmenyer!$F$3</xm:f>
            <x14:dxf>
              <font>
                <color theme="1"/>
              </font>
              <fill>
                <patternFill>
                  <bgColor rgb="FFD78DC0"/>
                </patternFill>
              </fill>
            </x14:dxf>
          </x14:cfRule>
          <x14:cfRule type="expression" priority="9334" stopIfTrue="1" id="{BF77BA69-D8DA-4C61-A387-E1F63E734FFF}">
            <xm:f>BS171=Nedtrekksmenyer!$F$4</xm:f>
            <x14:dxf>
              <font>
                <color theme="1"/>
              </font>
              <fill>
                <patternFill>
                  <bgColor rgb="FFCDDC5C"/>
                </patternFill>
              </fill>
            </x14:dxf>
          </x14:cfRule>
          <xm:sqref>BR171</xm:sqref>
        </x14:conditionalFormatting>
        <x14:conditionalFormatting xmlns:xm="http://schemas.microsoft.com/office/excel/2006/main">
          <x14:cfRule type="expression" priority="9304" stopIfTrue="1" id="{F1E85134-30E8-4972-9B7E-304A9E8DFB17}">
            <xm:f>NOT(BS171=Nedtrekksmenyer!$F$2)</xm:f>
            <x14:dxf>
              <font>
                <color theme="1"/>
              </font>
            </x14:dxf>
          </x14:cfRule>
          <xm:sqref>BT183</xm:sqref>
        </x14:conditionalFormatting>
        <x14:conditionalFormatting xmlns:xm="http://schemas.microsoft.com/office/excel/2006/main">
          <x14:cfRule type="expression" priority="9303" stopIfTrue="1" id="{075A08D5-B713-436C-80AB-0240B3528C41}">
            <xm:f>NOT(BS171=Nedtrekksmenyer!$F$2)</xm:f>
            <x14:dxf>
              <font>
                <color theme="1"/>
              </font>
            </x14:dxf>
          </x14:cfRule>
          <xm:sqref>BU183</xm:sqref>
        </x14:conditionalFormatting>
        <x14:conditionalFormatting xmlns:xm="http://schemas.microsoft.com/office/excel/2006/main">
          <x14:cfRule type="expression" priority="9302" stopIfTrue="1" id="{BE4BA952-E03B-468F-8296-24DBAC731A7D}">
            <xm:f>NOT(BS171=Nedtrekksmenyer!$F$2)</xm:f>
            <x14:dxf>
              <font>
                <color theme="1"/>
              </font>
            </x14:dxf>
          </x14:cfRule>
          <xm:sqref>BV183</xm:sqref>
        </x14:conditionalFormatting>
        <x14:conditionalFormatting xmlns:xm="http://schemas.microsoft.com/office/excel/2006/main">
          <x14:cfRule type="expression" priority="9301" stopIfTrue="1" id="{4F493D37-DADD-4BA0-8914-C22A58A856A9}">
            <xm:f>NOT(BS171=Nedtrekksmenyer!$F$2)</xm:f>
            <x14:dxf>
              <font>
                <color theme="1"/>
              </font>
            </x14:dxf>
          </x14:cfRule>
          <xm:sqref>BS183</xm:sqref>
        </x14:conditionalFormatting>
        <x14:conditionalFormatting xmlns:xm="http://schemas.microsoft.com/office/excel/2006/main">
          <x14:cfRule type="expression" priority="9297" stopIfTrue="1" id="{6F196B59-8F41-4367-A5B7-FB438F230A0F}">
            <xm:f>NOT(BS171=Nedtrekksmenyer!$F$2)</xm:f>
            <x14:dxf>
              <font>
                <color theme="1"/>
              </font>
            </x14:dxf>
          </x14:cfRule>
          <xm:sqref>BS186</xm:sqref>
        </x14:conditionalFormatting>
        <x14:conditionalFormatting xmlns:xm="http://schemas.microsoft.com/office/excel/2006/main">
          <x14:cfRule type="expression" priority="9296" stopIfTrue="1" id="{3BB8B8D0-4D04-493A-9AF9-BDB5B717D362}">
            <xm:f>NOT(BS171=Nedtrekksmenyer!$F$2)</xm:f>
            <x14:dxf>
              <font>
                <color theme="1"/>
              </font>
            </x14:dxf>
          </x14:cfRule>
          <xm:sqref>BU186</xm:sqref>
        </x14:conditionalFormatting>
        <x14:conditionalFormatting xmlns:xm="http://schemas.microsoft.com/office/excel/2006/main">
          <x14:cfRule type="expression" priority="9300" stopIfTrue="1" id="{1BE7F47A-83E5-454D-9FA0-58C59B20E740}">
            <xm:f>NOT(BS171=Nedtrekksmenyer!$F$2)</xm:f>
            <x14:dxf>
              <font>
                <color theme="1"/>
              </font>
            </x14:dxf>
          </x14:cfRule>
          <xm:sqref>BW186</xm:sqref>
        </x14:conditionalFormatting>
        <x14:conditionalFormatting xmlns:xm="http://schemas.microsoft.com/office/excel/2006/main">
          <x14:cfRule type="expression" priority="9295" stopIfTrue="1" id="{8010D14E-9F2B-40C5-80E0-A1E24FE0C42A}">
            <xm:f>NOT(BS171=Nedtrekksmenyer!$F$2)</xm:f>
            <x14:dxf>
              <font>
                <color theme="1"/>
              </font>
            </x14:dxf>
          </x14:cfRule>
          <xm:sqref>BY186</xm:sqref>
        </x14:conditionalFormatting>
        <x14:conditionalFormatting xmlns:xm="http://schemas.microsoft.com/office/excel/2006/main">
          <x14:cfRule type="expression" priority="9287" id="{E2A3A4B1-6EDF-47D3-A63A-BF86F5B3BB88}">
            <xm:f>NOT(BS171=Nedtrekksmenyer!$F$2)</xm:f>
            <x14:dxf>
              <font>
                <color theme="1"/>
              </font>
            </x14:dxf>
          </x14:cfRule>
          <xm:sqref>BS173</xm:sqref>
        </x14:conditionalFormatting>
        <x14:conditionalFormatting xmlns:xm="http://schemas.microsoft.com/office/excel/2006/main">
          <x14:cfRule type="expression" priority="9281" stopIfTrue="1" id="{66054E32-15AB-4A30-B808-00861FD9DFB5}">
            <xm:f>CD171=Nedtrekksmenyer!$F$8</xm:f>
            <x14:dxf>
              <font>
                <color rgb="FF306C6B"/>
              </font>
              <fill>
                <patternFill patternType="gray0625">
                  <fgColor rgb="FF4CABA9"/>
                  <bgColor theme="0"/>
                </patternFill>
              </fill>
            </x14:dxf>
          </x14:cfRule>
          <xm:sqref>CD171</xm:sqref>
        </x14:conditionalFormatting>
        <x14:conditionalFormatting xmlns:xm="http://schemas.microsoft.com/office/excel/2006/main">
          <x14:cfRule type="expression" priority="9282" stopIfTrue="1" id="{9B12A19F-DD00-4532-8A92-3D472A0BCF56}">
            <xm:f>CD171=Nedtrekksmenyer!$F$4</xm:f>
            <x14:dxf>
              <font>
                <color theme="1"/>
              </font>
              <fill>
                <patternFill>
                  <bgColor rgb="FFCDDC5C"/>
                </patternFill>
              </fill>
            </x14:dxf>
          </x14:cfRule>
          <x14:cfRule type="expression" priority="9283" stopIfTrue="1" id="{9672B1AE-FE99-4C73-9999-9200A5872FA3}">
            <xm:f>CD171=Nedtrekksmenyer!$F$3</xm:f>
            <x14:dxf>
              <font>
                <color theme="1"/>
              </font>
              <fill>
                <patternFill>
                  <bgColor rgb="FFD78DC0"/>
                </patternFill>
              </fill>
            </x14:dxf>
          </x14:cfRule>
          <x14:cfRule type="expression" priority="9284" stopIfTrue="1" id="{752E9251-5C12-4BEA-8511-BC60D0427844}">
            <xm:f>CD171=Nedtrekksmenyer!$F$5</xm:f>
            <x14:dxf>
              <font>
                <color theme="1"/>
              </font>
              <fill>
                <patternFill>
                  <bgColor rgb="FF88B0DB"/>
                </patternFill>
              </fill>
            </x14:dxf>
          </x14:cfRule>
          <x14:cfRule type="expression" priority="9285" stopIfTrue="1" id="{543109BC-DC74-41A9-8E2A-4FCEC5B8B037}">
            <xm:f>CD171=Nedtrekksmenyer!$F$7</xm:f>
            <x14:dxf>
              <font>
                <color theme="1"/>
              </font>
              <fill>
                <patternFill>
                  <bgColor rgb="FFF9DC53"/>
                </patternFill>
              </fill>
            </x14:dxf>
          </x14:cfRule>
          <x14:cfRule type="expression" priority="9286" stopIfTrue="1" id="{D17EBB13-9ADB-4AF9-9582-73D0DF48A302}">
            <xm:f>CD171=Nedtrekksmenyer!$F$6</xm:f>
            <x14:dxf>
              <font>
                <color theme="1"/>
              </font>
              <fill>
                <patternFill>
                  <bgColor rgb="FFF2A04E"/>
                </patternFill>
              </fill>
            </x14:dxf>
          </x14:cfRule>
          <xm:sqref>CD171</xm:sqref>
        </x14:conditionalFormatting>
        <x14:conditionalFormatting xmlns:xm="http://schemas.microsoft.com/office/excel/2006/main">
          <x14:cfRule type="expression" priority="9277" stopIfTrue="1" id="{4F9A3EFD-2014-4E34-9D9A-0BB3C0F5A66F}">
            <xm:f>NOT(CD171=Nedtrekksmenyer!$F$2)</xm:f>
            <x14:dxf>
              <font>
                <color theme="1"/>
              </font>
            </x14:dxf>
          </x14:cfRule>
          <xm:sqref>CD186</xm:sqref>
        </x14:conditionalFormatting>
        <x14:conditionalFormatting xmlns:xm="http://schemas.microsoft.com/office/excel/2006/main">
          <x14:cfRule type="expression" priority="9276" stopIfTrue="1" id="{96205D49-535B-4687-AEDF-5375104CC896}">
            <xm:f>NOT(CD171=Nedtrekksmenyer!$F$2)</xm:f>
            <x14:dxf>
              <font>
                <color theme="1"/>
              </font>
            </x14:dxf>
          </x14:cfRule>
          <xm:sqref>CF186</xm:sqref>
        </x14:conditionalFormatting>
        <x14:conditionalFormatting xmlns:xm="http://schemas.microsoft.com/office/excel/2006/main">
          <x14:cfRule type="expression" priority="9280" stopIfTrue="1" id="{7AF94630-31F9-4F5F-90AB-FFCFBEAD71D2}">
            <xm:f>NOT(CD171=Nedtrekksmenyer!$F$2)</xm:f>
            <x14:dxf>
              <font>
                <color theme="1"/>
              </font>
            </x14:dxf>
          </x14:cfRule>
          <xm:sqref>CH186</xm:sqref>
        </x14:conditionalFormatting>
        <x14:conditionalFormatting xmlns:xm="http://schemas.microsoft.com/office/excel/2006/main">
          <x14:cfRule type="expression" priority="9275" stopIfTrue="1" id="{3BBFF275-7B40-4C83-8650-2B93DD05A3A0}">
            <xm:f>NOT(CD171=Nedtrekksmenyer!$F$2)</xm:f>
            <x14:dxf>
              <font>
                <color theme="1"/>
              </font>
            </x14:dxf>
          </x14:cfRule>
          <xm:sqref>CJ186</xm:sqref>
        </x14:conditionalFormatting>
        <x14:conditionalFormatting xmlns:xm="http://schemas.microsoft.com/office/excel/2006/main">
          <x14:cfRule type="expression" priority="9267" id="{4C4853DB-5844-47F0-9C4C-9692BE8445E2}">
            <xm:f>NOT(CD171=Nedtrekksmenyer!$F$2)</xm:f>
            <x14:dxf>
              <font>
                <color theme="1"/>
              </font>
            </x14:dxf>
          </x14:cfRule>
          <xm:sqref>CD173</xm:sqref>
        </x14:conditionalFormatting>
        <x14:conditionalFormatting xmlns:xm="http://schemas.microsoft.com/office/excel/2006/main">
          <x14:cfRule type="expression" priority="9238" stopIfTrue="1" id="{8EC89A75-4CD7-4E7C-9ADC-37F4CA8BC218}">
            <xm:f>CO171=Nedtrekksmenyer!$F$8</xm:f>
            <x14:dxf>
              <font>
                <color rgb="FF306C6B"/>
              </font>
              <fill>
                <patternFill patternType="gray0625">
                  <fgColor rgb="FF4CABA9"/>
                  <bgColor theme="0"/>
                </patternFill>
              </fill>
            </x14:dxf>
          </x14:cfRule>
          <xm:sqref>CO171</xm:sqref>
        </x14:conditionalFormatting>
        <x14:conditionalFormatting xmlns:xm="http://schemas.microsoft.com/office/excel/2006/main">
          <x14:cfRule type="expression" priority="9239" stopIfTrue="1" id="{6765815A-3E81-4415-AD4D-6CB46AA0DDB4}">
            <xm:f>CO171=Nedtrekksmenyer!$F$8</xm:f>
            <x14:dxf>
              <font>
                <color rgb="FF306C6B"/>
              </font>
              <fill>
                <patternFill patternType="gray0625">
                  <fgColor rgb="FF4CABA9"/>
                  <bgColor theme="0"/>
                </patternFill>
              </fill>
            </x14:dxf>
          </x14:cfRule>
          <xm:sqref>CR171</xm:sqref>
        </x14:conditionalFormatting>
        <x14:conditionalFormatting xmlns:xm="http://schemas.microsoft.com/office/excel/2006/main">
          <x14:cfRule type="expression" priority="9245" stopIfTrue="1" id="{0E4E57C3-7AEA-4EE4-AE59-E90F28609C02}">
            <xm:f>CO171=Nedtrekksmenyer!$F$4</xm:f>
            <x14:dxf>
              <font>
                <color theme="1"/>
              </font>
              <fill>
                <patternFill>
                  <bgColor rgb="FFCDDC5C"/>
                </patternFill>
              </fill>
            </x14:dxf>
          </x14:cfRule>
          <x14:cfRule type="expression" priority="9249" stopIfTrue="1" id="{CE22C3F1-0E6B-40A2-9BF9-69B983797F21}">
            <xm:f>CO171=Nedtrekksmenyer!$F$3</xm:f>
            <x14:dxf>
              <font>
                <color theme="1"/>
              </font>
              <fill>
                <patternFill>
                  <bgColor rgb="FFD78DC0"/>
                </patternFill>
              </fill>
            </x14:dxf>
          </x14:cfRule>
          <x14:cfRule type="expression" priority="9253" stopIfTrue="1" id="{606918D4-6991-4803-A98E-DF0420752CD4}">
            <xm:f>CO171=Nedtrekksmenyer!$F$5</xm:f>
            <x14:dxf>
              <font>
                <color theme="1"/>
              </font>
              <fill>
                <patternFill>
                  <bgColor rgb="FF88B0DB"/>
                </patternFill>
              </fill>
            </x14:dxf>
          </x14:cfRule>
          <x14:cfRule type="expression" priority="9257" stopIfTrue="1" id="{A7895A46-1D77-49B7-B657-56D86888C871}">
            <xm:f>CO171=Nedtrekksmenyer!$F$7</xm:f>
            <x14:dxf>
              <font>
                <color theme="1"/>
              </font>
              <fill>
                <patternFill>
                  <bgColor rgb="FFF9DC53"/>
                </patternFill>
              </fill>
            </x14:dxf>
          </x14:cfRule>
          <x14:cfRule type="expression" priority="9261" stopIfTrue="1" id="{4D5D57E5-ACF7-427E-B239-D87E8F4D0EDA}">
            <xm:f>CO171=Nedtrekksmenyer!$F$6</xm:f>
            <x14:dxf>
              <font>
                <color theme="1"/>
              </font>
              <fill>
                <patternFill>
                  <bgColor rgb="FFF2A04E"/>
                </patternFill>
              </fill>
            </x14:dxf>
          </x14:cfRule>
          <xm:sqref>CO171</xm:sqref>
        </x14:conditionalFormatting>
        <x14:conditionalFormatting xmlns:xm="http://schemas.microsoft.com/office/excel/2006/main">
          <x14:cfRule type="expression" priority="9244" stopIfTrue="1" id="{4C22BEB5-A8C3-47E7-9237-80FA500AFAA4}">
            <xm:f>CO171=Nedtrekksmenyer!$F$4</xm:f>
            <x14:dxf>
              <font>
                <color theme="1"/>
              </font>
              <fill>
                <patternFill>
                  <bgColor rgb="FFCDDC5C"/>
                </patternFill>
              </fill>
            </x14:dxf>
          </x14:cfRule>
          <x14:cfRule type="expression" priority="9248" stopIfTrue="1" id="{2F6A3CC6-0B77-489B-8F8C-AA9328D145BC}">
            <xm:f>CO171=Nedtrekksmenyer!$F$3</xm:f>
            <x14:dxf>
              <font>
                <color theme="1"/>
              </font>
              <fill>
                <patternFill>
                  <bgColor rgb="FFD78DC0"/>
                </patternFill>
              </fill>
            </x14:dxf>
          </x14:cfRule>
          <x14:cfRule type="expression" priority="9252" stopIfTrue="1" id="{4345A805-7E59-4F07-B37C-7A648DE7E034}">
            <xm:f>CO171=Nedtrekksmenyer!$F$5</xm:f>
            <x14:dxf>
              <font>
                <color theme="1"/>
              </font>
              <fill>
                <patternFill>
                  <bgColor rgb="FF88B0DB"/>
                </patternFill>
              </fill>
            </x14:dxf>
          </x14:cfRule>
          <x14:cfRule type="expression" priority="9256" stopIfTrue="1" id="{16BD0517-0A9B-4737-BD2B-A4E50DF37671}">
            <xm:f>CO171=Nedtrekksmenyer!$F$7</xm:f>
            <x14:dxf>
              <font>
                <color theme="1"/>
              </font>
              <fill>
                <patternFill>
                  <bgColor rgb="FFF9DC53"/>
                </patternFill>
              </fill>
            </x14:dxf>
          </x14:cfRule>
          <x14:cfRule type="expression" priority="9260" stopIfTrue="1" id="{60B68469-5E99-4DF3-892A-70356FB6382C}">
            <xm:f>CO171=Nedtrekksmenyer!$F$6</xm:f>
            <x14:dxf>
              <font>
                <color theme="1"/>
              </font>
              <fill>
                <patternFill>
                  <bgColor rgb="FFF2A04E"/>
                </patternFill>
              </fill>
            </x14:dxf>
          </x14:cfRule>
          <xm:sqref>CR171</xm:sqref>
        </x14:conditionalFormatting>
        <x14:conditionalFormatting xmlns:xm="http://schemas.microsoft.com/office/excel/2006/main">
          <x14:cfRule type="expression" priority="9240" stopIfTrue="1" id="{6369CB17-DE5C-467A-BE59-3A6886C508A6}">
            <xm:f>CO171=Nedtrekksmenyer!$F$8</xm:f>
            <x14:dxf>
              <font>
                <color rgb="FF4CABA9"/>
              </font>
              <fill>
                <patternFill patternType="gray0625">
                  <fgColor rgb="FF4CABA9"/>
                  <bgColor theme="0"/>
                </patternFill>
              </fill>
            </x14:dxf>
          </x14:cfRule>
          <x14:cfRule type="expression" priority="9243" stopIfTrue="1" id="{9407455B-5874-41A7-9B70-D50642FF06A8}">
            <xm:f>CO171=Nedtrekksmenyer!$F$4</xm:f>
            <x14:dxf>
              <font>
                <color theme="1"/>
              </font>
              <fill>
                <patternFill>
                  <bgColor rgb="FFCDDC5C"/>
                </patternFill>
              </fill>
            </x14:dxf>
          </x14:cfRule>
          <x14:cfRule type="expression" priority="9247" stopIfTrue="1" id="{496D7EC0-81C1-4D76-95CA-C1036CB96BBD}">
            <xm:f>CO171=Nedtrekksmenyer!$F$3</xm:f>
            <x14:dxf>
              <font>
                <color theme="1"/>
              </font>
              <fill>
                <patternFill>
                  <bgColor rgb="FFD78DC0"/>
                </patternFill>
              </fill>
            </x14:dxf>
          </x14:cfRule>
          <x14:cfRule type="expression" priority="9251" stopIfTrue="1" id="{90959EF5-5184-4DF0-8D20-BE3FA35B3532}">
            <xm:f>CO171=Nedtrekksmenyer!$F$5</xm:f>
            <x14:dxf>
              <font>
                <color theme="1"/>
              </font>
              <fill>
                <patternFill>
                  <bgColor rgb="FF88B0DB"/>
                </patternFill>
              </fill>
            </x14:dxf>
          </x14:cfRule>
          <x14:cfRule type="expression" priority="9255" stopIfTrue="1" id="{CC8F9ED2-974A-4CF7-B4E1-50E2C087A708}">
            <xm:f>CO171=Nedtrekksmenyer!$F$7</xm:f>
            <x14:dxf>
              <font>
                <color theme="1"/>
              </font>
              <fill>
                <patternFill>
                  <bgColor rgb="FFF9DC53"/>
                </patternFill>
              </fill>
            </x14:dxf>
          </x14:cfRule>
          <x14:cfRule type="expression" priority="9259" stopIfTrue="1" id="{7D9326FD-44E2-4374-90EA-B9FDAB8CF5DD}">
            <xm:f>CO171=Nedtrekksmenyer!$F$6</xm:f>
            <x14:dxf>
              <font>
                <color theme="1"/>
              </font>
              <fill>
                <patternFill>
                  <bgColor rgb="FFF2A04E"/>
                </patternFill>
              </fill>
            </x14:dxf>
          </x14:cfRule>
          <xm:sqref>CW171</xm:sqref>
        </x14:conditionalFormatting>
        <x14:conditionalFormatting xmlns:xm="http://schemas.microsoft.com/office/excel/2006/main">
          <x14:cfRule type="expression" priority="9241" stopIfTrue="1" id="{3E64F108-1A62-45B2-AA3A-171AEDEADAF0}">
            <xm:f>CO171=Nedtrekksmenyer!$F$8</xm:f>
            <x14:dxf>
              <font>
                <color rgb="FF4CABA9"/>
              </font>
              <fill>
                <patternFill patternType="gray0625">
                  <fgColor rgb="FF4CABA9"/>
                  <bgColor theme="0"/>
                </patternFill>
              </fill>
            </x14:dxf>
          </x14:cfRule>
          <x14:cfRule type="expression" priority="9242" stopIfTrue="1" id="{CF0CC27C-D376-491F-AA16-A7B297B16F4A}">
            <xm:f>CO171=Nedtrekksmenyer!$F$4</xm:f>
            <x14:dxf>
              <font>
                <color theme="1"/>
              </font>
              <fill>
                <patternFill>
                  <bgColor rgb="FFCDDC5C"/>
                </patternFill>
              </fill>
            </x14:dxf>
          </x14:cfRule>
          <x14:cfRule type="expression" priority="9246" stopIfTrue="1" id="{6F8B7965-DB80-49E4-914A-25394BA97028}">
            <xm:f>CO171=Nedtrekksmenyer!$F$3</xm:f>
            <x14:dxf>
              <font>
                <color theme="1"/>
              </font>
              <fill>
                <patternFill>
                  <bgColor rgb="FFD78DC0"/>
                </patternFill>
              </fill>
            </x14:dxf>
          </x14:cfRule>
          <x14:cfRule type="expression" priority="9250" stopIfTrue="1" id="{82B02998-54C3-4D23-B088-98D8BBB81219}">
            <xm:f>CO171=Nedtrekksmenyer!$F$5</xm:f>
            <x14:dxf>
              <font>
                <color theme="1"/>
              </font>
              <fill>
                <patternFill>
                  <bgColor rgb="FF88B0DB"/>
                </patternFill>
              </fill>
            </x14:dxf>
          </x14:cfRule>
          <x14:cfRule type="expression" priority="9254" stopIfTrue="1" id="{3418EE98-3C29-441F-BA04-A24230ABEF40}">
            <xm:f>CO171=Nedtrekksmenyer!$F$7</xm:f>
            <x14:dxf>
              <font>
                <color theme="1"/>
              </font>
              <fill>
                <patternFill>
                  <bgColor rgb="FFF9DC53"/>
                </patternFill>
              </fill>
            </x14:dxf>
          </x14:cfRule>
          <x14:cfRule type="expression" priority="9258" stopIfTrue="1" id="{FF4EF36F-2AC2-4F31-B5CE-AFABCF787F2D}">
            <xm:f>CO171=Nedtrekksmenyer!$F$6</xm:f>
            <x14:dxf>
              <font>
                <color theme="1"/>
              </font>
              <fill>
                <patternFill>
                  <bgColor rgb="FFF2A04E"/>
                </patternFill>
              </fill>
            </x14:dxf>
          </x14:cfRule>
          <xm:sqref>CO188</xm:sqref>
        </x14:conditionalFormatting>
        <x14:conditionalFormatting xmlns:xm="http://schemas.microsoft.com/office/excel/2006/main">
          <x14:cfRule type="expression" priority="9237" stopIfTrue="1" id="{A7929E08-5C24-48C2-A9CF-3A197C49B28E}">
            <xm:f>CO171=Nedtrekksmenyer!$F$8</xm:f>
            <x14:dxf>
              <font>
                <color rgb="FF4CABA9"/>
              </font>
              <fill>
                <patternFill patternType="gray0625">
                  <fgColor rgb="FF4CABA9"/>
                  <bgColor theme="0"/>
                </patternFill>
              </fill>
            </x14:dxf>
          </x14:cfRule>
          <x14:cfRule type="expression" priority="9262" id="{0DC6841B-C240-41A3-B90F-9710B2377FBC}">
            <xm:f>CO171=Nedtrekksmenyer!$F$6</xm:f>
            <x14:dxf>
              <font>
                <color theme="1"/>
              </font>
              <fill>
                <patternFill>
                  <bgColor rgb="FFF2A04E"/>
                </patternFill>
              </fill>
            </x14:dxf>
          </x14:cfRule>
          <x14:cfRule type="expression" priority="9263" stopIfTrue="1" id="{B7219B2C-A55B-480A-92E5-44F384F8A511}">
            <xm:f>CO171=Nedtrekksmenyer!$F$7</xm:f>
            <x14:dxf>
              <font>
                <color theme="1"/>
              </font>
              <fill>
                <patternFill>
                  <bgColor rgb="FFF9DC53"/>
                </patternFill>
              </fill>
            </x14:dxf>
          </x14:cfRule>
          <x14:cfRule type="expression" priority="9264" stopIfTrue="1" id="{79FB3B98-B805-4D3A-A057-66C44DC4A63D}">
            <xm:f>CO171=Nedtrekksmenyer!$F$5</xm:f>
            <x14:dxf>
              <font>
                <color theme="1"/>
              </font>
              <fill>
                <patternFill>
                  <bgColor rgb="FF88B0DB"/>
                </patternFill>
              </fill>
            </x14:dxf>
          </x14:cfRule>
          <x14:cfRule type="expression" priority="9265" stopIfTrue="1" id="{3F139947-A34C-4721-9B5D-1F5173903C4C}">
            <xm:f>CO171=Nedtrekksmenyer!$F$3</xm:f>
            <x14:dxf>
              <font>
                <color theme="1"/>
              </font>
              <fill>
                <patternFill>
                  <bgColor rgb="FFD78DC0"/>
                </patternFill>
              </fill>
            </x14:dxf>
          </x14:cfRule>
          <x14:cfRule type="expression" priority="9266" stopIfTrue="1" id="{1DAC1187-B58C-4167-9F29-B016873EBF26}">
            <xm:f>CO171=Nedtrekksmenyer!$F$4</xm:f>
            <x14:dxf>
              <font>
                <color theme="1"/>
              </font>
              <fill>
                <patternFill>
                  <bgColor rgb="FFCDDC5C"/>
                </patternFill>
              </fill>
            </x14:dxf>
          </x14:cfRule>
          <xm:sqref>CN171</xm:sqref>
        </x14:conditionalFormatting>
        <x14:conditionalFormatting xmlns:xm="http://schemas.microsoft.com/office/excel/2006/main">
          <x14:cfRule type="expression" priority="9236" stopIfTrue="1" id="{7157367D-E4AA-4927-A61A-B8CBB94DBC5C}">
            <xm:f>NOT(CO171=Nedtrekksmenyer!$F$2)</xm:f>
            <x14:dxf>
              <font>
                <color theme="1"/>
              </font>
            </x14:dxf>
          </x14:cfRule>
          <xm:sqref>CP183</xm:sqref>
        </x14:conditionalFormatting>
        <x14:conditionalFormatting xmlns:xm="http://schemas.microsoft.com/office/excel/2006/main">
          <x14:cfRule type="expression" priority="9235" stopIfTrue="1" id="{9DBCADAA-8843-44FF-ABE5-A97EFFC848D0}">
            <xm:f>NOT(CO171=Nedtrekksmenyer!$F$2)</xm:f>
            <x14:dxf>
              <font>
                <color theme="1"/>
              </font>
            </x14:dxf>
          </x14:cfRule>
          <xm:sqref>CQ183</xm:sqref>
        </x14:conditionalFormatting>
        <x14:conditionalFormatting xmlns:xm="http://schemas.microsoft.com/office/excel/2006/main">
          <x14:cfRule type="expression" priority="9234" stopIfTrue="1" id="{9189ABD1-F08E-4C83-9FF7-EF0A6C6C3DA9}">
            <xm:f>NOT(CO171=Nedtrekksmenyer!$F$2)</xm:f>
            <x14:dxf>
              <font>
                <color theme="1"/>
              </font>
            </x14:dxf>
          </x14:cfRule>
          <xm:sqref>CR183</xm:sqref>
        </x14:conditionalFormatting>
        <x14:conditionalFormatting xmlns:xm="http://schemas.microsoft.com/office/excel/2006/main">
          <x14:cfRule type="expression" priority="9233" stopIfTrue="1" id="{38EB5BD1-D4E0-42BC-B989-BB4067085B9D}">
            <xm:f>NOT(CO171=Nedtrekksmenyer!$F$2)</xm:f>
            <x14:dxf>
              <font>
                <color theme="1"/>
              </font>
            </x14:dxf>
          </x14:cfRule>
          <xm:sqref>CO183</xm:sqref>
        </x14:conditionalFormatting>
        <x14:conditionalFormatting xmlns:xm="http://schemas.microsoft.com/office/excel/2006/main">
          <x14:cfRule type="expression" priority="9229" stopIfTrue="1" id="{60C00139-F7BA-44A6-955E-1F4DE53C4114}">
            <xm:f>NOT(CO171=Nedtrekksmenyer!$F$2)</xm:f>
            <x14:dxf>
              <font>
                <color theme="1"/>
              </font>
            </x14:dxf>
          </x14:cfRule>
          <xm:sqref>CO186</xm:sqref>
        </x14:conditionalFormatting>
        <x14:conditionalFormatting xmlns:xm="http://schemas.microsoft.com/office/excel/2006/main">
          <x14:cfRule type="expression" priority="9228" stopIfTrue="1" id="{DC6DB75C-1C03-401E-A621-BD6CBD1D7F1C}">
            <xm:f>NOT(CO171=Nedtrekksmenyer!$F$2)</xm:f>
            <x14:dxf>
              <font>
                <color theme="1"/>
              </font>
            </x14:dxf>
          </x14:cfRule>
          <xm:sqref>CQ186</xm:sqref>
        </x14:conditionalFormatting>
        <x14:conditionalFormatting xmlns:xm="http://schemas.microsoft.com/office/excel/2006/main">
          <x14:cfRule type="expression" priority="9232" stopIfTrue="1" id="{A0582746-AAE5-4472-84F0-F2CFE5E0DA7A}">
            <xm:f>NOT(CO171=Nedtrekksmenyer!$F$2)</xm:f>
            <x14:dxf>
              <font>
                <color theme="1"/>
              </font>
            </x14:dxf>
          </x14:cfRule>
          <xm:sqref>CS186</xm:sqref>
        </x14:conditionalFormatting>
        <x14:conditionalFormatting xmlns:xm="http://schemas.microsoft.com/office/excel/2006/main">
          <x14:cfRule type="expression" priority="9227" stopIfTrue="1" id="{4D831F96-261C-47E4-8BF2-81BCB5128561}">
            <xm:f>NOT(CO171=Nedtrekksmenyer!$F$2)</xm:f>
            <x14:dxf>
              <font>
                <color theme="1"/>
              </font>
            </x14:dxf>
          </x14:cfRule>
          <xm:sqref>CU186</xm:sqref>
        </x14:conditionalFormatting>
        <x14:conditionalFormatting xmlns:xm="http://schemas.microsoft.com/office/excel/2006/main">
          <x14:cfRule type="expression" priority="9219" id="{449789F9-6F92-4615-A75E-E4D9F2F346F2}">
            <xm:f>NOT(CO171=Nedtrekksmenyer!$F$2)</xm:f>
            <x14:dxf>
              <font>
                <color theme="1"/>
              </font>
            </x14:dxf>
          </x14:cfRule>
          <xm:sqref>CO173</xm:sqref>
        </x14:conditionalFormatting>
        <x14:conditionalFormatting xmlns:xm="http://schemas.microsoft.com/office/excel/2006/main">
          <x14:cfRule type="expression" priority="9213" stopIfTrue="1" id="{C7BCCBF8-ADD1-4BF7-BDB1-DD93078A7295}">
            <xm:f>CZ171=Nedtrekksmenyer!$F$8</xm:f>
            <x14:dxf>
              <font>
                <color rgb="FF306C6B"/>
              </font>
              <fill>
                <patternFill patternType="gray0625">
                  <fgColor rgb="FF4CABA9"/>
                  <bgColor theme="0"/>
                </patternFill>
              </fill>
            </x14:dxf>
          </x14:cfRule>
          <xm:sqref>CZ171</xm:sqref>
        </x14:conditionalFormatting>
        <x14:conditionalFormatting xmlns:xm="http://schemas.microsoft.com/office/excel/2006/main">
          <x14:cfRule type="expression" priority="9214" stopIfTrue="1" id="{FC179A4F-9DB5-4296-9296-DBCB2FDEBF6D}">
            <xm:f>CZ171=Nedtrekksmenyer!$F$4</xm:f>
            <x14:dxf>
              <font>
                <color theme="1"/>
              </font>
              <fill>
                <patternFill>
                  <bgColor rgb="FFCDDC5C"/>
                </patternFill>
              </fill>
            </x14:dxf>
          </x14:cfRule>
          <x14:cfRule type="expression" priority="9215" stopIfTrue="1" id="{69745D0A-E308-423D-8CB9-C54778909D27}">
            <xm:f>CZ171=Nedtrekksmenyer!$F$3</xm:f>
            <x14:dxf>
              <font>
                <color theme="1"/>
              </font>
              <fill>
                <patternFill>
                  <bgColor rgb="FFD78DC0"/>
                </patternFill>
              </fill>
            </x14:dxf>
          </x14:cfRule>
          <x14:cfRule type="expression" priority="9216" stopIfTrue="1" id="{34E37BD3-073B-4439-B199-33A4DD33283D}">
            <xm:f>CZ171=Nedtrekksmenyer!$F$5</xm:f>
            <x14:dxf>
              <font>
                <color theme="1"/>
              </font>
              <fill>
                <patternFill>
                  <bgColor rgb="FF88B0DB"/>
                </patternFill>
              </fill>
            </x14:dxf>
          </x14:cfRule>
          <x14:cfRule type="expression" priority="9217" stopIfTrue="1" id="{7C8CB35C-B29E-461A-AEE2-7161705B35E4}">
            <xm:f>CZ171=Nedtrekksmenyer!$F$7</xm:f>
            <x14:dxf>
              <font>
                <color theme="1"/>
              </font>
              <fill>
                <patternFill>
                  <bgColor rgb="FFF9DC53"/>
                </patternFill>
              </fill>
            </x14:dxf>
          </x14:cfRule>
          <x14:cfRule type="expression" priority="9218" stopIfTrue="1" id="{734F00EE-453A-4B19-9372-656809412317}">
            <xm:f>CZ171=Nedtrekksmenyer!$F$6</xm:f>
            <x14:dxf>
              <font>
                <color theme="1"/>
              </font>
              <fill>
                <patternFill>
                  <bgColor rgb="FFF2A04E"/>
                </patternFill>
              </fill>
            </x14:dxf>
          </x14:cfRule>
          <xm:sqref>CZ171</xm:sqref>
        </x14:conditionalFormatting>
        <x14:conditionalFormatting xmlns:xm="http://schemas.microsoft.com/office/excel/2006/main">
          <x14:cfRule type="expression" priority="9209" stopIfTrue="1" id="{86D6AE2C-3EA3-4791-BFE2-507E7209A413}">
            <xm:f>NOT(CZ171=Nedtrekksmenyer!$F$2)</xm:f>
            <x14:dxf>
              <font>
                <color theme="1"/>
              </font>
            </x14:dxf>
          </x14:cfRule>
          <xm:sqref>CZ186</xm:sqref>
        </x14:conditionalFormatting>
        <x14:conditionalFormatting xmlns:xm="http://schemas.microsoft.com/office/excel/2006/main">
          <x14:cfRule type="expression" priority="9208" stopIfTrue="1" id="{09F05335-FAB4-43D8-A2E5-82F09E00952C}">
            <xm:f>NOT(CZ171=Nedtrekksmenyer!$F$2)</xm:f>
            <x14:dxf>
              <font>
                <color theme="1"/>
              </font>
            </x14:dxf>
          </x14:cfRule>
          <xm:sqref>DB186</xm:sqref>
        </x14:conditionalFormatting>
        <x14:conditionalFormatting xmlns:xm="http://schemas.microsoft.com/office/excel/2006/main">
          <x14:cfRule type="expression" priority="9212" stopIfTrue="1" id="{5A77D293-2786-4AFF-B6FA-7346D02EC9CC}">
            <xm:f>NOT(CZ171=Nedtrekksmenyer!$F$2)</xm:f>
            <x14:dxf>
              <font>
                <color theme="1"/>
              </font>
            </x14:dxf>
          </x14:cfRule>
          <xm:sqref>DD186</xm:sqref>
        </x14:conditionalFormatting>
        <x14:conditionalFormatting xmlns:xm="http://schemas.microsoft.com/office/excel/2006/main">
          <x14:cfRule type="expression" priority="9207" stopIfTrue="1" id="{74CB0A69-2405-4590-A288-4F66DF427AA0}">
            <xm:f>NOT(CZ171=Nedtrekksmenyer!$F$2)</xm:f>
            <x14:dxf>
              <font>
                <color theme="1"/>
              </font>
            </x14:dxf>
          </x14:cfRule>
          <xm:sqref>DF186</xm:sqref>
        </x14:conditionalFormatting>
        <x14:conditionalFormatting xmlns:xm="http://schemas.microsoft.com/office/excel/2006/main">
          <x14:cfRule type="expression" priority="9199" id="{4DD77F60-6E36-4AA9-8D34-044FC5F81300}">
            <xm:f>NOT(CZ171=Nedtrekksmenyer!$F$2)</xm:f>
            <x14:dxf>
              <font>
                <color theme="1"/>
              </font>
            </x14:dxf>
          </x14:cfRule>
          <xm:sqref>CZ173</xm:sqref>
        </x14:conditionalFormatting>
        <x14:conditionalFormatting xmlns:xm="http://schemas.microsoft.com/office/excel/2006/main">
          <x14:cfRule type="expression" priority="9170" stopIfTrue="1" id="{1DE75259-D478-4C38-9910-0FC6830DF9AA}">
            <xm:f>DK171=Nedtrekksmenyer!$F$8</xm:f>
            <x14:dxf>
              <font>
                <color rgb="FF306C6B"/>
              </font>
              <fill>
                <patternFill patternType="gray0625">
                  <fgColor rgb="FF4CABA9"/>
                  <bgColor theme="0"/>
                </patternFill>
              </fill>
            </x14:dxf>
          </x14:cfRule>
          <xm:sqref>DK171</xm:sqref>
        </x14:conditionalFormatting>
        <x14:conditionalFormatting xmlns:xm="http://schemas.microsoft.com/office/excel/2006/main">
          <x14:cfRule type="expression" priority="9171" stopIfTrue="1" id="{068C1725-3939-4273-A874-D7F0DA8A888D}">
            <xm:f>DK171=Nedtrekksmenyer!$F$8</xm:f>
            <x14:dxf>
              <font>
                <color rgb="FF306C6B"/>
              </font>
              <fill>
                <patternFill patternType="gray0625">
                  <fgColor rgb="FF4CABA9"/>
                  <bgColor theme="0"/>
                </patternFill>
              </fill>
            </x14:dxf>
          </x14:cfRule>
          <xm:sqref>DN171</xm:sqref>
        </x14:conditionalFormatting>
        <x14:conditionalFormatting xmlns:xm="http://schemas.microsoft.com/office/excel/2006/main">
          <x14:cfRule type="expression" priority="9177" stopIfTrue="1" id="{6812636F-F404-43B0-B06B-826B331386CD}">
            <xm:f>DK171=Nedtrekksmenyer!$F$4</xm:f>
            <x14:dxf>
              <font>
                <color theme="1"/>
              </font>
              <fill>
                <patternFill>
                  <bgColor rgb="FFCDDC5C"/>
                </patternFill>
              </fill>
            </x14:dxf>
          </x14:cfRule>
          <x14:cfRule type="expression" priority="9181" stopIfTrue="1" id="{73B7CFB3-D7C6-4B23-A000-69D65B3EB990}">
            <xm:f>DK171=Nedtrekksmenyer!$F$3</xm:f>
            <x14:dxf>
              <font>
                <color theme="1"/>
              </font>
              <fill>
                <patternFill>
                  <bgColor rgb="FFD78DC0"/>
                </patternFill>
              </fill>
            </x14:dxf>
          </x14:cfRule>
          <x14:cfRule type="expression" priority="9185" stopIfTrue="1" id="{A915AC70-0F69-486F-A57D-8975DEA0E2E7}">
            <xm:f>DK171=Nedtrekksmenyer!$F$5</xm:f>
            <x14:dxf>
              <font>
                <color theme="1"/>
              </font>
              <fill>
                <patternFill>
                  <bgColor rgb="FF88B0DB"/>
                </patternFill>
              </fill>
            </x14:dxf>
          </x14:cfRule>
          <x14:cfRule type="expression" priority="9189" stopIfTrue="1" id="{635C8979-F226-4B27-B7CA-BDAA3C8F460A}">
            <xm:f>DK171=Nedtrekksmenyer!$F$7</xm:f>
            <x14:dxf>
              <font>
                <color theme="1"/>
              </font>
              <fill>
                <patternFill>
                  <bgColor rgb="FFF9DC53"/>
                </patternFill>
              </fill>
            </x14:dxf>
          </x14:cfRule>
          <x14:cfRule type="expression" priority="9193" stopIfTrue="1" id="{6F9AF801-50B4-4B1B-A774-E61D6ED357A0}">
            <xm:f>DK171=Nedtrekksmenyer!$F$6</xm:f>
            <x14:dxf>
              <font>
                <color theme="1"/>
              </font>
              <fill>
                <patternFill>
                  <bgColor rgb="FFF2A04E"/>
                </patternFill>
              </fill>
            </x14:dxf>
          </x14:cfRule>
          <xm:sqref>DK171</xm:sqref>
        </x14:conditionalFormatting>
        <x14:conditionalFormatting xmlns:xm="http://schemas.microsoft.com/office/excel/2006/main">
          <x14:cfRule type="expression" priority="9176" stopIfTrue="1" id="{12C29E55-2DD1-4CD8-9780-228BE5AFEA84}">
            <xm:f>DK171=Nedtrekksmenyer!$F$4</xm:f>
            <x14:dxf>
              <font>
                <color theme="1"/>
              </font>
              <fill>
                <patternFill>
                  <bgColor rgb="FFCDDC5C"/>
                </patternFill>
              </fill>
            </x14:dxf>
          </x14:cfRule>
          <x14:cfRule type="expression" priority="9180" stopIfTrue="1" id="{C70F2CD1-16BD-4168-B3E1-B09A4C368F1A}">
            <xm:f>DK171=Nedtrekksmenyer!$F$3</xm:f>
            <x14:dxf>
              <font>
                <color theme="1"/>
              </font>
              <fill>
                <patternFill>
                  <bgColor rgb="FFD78DC0"/>
                </patternFill>
              </fill>
            </x14:dxf>
          </x14:cfRule>
          <x14:cfRule type="expression" priority="9184" stopIfTrue="1" id="{C560FDEE-3339-4BE1-981C-936C9E9E2C1E}">
            <xm:f>DK171=Nedtrekksmenyer!$F$5</xm:f>
            <x14:dxf>
              <font>
                <color theme="1"/>
              </font>
              <fill>
                <patternFill>
                  <bgColor rgb="FF88B0DB"/>
                </patternFill>
              </fill>
            </x14:dxf>
          </x14:cfRule>
          <x14:cfRule type="expression" priority="9188" stopIfTrue="1" id="{8184E9D4-7DA9-408E-B082-46303708FFC2}">
            <xm:f>DK171=Nedtrekksmenyer!$F$7</xm:f>
            <x14:dxf>
              <font>
                <color theme="1"/>
              </font>
              <fill>
                <patternFill>
                  <bgColor rgb="FFF9DC53"/>
                </patternFill>
              </fill>
            </x14:dxf>
          </x14:cfRule>
          <x14:cfRule type="expression" priority="9192" stopIfTrue="1" id="{B748343A-E853-4E58-9046-46CD892D1083}">
            <xm:f>DK171=Nedtrekksmenyer!$F$6</xm:f>
            <x14:dxf>
              <font>
                <color theme="1"/>
              </font>
              <fill>
                <patternFill>
                  <bgColor rgb="FFF2A04E"/>
                </patternFill>
              </fill>
            </x14:dxf>
          </x14:cfRule>
          <xm:sqref>DN171</xm:sqref>
        </x14:conditionalFormatting>
        <x14:conditionalFormatting xmlns:xm="http://schemas.microsoft.com/office/excel/2006/main">
          <x14:cfRule type="expression" priority="9172" stopIfTrue="1" id="{78B2FFC5-9DF2-4E32-A0C9-C035AFE1502C}">
            <xm:f>DK171=Nedtrekksmenyer!$F$8</xm:f>
            <x14:dxf>
              <font>
                <color rgb="FF4CABA9"/>
              </font>
              <fill>
                <patternFill patternType="gray0625">
                  <fgColor rgb="FF4CABA9"/>
                  <bgColor theme="0"/>
                </patternFill>
              </fill>
            </x14:dxf>
          </x14:cfRule>
          <x14:cfRule type="expression" priority="9175" stopIfTrue="1" id="{E150EFE9-7DFB-4D2A-98F1-CEAE70669EA0}">
            <xm:f>DK171=Nedtrekksmenyer!$F$4</xm:f>
            <x14:dxf>
              <font>
                <color theme="1"/>
              </font>
              <fill>
                <patternFill>
                  <bgColor rgb="FFCDDC5C"/>
                </patternFill>
              </fill>
            </x14:dxf>
          </x14:cfRule>
          <x14:cfRule type="expression" priority="9179" stopIfTrue="1" id="{ECFE0CCE-1BFB-49AE-BFC3-C72867CDB72A}">
            <xm:f>DK171=Nedtrekksmenyer!$F$3</xm:f>
            <x14:dxf>
              <font>
                <color theme="1"/>
              </font>
              <fill>
                <patternFill>
                  <bgColor rgb="FFD78DC0"/>
                </patternFill>
              </fill>
            </x14:dxf>
          </x14:cfRule>
          <x14:cfRule type="expression" priority="9183" stopIfTrue="1" id="{87C8F051-8562-4692-AC8E-9C73EB05E412}">
            <xm:f>DK171=Nedtrekksmenyer!$F$5</xm:f>
            <x14:dxf>
              <font>
                <color theme="1"/>
              </font>
              <fill>
                <patternFill>
                  <bgColor rgb="FF88B0DB"/>
                </patternFill>
              </fill>
            </x14:dxf>
          </x14:cfRule>
          <x14:cfRule type="expression" priority="9187" stopIfTrue="1" id="{D67A57AB-E8A5-4471-94CA-BDBE4D921A56}">
            <xm:f>DK171=Nedtrekksmenyer!$F$7</xm:f>
            <x14:dxf>
              <font>
                <color theme="1"/>
              </font>
              <fill>
                <patternFill>
                  <bgColor rgb="FFF9DC53"/>
                </patternFill>
              </fill>
            </x14:dxf>
          </x14:cfRule>
          <x14:cfRule type="expression" priority="9191" stopIfTrue="1" id="{9C5E389D-9DD2-468E-BED1-EC774BFFFA09}">
            <xm:f>DK171=Nedtrekksmenyer!$F$6</xm:f>
            <x14:dxf>
              <font>
                <color theme="1"/>
              </font>
              <fill>
                <patternFill>
                  <bgColor rgb="FFF2A04E"/>
                </patternFill>
              </fill>
            </x14:dxf>
          </x14:cfRule>
          <xm:sqref>DS171</xm:sqref>
        </x14:conditionalFormatting>
        <x14:conditionalFormatting xmlns:xm="http://schemas.microsoft.com/office/excel/2006/main">
          <x14:cfRule type="expression" priority="9173" stopIfTrue="1" id="{0F513646-633C-4F9A-A729-01B2B102382E}">
            <xm:f>DK171=Nedtrekksmenyer!$F$8</xm:f>
            <x14:dxf>
              <font>
                <color rgb="FF4CABA9"/>
              </font>
              <fill>
                <patternFill patternType="gray0625">
                  <fgColor rgb="FF4CABA9"/>
                  <bgColor theme="0"/>
                </patternFill>
              </fill>
            </x14:dxf>
          </x14:cfRule>
          <x14:cfRule type="expression" priority="9174" stopIfTrue="1" id="{DBABE7A4-479C-4F93-930A-B446CE0262CA}">
            <xm:f>DK171=Nedtrekksmenyer!$F$4</xm:f>
            <x14:dxf>
              <font>
                <color theme="1"/>
              </font>
              <fill>
                <patternFill>
                  <bgColor rgb="FFCDDC5C"/>
                </patternFill>
              </fill>
            </x14:dxf>
          </x14:cfRule>
          <x14:cfRule type="expression" priority="9178" stopIfTrue="1" id="{75B4D0EF-D767-4455-BF94-300BA2C39B2C}">
            <xm:f>DK171=Nedtrekksmenyer!$F$3</xm:f>
            <x14:dxf>
              <font>
                <color theme="1"/>
              </font>
              <fill>
                <patternFill>
                  <bgColor rgb="FFD78DC0"/>
                </patternFill>
              </fill>
            </x14:dxf>
          </x14:cfRule>
          <x14:cfRule type="expression" priority="9182" stopIfTrue="1" id="{C5AB695F-BFBC-469F-99CC-D9EE518EBCEE}">
            <xm:f>DK171=Nedtrekksmenyer!$F$5</xm:f>
            <x14:dxf>
              <font>
                <color theme="1"/>
              </font>
              <fill>
                <patternFill>
                  <bgColor rgb="FF88B0DB"/>
                </patternFill>
              </fill>
            </x14:dxf>
          </x14:cfRule>
          <x14:cfRule type="expression" priority="9186" stopIfTrue="1" id="{08F1231F-2C58-4C61-937D-D6A59BB26187}">
            <xm:f>DK171=Nedtrekksmenyer!$F$7</xm:f>
            <x14:dxf>
              <font>
                <color theme="1"/>
              </font>
              <fill>
                <patternFill>
                  <bgColor rgb="FFF9DC53"/>
                </patternFill>
              </fill>
            </x14:dxf>
          </x14:cfRule>
          <x14:cfRule type="expression" priority="9190" stopIfTrue="1" id="{227BBB4E-167B-4C21-BA92-6F9940AF71B7}">
            <xm:f>DK171=Nedtrekksmenyer!$F$6</xm:f>
            <x14:dxf>
              <font>
                <color theme="1"/>
              </font>
              <fill>
                <patternFill>
                  <bgColor rgb="FFF2A04E"/>
                </patternFill>
              </fill>
            </x14:dxf>
          </x14:cfRule>
          <xm:sqref>DK188</xm:sqref>
        </x14:conditionalFormatting>
        <x14:conditionalFormatting xmlns:xm="http://schemas.microsoft.com/office/excel/2006/main">
          <x14:cfRule type="expression" priority="9169" stopIfTrue="1" id="{E3CDF521-778D-4AC1-931D-C18D8ADE28F8}">
            <xm:f>DK171=Nedtrekksmenyer!$F$8</xm:f>
            <x14:dxf>
              <font>
                <color rgb="FF4CABA9"/>
              </font>
              <fill>
                <patternFill patternType="gray0625">
                  <fgColor rgb="FF4CABA9"/>
                  <bgColor theme="0"/>
                </patternFill>
              </fill>
            </x14:dxf>
          </x14:cfRule>
          <x14:cfRule type="expression" priority="9194" id="{DBEB5710-1C9E-4C47-9B07-16412FDF6E40}">
            <xm:f>DK171=Nedtrekksmenyer!$F$6</xm:f>
            <x14:dxf>
              <font>
                <color theme="1"/>
              </font>
              <fill>
                <patternFill>
                  <bgColor rgb="FFF2A04E"/>
                </patternFill>
              </fill>
            </x14:dxf>
          </x14:cfRule>
          <x14:cfRule type="expression" priority="9195" stopIfTrue="1" id="{D20D98C0-50C5-4C9A-88E4-B1E6ED0A16E4}">
            <xm:f>DK171=Nedtrekksmenyer!$F$7</xm:f>
            <x14:dxf>
              <font>
                <color theme="1"/>
              </font>
              <fill>
                <patternFill>
                  <bgColor rgb="FFF9DC53"/>
                </patternFill>
              </fill>
            </x14:dxf>
          </x14:cfRule>
          <x14:cfRule type="expression" priority="9196" stopIfTrue="1" id="{945D3E56-4E87-42F2-88EE-A1FA99BCA8E4}">
            <xm:f>DK171=Nedtrekksmenyer!$F$5</xm:f>
            <x14:dxf>
              <font>
                <color theme="1"/>
              </font>
              <fill>
                <patternFill>
                  <bgColor rgb="FF88B0DB"/>
                </patternFill>
              </fill>
            </x14:dxf>
          </x14:cfRule>
          <x14:cfRule type="expression" priority="9197" stopIfTrue="1" id="{4B1C884C-9ED4-4000-863C-78C2F20B0E7B}">
            <xm:f>DK171=Nedtrekksmenyer!$F$3</xm:f>
            <x14:dxf>
              <font>
                <color theme="1"/>
              </font>
              <fill>
                <patternFill>
                  <bgColor rgb="FFD78DC0"/>
                </patternFill>
              </fill>
            </x14:dxf>
          </x14:cfRule>
          <x14:cfRule type="expression" priority="9198" stopIfTrue="1" id="{37027D73-70CC-44D8-8C89-71B2D25380AF}">
            <xm:f>DK171=Nedtrekksmenyer!$F$4</xm:f>
            <x14:dxf>
              <font>
                <color theme="1"/>
              </font>
              <fill>
                <patternFill>
                  <bgColor rgb="FFCDDC5C"/>
                </patternFill>
              </fill>
            </x14:dxf>
          </x14:cfRule>
          <xm:sqref>DJ171</xm:sqref>
        </x14:conditionalFormatting>
        <x14:conditionalFormatting xmlns:xm="http://schemas.microsoft.com/office/excel/2006/main">
          <x14:cfRule type="expression" priority="9168" stopIfTrue="1" id="{85EAC1F0-806A-46D3-BB6B-137B1C64B0F3}">
            <xm:f>NOT(DK171=Nedtrekksmenyer!$F$2)</xm:f>
            <x14:dxf>
              <font>
                <color theme="1"/>
              </font>
            </x14:dxf>
          </x14:cfRule>
          <xm:sqref>DL183</xm:sqref>
        </x14:conditionalFormatting>
        <x14:conditionalFormatting xmlns:xm="http://schemas.microsoft.com/office/excel/2006/main">
          <x14:cfRule type="expression" priority="9167" stopIfTrue="1" id="{C55A7A62-68E5-4E1E-B20C-21E902260726}">
            <xm:f>NOT(DK171=Nedtrekksmenyer!$F$2)</xm:f>
            <x14:dxf>
              <font>
                <color theme="1"/>
              </font>
            </x14:dxf>
          </x14:cfRule>
          <xm:sqref>DM183</xm:sqref>
        </x14:conditionalFormatting>
        <x14:conditionalFormatting xmlns:xm="http://schemas.microsoft.com/office/excel/2006/main">
          <x14:cfRule type="expression" priority="9166" stopIfTrue="1" id="{4E8568A4-D0FC-4139-9FA1-D2A67049C38B}">
            <xm:f>NOT(DK171=Nedtrekksmenyer!$F$2)</xm:f>
            <x14:dxf>
              <font>
                <color theme="1"/>
              </font>
            </x14:dxf>
          </x14:cfRule>
          <xm:sqref>DN183</xm:sqref>
        </x14:conditionalFormatting>
        <x14:conditionalFormatting xmlns:xm="http://schemas.microsoft.com/office/excel/2006/main">
          <x14:cfRule type="expression" priority="9165" stopIfTrue="1" id="{FB7AE801-0E6C-4106-A5D1-589C2921C513}">
            <xm:f>NOT(DK171=Nedtrekksmenyer!$F$2)</xm:f>
            <x14:dxf>
              <font>
                <color theme="1"/>
              </font>
            </x14:dxf>
          </x14:cfRule>
          <xm:sqref>DK183</xm:sqref>
        </x14:conditionalFormatting>
        <x14:conditionalFormatting xmlns:xm="http://schemas.microsoft.com/office/excel/2006/main">
          <x14:cfRule type="expression" priority="9161" stopIfTrue="1" id="{53792126-18C3-4992-8087-958623275F72}">
            <xm:f>NOT(DK171=Nedtrekksmenyer!$F$2)</xm:f>
            <x14:dxf>
              <font>
                <color theme="1"/>
              </font>
            </x14:dxf>
          </x14:cfRule>
          <xm:sqref>DK186</xm:sqref>
        </x14:conditionalFormatting>
        <x14:conditionalFormatting xmlns:xm="http://schemas.microsoft.com/office/excel/2006/main">
          <x14:cfRule type="expression" priority="9160" stopIfTrue="1" id="{34DA96E3-C7E8-4F7E-9123-24D5BCE8BE8F}">
            <xm:f>NOT(DK171=Nedtrekksmenyer!$F$2)</xm:f>
            <x14:dxf>
              <font>
                <color theme="1"/>
              </font>
            </x14:dxf>
          </x14:cfRule>
          <xm:sqref>DM186</xm:sqref>
        </x14:conditionalFormatting>
        <x14:conditionalFormatting xmlns:xm="http://schemas.microsoft.com/office/excel/2006/main">
          <x14:cfRule type="expression" priority="9164" stopIfTrue="1" id="{4B01251D-7A2C-43B0-93B7-663E7F94E69B}">
            <xm:f>NOT(DK171=Nedtrekksmenyer!$F$2)</xm:f>
            <x14:dxf>
              <font>
                <color theme="1"/>
              </font>
            </x14:dxf>
          </x14:cfRule>
          <xm:sqref>DO186</xm:sqref>
        </x14:conditionalFormatting>
        <x14:conditionalFormatting xmlns:xm="http://schemas.microsoft.com/office/excel/2006/main">
          <x14:cfRule type="expression" priority="9159" stopIfTrue="1" id="{0C99BBD0-13F4-4E4E-956C-FB1826FF4D71}">
            <xm:f>NOT(DK171=Nedtrekksmenyer!$F$2)</xm:f>
            <x14:dxf>
              <font>
                <color theme="1"/>
              </font>
            </x14:dxf>
          </x14:cfRule>
          <xm:sqref>DQ186</xm:sqref>
        </x14:conditionalFormatting>
        <x14:conditionalFormatting xmlns:xm="http://schemas.microsoft.com/office/excel/2006/main">
          <x14:cfRule type="expression" priority="9151" id="{59D8DE75-EF89-44ED-AC33-42F283C21F4F}">
            <xm:f>NOT(DK171=Nedtrekksmenyer!$F$2)</xm:f>
            <x14:dxf>
              <font>
                <color theme="1"/>
              </font>
            </x14:dxf>
          </x14:cfRule>
          <xm:sqref>DK173</xm:sqref>
        </x14:conditionalFormatting>
        <x14:conditionalFormatting xmlns:xm="http://schemas.microsoft.com/office/excel/2006/main">
          <x14:cfRule type="expression" priority="9145" stopIfTrue="1" id="{68E8C1E7-65C9-45DA-9949-D812DF4159CB}">
            <xm:f>DV171=Nedtrekksmenyer!$F$8</xm:f>
            <x14:dxf>
              <font>
                <color rgb="FF306C6B"/>
              </font>
              <fill>
                <patternFill patternType="gray0625">
                  <fgColor rgb="FF4CABA9"/>
                  <bgColor theme="0"/>
                </patternFill>
              </fill>
            </x14:dxf>
          </x14:cfRule>
          <xm:sqref>DV171</xm:sqref>
        </x14:conditionalFormatting>
        <x14:conditionalFormatting xmlns:xm="http://schemas.microsoft.com/office/excel/2006/main">
          <x14:cfRule type="expression" priority="9146" stopIfTrue="1" id="{0AAEEACF-DE71-4EB2-B62C-1B61D436A28D}">
            <xm:f>DV171=Nedtrekksmenyer!$F$4</xm:f>
            <x14:dxf>
              <font>
                <color theme="1"/>
              </font>
              <fill>
                <patternFill>
                  <bgColor rgb="FFCDDC5C"/>
                </patternFill>
              </fill>
            </x14:dxf>
          </x14:cfRule>
          <x14:cfRule type="expression" priority="9147" stopIfTrue="1" id="{10ECB8A8-C79E-47BF-BE8C-409E332C90A6}">
            <xm:f>DV171=Nedtrekksmenyer!$F$3</xm:f>
            <x14:dxf>
              <font>
                <color theme="1"/>
              </font>
              <fill>
                <patternFill>
                  <bgColor rgb="FFD78DC0"/>
                </patternFill>
              </fill>
            </x14:dxf>
          </x14:cfRule>
          <x14:cfRule type="expression" priority="9148" stopIfTrue="1" id="{3E6C0CCE-4DE8-4B35-9559-EC4C9F31B584}">
            <xm:f>DV171=Nedtrekksmenyer!$F$5</xm:f>
            <x14:dxf>
              <font>
                <color theme="1"/>
              </font>
              <fill>
                <patternFill>
                  <bgColor rgb="FF88B0DB"/>
                </patternFill>
              </fill>
            </x14:dxf>
          </x14:cfRule>
          <x14:cfRule type="expression" priority="9149" stopIfTrue="1" id="{C94B082A-BFEE-4170-8E82-262CF6D23012}">
            <xm:f>DV171=Nedtrekksmenyer!$F$7</xm:f>
            <x14:dxf>
              <font>
                <color theme="1"/>
              </font>
              <fill>
                <patternFill>
                  <bgColor rgb="FFF9DC53"/>
                </patternFill>
              </fill>
            </x14:dxf>
          </x14:cfRule>
          <x14:cfRule type="expression" priority="9150" stopIfTrue="1" id="{DC08BD54-B2A9-4219-8DAB-9CF3D1EBE8E8}">
            <xm:f>DV171=Nedtrekksmenyer!$F$6</xm:f>
            <x14:dxf>
              <font>
                <color theme="1"/>
              </font>
              <fill>
                <patternFill>
                  <bgColor rgb="FFF2A04E"/>
                </patternFill>
              </fill>
            </x14:dxf>
          </x14:cfRule>
          <xm:sqref>DV171</xm:sqref>
        </x14:conditionalFormatting>
        <x14:conditionalFormatting xmlns:xm="http://schemas.microsoft.com/office/excel/2006/main">
          <x14:cfRule type="expression" priority="9141" stopIfTrue="1" id="{DAB76254-BECE-4251-88E3-842139D5EFE3}">
            <xm:f>NOT(DV171=Nedtrekksmenyer!$F$2)</xm:f>
            <x14:dxf>
              <font>
                <color theme="1"/>
              </font>
            </x14:dxf>
          </x14:cfRule>
          <xm:sqref>DV186</xm:sqref>
        </x14:conditionalFormatting>
        <x14:conditionalFormatting xmlns:xm="http://schemas.microsoft.com/office/excel/2006/main">
          <x14:cfRule type="expression" priority="9140" stopIfTrue="1" id="{97ADBBC2-98AC-47FD-9DC0-0EF48C2CC019}">
            <xm:f>NOT(DV171=Nedtrekksmenyer!$F$2)</xm:f>
            <x14:dxf>
              <font>
                <color theme="1"/>
              </font>
            </x14:dxf>
          </x14:cfRule>
          <xm:sqref>DX186</xm:sqref>
        </x14:conditionalFormatting>
        <x14:conditionalFormatting xmlns:xm="http://schemas.microsoft.com/office/excel/2006/main">
          <x14:cfRule type="expression" priority="9144" stopIfTrue="1" id="{EDFFE565-0F9A-4B30-A865-C8B4D9201074}">
            <xm:f>NOT(DV171=Nedtrekksmenyer!$F$2)</xm:f>
            <x14:dxf>
              <font>
                <color theme="1"/>
              </font>
            </x14:dxf>
          </x14:cfRule>
          <xm:sqref>DZ186</xm:sqref>
        </x14:conditionalFormatting>
        <x14:conditionalFormatting xmlns:xm="http://schemas.microsoft.com/office/excel/2006/main">
          <x14:cfRule type="expression" priority="9139" stopIfTrue="1" id="{D4EBB582-C39D-4005-B102-29CEB93BF683}">
            <xm:f>NOT(DV171=Nedtrekksmenyer!$F$2)</xm:f>
            <x14:dxf>
              <font>
                <color theme="1"/>
              </font>
            </x14:dxf>
          </x14:cfRule>
          <xm:sqref>EB186</xm:sqref>
        </x14:conditionalFormatting>
        <x14:conditionalFormatting xmlns:xm="http://schemas.microsoft.com/office/excel/2006/main">
          <x14:cfRule type="expression" priority="9131" id="{8A7E6795-1A2B-4654-867F-2F7EB9EF7CDB}">
            <xm:f>NOT(DV171=Nedtrekksmenyer!$F$2)</xm:f>
            <x14:dxf>
              <font>
                <color theme="1"/>
              </font>
            </x14:dxf>
          </x14:cfRule>
          <xm:sqref>DV173</xm:sqref>
        </x14:conditionalFormatting>
        <x14:conditionalFormatting xmlns:xm="http://schemas.microsoft.com/office/excel/2006/main">
          <x14:cfRule type="expression" priority="9102" stopIfTrue="1" id="{977603B2-39E0-456C-BF6E-330F591F8E09}">
            <xm:f>EG171=Nedtrekksmenyer!$F$8</xm:f>
            <x14:dxf>
              <font>
                <color rgb="FF306C6B"/>
              </font>
              <fill>
                <patternFill patternType="gray0625">
                  <fgColor rgb="FF4CABA9"/>
                  <bgColor theme="0"/>
                </patternFill>
              </fill>
            </x14:dxf>
          </x14:cfRule>
          <xm:sqref>EG171</xm:sqref>
        </x14:conditionalFormatting>
        <x14:conditionalFormatting xmlns:xm="http://schemas.microsoft.com/office/excel/2006/main">
          <x14:cfRule type="expression" priority="9103" stopIfTrue="1" id="{C6E039DC-91BB-4945-A82A-EF072F3E970A}">
            <xm:f>EG171=Nedtrekksmenyer!$F$8</xm:f>
            <x14:dxf>
              <font>
                <color rgb="FF306C6B"/>
              </font>
              <fill>
                <patternFill patternType="gray0625">
                  <fgColor rgb="FF4CABA9"/>
                  <bgColor theme="0"/>
                </patternFill>
              </fill>
            </x14:dxf>
          </x14:cfRule>
          <xm:sqref>EJ171</xm:sqref>
        </x14:conditionalFormatting>
        <x14:conditionalFormatting xmlns:xm="http://schemas.microsoft.com/office/excel/2006/main">
          <x14:cfRule type="expression" priority="9109" stopIfTrue="1" id="{722D2A07-97F2-4B31-8CE0-D4797B41D5BD}">
            <xm:f>EG171=Nedtrekksmenyer!$F$4</xm:f>
            <x14:dxf>
              <font>
                <color theme="1"/>
              </font>
              <fill>
                <patternFill>
                  <bgColor rgb="FFCDDC5C"/>
                </patternFill>
              </fill>
            </x14:dxf>
          </x14:cfRule>
          <x14:cfRule type="expression" priority="9113" stopIfTrue="1" id="{6D663F90-F3AF-42F7-AFE9-FC4DF5E3F60E}">
            <xm:f>EG171=Nedtrekksmenyer!$F$3</xm:f>
            <x14:dxf>
              <font>
                <color theme="1"/>
              </font>
              <fill>
                <patternFill>
                  <bgColor rgb="FFD78DC0"/>
                </patternFill>
              </fill>
            </x14:dxf>
          </x14:cfRule>
          <x14:cfRule type="expression" priority="9117" stopIfTrue="1" id="{9D273FAE-3AAF-471B-84F9-CFFD08836164}">
            <xm:f>EG171=Nedtrekksmenyer!$F$5</xm:f>
            <x14:dxf>
              <font>
                <color theme="1"/>
              </font>
              <fill>
                <patternFill>
                  <bgColor rgb="FF88B0DB"/>
                </patternFill>
              </fill>
            </x14:dxf>
          </x14:cfRule>
          <x14:cfRule type="expression" priority="9121" stopIfTrue="1" id="{06591848-DB49-4EF1-A532-505FE06DE3BE}">
            <xm:f>EG171=Nedtrekksmenyer!$F$7</xm:f>
            <x14:dxf>
              <font>
                <color theme="1"/>
              </font>
              <fill>
                <patternFill>
                  <bgColor rgb="FFF9DC53"/>
                </patternFill>
              </fill>
            </x14:dxf>
          </x14:cfRule>
          <x14:cfRule type="expression" priority="9125" stopIfTrue="1" id="{63B51B71-676A-474C-92CC-57910FD8BA06}">
            <xm:f>EG171=Nedtrekksmenyer!$F$6</xm:f>
            <x14:dxf>
              <font>
                <color theme="1"/>
              </font>
              <fill>
                <patternFill>
                  <bgColor rgb="FFF2A04E"/>
                </patternFill>
              </fill>
            </x14:dxf>
          </x14:cfRule>
          <xm:sqref>EG171</xm:sqref>
        </x14:conditionalFormatting>
        <x14:conditionalFormatting xmlns:xm="http://schemas.microsoft.com/office/excel/2006/main">
          <x14:cfRule type="expression" priority="9108" stopIfTrue="1" id="{9F3C3C77-090D-453A-9BF2-88C131672126}">
            <xm:f>EG171=Nedtrekksmenyer!$F$4</xm:f>
            <x14:dxf>
              <font>
                <color theme="1"/>
              </font>
              <fill>
                <patternFill>
                  <bgColor rgb="FFCDDC5C"/>
                </patternFill>
              </fill>
            </x14:dxf>
          </x14:cfRule>
          <x14:cfRule type="expression" priority="9112" stopIfTrue="1" id="{4201A82C-E636-4F13-B5F3-F7D9D8739F57}">
            <xm:f>EG171=Nedtrekksmenyer!$F$3</xm:f>
            <x14:dxf>
              <font>
                <color theme="1"/>
              </font>
              <fill>
                <patternFill>
                  <bgColor rgb="FFD78DC0"/>
                </patternFill>
              </fill>
            </x14:dxf>
          </x14:cfRule>
          <x14:cfRule type="expression" priority="9116" stopIfTrue="1" id="{0C9AAAAF-95F6-44DC-9C97-66C9C1BC5936}">
            <xm:f>EG171=Nedtrekksmenyer!$F$5</xm:f>
            <x14:dxf>
              <font>
                <color theme="1"/>
              </font>
              <fill>
                <patternFill>
                  <bgColor rgb="FF88B0DB"/>
                </patternFill>
              </fill>
            </x14:dxf>
          </x14:cfRule>
          <x14:cfRule type="expression" priority="9120" stopIfTrue="1" id="{4983335B-4819-4BF7-B19E-9A99523AC26D}">
            <xm:f>EG171=Nedtrekksmenyer!$F$7</xm:f>
            <x14:dxf>
              <font>
                <color theme="1"/>
              </font>
              <fill>
                <patternFill>
                  <bgColor rgb="FFF9DC53"/>
                </patternFill>
              </fill>
            </x14:dxf>
          </x14:cfRule>
          <x14:cfRule type="expression" priority="9124" stopIfTrue="1" id="{A006514D-0389-4DEE-8C69-748C630692CC}">
            <xm:f>EG171=Nedtrekksmenyer!$F$6</xm:f>
            <x14:dxf>
              <font>
                <color theme="1"/>
              </font>
              <fill>
                <patternFill>
                  <bgColor rgb="FFF2A04E"/>
                </patternFill>
              </fill>
            </x14:dxf>
          </x14:cfRule>
          <xm:sqref>EJ171</xm:sqref>
        </x14:conditionalFormatting>
        <x14:conditionalFormatting xmlns:xm="http://schemas.microsoft.com/office/excel/2006/main">
          <x14:cfRule type="expression" priority="9104" stopIfTrue="1" id="{0D0F0637-B79E-4086-A15A-6E19C832E130}">
            <xm:f>EG171=Nedtrekksmenyer!$F$8</xm:f>
            <x14:dxf>
              <font>
                <color rgb="FF4CABA9"/>
              </font>
              <fill>
                <patternFill patternType="gray0625">
                  <fgColor rgb="FF4CABA9"/>
                  <bgColor theme="0"/>
                </patternFill>
              </fill>
            </x14:dxf>
          </x14:cfRule>
          <x14:cfRule type="expression" priority="9107" stopIfTrue="1" id="{AEADA876-047D-4B05-A7FF-3667982B36DC}">
            <xm:f>EG171=Nedtrekksmenyer!$F$4</xm:f>
            <x14:dxf>
              <font>
                <color theme="1"/>
              </font>
              <fill>
                <patternFill>
                  <bgColor rgb="FFCDDC5C"/>
                </patternFill>
              </fill>
            </x14:dxf>
          </x14:cfRule>
          <x14:cfRule type="expression" priority="9111" stopIfTrue="1" id="{8B0545E8-62C8-4448-81E6-D0B015BB3105}">
            <xm:f>EG171=Nedtrekksmenyer!$F$3</xm:f>
            <x14:dxf>
              <font>
                <color theme="1"/>
              </font>
              <fill>
                <patternFill>
                  <bgColor rgb="FFD78DC0"/>
                </patternFill>
              </fill>
            </x14:dxf>
          </x14:cfRule>
          <x14:cfRule type="expression" priority="9115" stopIfTrue="1" id="{F0EC0196-E8C7-49E1-B002-8EEFF71E92DB}">
            <xm:f>EG171=Nedtrekksmenyer!$F$5</xm:f>
            <x14:dxf>
              <font>
                <color theme="1"/>
              </font>
              <fill>
                <patternFill>
                  <bgColor rgb="FF88B0DB"/>
                </patternFill>
              </fill>
            </x14:dxf>
          </x14:cfRule>
          <x14:cfRule type="expression" priority="9119" stopIfTrue="1" id="{6F3E0FC1-87DE-4C06-9032-C719635DA35F}">
            <xm:f>EG171=Nedtrekksmenyer!$F$7</xm:f>
            <x14:dxf>
              <font>
                <color theme="1"/>
              </font>
              <fill>
                <patternFill>
                  <bgColor rgb="FFF9DC53"/>
                </patternFill>
              </fill>
            </x14:dxf>
          </x14:cfRule>
          <x14:cfRule type="expression" priority="9123" stopIfTrue="1" id="{7C10853C-BFCA-4F48-AAED-949592600C32}">
            <xm:f>EG171=Nedtrekksmenyer!$F$6</xm:f>
            <x14:dxf>
              <font>
                <color theme="1"/>
              </font>
              <fill>
                <patternFill>
                  <bgColor rgb="FFF2A04E"/>
                </patternFill>
              </fill>
            </x14:dxf>
          </x14:cfRule>
          <xm:sqref>EO171</xm:sqref>
        </x14:conditionalFormatting>
        <x14:conditionalFormatting xmlns:xm="http://schemas.microsoft.com/office/excel/2006/main">
          <x14:cfRule type="expression" priority="9105" stopIfTrue="1" id="{5AAF61C1-F449-4E8F-BEB1-769FFD61D032}">
            <xm:f>EG171=Nedtrekksmenyer!$F$8</xm:f>
            <x14:dxf>
              <font>
                <color rgb="FF4CABA9"/>
              </font>
              <fill>
                <patternFill patternType="gray0625">
                  <fgColor rgb="FF4CABA9"/>
                  <bgColor theme="0"/>
                </patternFill>
              </fill>
            </x14:dxf>
          </x14:cfRule>
          <x14:cfRule type="expression" priority="9106" stopIfTrue="1" id="{25AAA37D-BC22-4AED-BB71-D02016CD1C0A}">
            <xm:f>EG171=Nedtrekksmenyer!$F$4</xm:f>
            <x14:dxf>
              <font>
                <color theme="1"/>
              </font>
              <fill>
                <patternFill>
                  <bgColor rgb="FFCDDC5C"/>
                </patternFill>
              </fill>
            </x14:dxf>
          </x14:cfRule>
          <x14:cfRule type="expression" priority="9110" stopIfTrue="1" id="{903BAFE3-DAEE-483B-8A11-3D1882E98F5E}">
            <xm:f>EG171=Nedtrekksmenyer!$F$3</xm:f>
            <x14:dxf>
              <font>
                <color theme="1"/>
              </font>
              <fill>
                <patternFill>
                  <bgColor rgb="FFD78DC0"/>
                </patternFill>
              </fill>
            </x14:dxf>
          </x14:cfRule>
          <x14:cfRule type="expression" priority="9114" stopIfTrue="1" id="{F7E0C8CE-F704-4B13-8BD2-F951173DC568}">
            <xm:f>EG171=Nedtrekksmenyer!$F$5</xm:f>
            <x14:dxf>
              <font>
                <color theme="1"/>
              </font>
              <fill>
                <patternFill>
                  <bgColor rgb="FF88B0DB"/>
                </patternFill>
              </fill>
            </x14:dxf>
          </x14:cfRule>
          <x14:cfRule type="expression" priority="9118" stopIfTrue="1" id="{3312409D-5065-4516-AE99-EC93FC364792}">
            <xm:f>EG171=Nedtrekksmenyer!$F$7</xm:f>
            <x14:dxf>
              <font>
                <color theme="1"/>
              </font>
              <fill>
                <patternFill>
                  <bgColor rgb="FFF9DC53"/>
                </patternFill>
              </fill>
            </x14:dxf>
          </x14:cfRule>
          <x14:cfRule type="expression" priority="9122" stopIfTrue="1" id="{F9CE2E68-340C-4BF2-A1A8-D258D747514E}">
            <xm:f>EG171=Nedtrekksmenyer!$F$6</xm:f>
            <x14:dxf>
              <font>
                <color theme="1"/>
              </font>
              <fill>
                <patternFill>
                  <bgColor rgb="FFF2A04E"/>
                </patternFill>
              </fill>
            </x14:dxf>
          </x14:cfRule>
          <xm:sqref>EG188</xm:sqref>
        </x14:conditionalFormatting>
        <x14:conditionalFormatting xmlns:xm="http://schemas.microsoft.com/office/excel/2006/main">
          <x14:cfRule type="expression" priority="9101" stopIfTrue="1" id="{4E5EE550-6EED-4842-8EB9-E1BC53E23D99}">
            <xm:f>EG171=Nedtrekksmenyer!$F$8</xm:f>
            <x14:dxf>
              <font>
                <color rgb="FF4CABA9"/>
              </font>
              <fill>
                <patternFill patternType="gray0625">
                  <fgColor rgb="FF4CABA9"/>
                  <bgColor theme="0"/>
                </patternFill>
              </fill>
            </x14:dxf>
          </x14:cfRule>
          <x14:cfRule type="expression" priority="9126" id="{358426F6-D93D-40C4-B9C1-6EC55D70B93E}">
            <xm:f>EG171=Nedtrekksmenyer!$F$6</xm:f>
            <x14:dxf>
              <font>
                <color theme="1"/>
              </font>
              <fill>
                <patternFill>
                  <bgColor rgb="FFF2A04E"/>
                </patternFill>
              </fill>
            </x14:dxf>
          </x14:cfRule>
          <x14:cfRule type="expression" priority="9127" stopIfTrue="1" id="{238354AC-7301-4766-BC5D-C435498A3188}">
            <xm:f>EG171=Nedtrekksmenyer!$F$7</xm:f>
            <x14:dxf>
              <font>
                <color theme="1"/>
              </font>
              <fill>
                <patternFill>
                  <bgColor rgb="FFF9DC53"/>
                </patternFill>
              </fill>
            </x14:dxf>
          </x14:cfRule>
          <x14:cfRule type="expression" priority="9128" stopIfTrue="1" id="{8A635AF4-647F-4844-A075-E7C17A0F2DE5}">
            <xm:f>EG171=Nedtrekksmenyer!$F$5</xm:f>
            <x14:dxf>
              <font>
                <color theme="1"/>
              </font>
              <fill>
                <patternFill>
                  <bgColor rgb="FF88B0DB"/>
                </patternFill>
              </fill>
            </x14:dxf>
          </x14:cfRule>
          <x14:cfRule type="expression" priority="9129" stopIfTrue="1" id="{D936BE1D-80C9-4D36-BAEC-E9E85591AE84}">
            <xm:f>EG171=Nedtrekksmenyer!$F$3</xm:f>
            <x14:dxf>
              <font>
                <color theme="1"/>
              </font>
              <fill>
                <patternFill>
                  <bgColor rgb="FFD78DC0"/>
                </patternFill>
              </fill>
            </x14:dxf>
          </x14:cfRule>
          <x14:cfRule type="expression" priority="9130" stopIfTrue="1" id="{6BA71DAE-50F4-4AF2-A6C2-742A9BEE3ABE}">
            <xm:f>EG171=Nedtrekksmenyer!$F$4</xm:f>
            <x14:dxf>
              <font>
                <color theme="1"/>
              </font>
              <fill>
                <patternFill>
                  <bgColor rgb="FFCDDC5C"/>
                </patternFill>
              </fill>
            </x14:dxf>
          </x14:cfRule>
          <xm:sqref>EF171</xm:sqref>
        </x14:conditionalFormatting>
        <x14:conditionalFormatting xmlns:xm="http://schemas.microsoft.com/office/excel/2006/main">
          <x14:cfRule type="expression" priority="9100" stopIfTrue="1" id="{A6B7CCAB-6A80-4A18-AA70-4ECBD55A79FD}">
            <xm:f>NOT(EG171=Nedtrekksmenyer!$F$2)</xm:f>
            <x14:dxf>
              <font>
                <color theme="1"/>
              </font>
            </x14:dxf>
          </x14:cfRule>
          <xm:sqref>EH183</xm:sqref>
        </x14:conditionalFormatting>
        <x14:conditionalFormatting xmlns:xm="http://schemas.microsoft.com/office/excel/2006/main">
          <x14:cfRule type="expression" priority="9099" stopIfTrue="1" id="{18440FCC-D287-400B-AAE4-8A28F7AFFB4B}">
            <xm:f>NOT(EG171=Nedtrekksmenyer!$F$2)</xm:f>
            <x14:dxf>
              <font>
                <color theme="1"/>
              </font>
            </x14:dxf>
          </x14:cfRule>
          <xm:sqref>EI183</xm:sqref>
        </x14:conditionalFormatting>
        <x14:conditionalFormatting xmlns:xm="http://schemas.microsoft.com/office/excel/2006/main">
          <x14:cfRule type="expression" priority="9098" stopIfTrue="1" id="{AE27C861-793B-4155-BF64-C133C87E2B4F}">
            <xm:f>NOT(EG171=Nedtrekksmenyer!$F$2)</xm:f>
            <x14:dxf>
              <font>
                <color theme="1"/>
              </font>
            </x14:dxf>
          </x14:cfRule>
          <xm:sqref>EJ183</xm:sqref>
        </x14:conditionalFormatting>
        <x14:conditionalFormatting xmlns:xm="http://schemas.microsoft.com/office/excel/2006/main">
          <x14:cfRule type="expression" priority="9097" stopIfTrue="1" id="{52E805B3-3EF0-4837-B9A0-27F204550F89}">
            <xm:f>NOT(EG171=Nedtrekksmenyer!$F$2)</xm:f>
            <x14:dxf>
              <font>
                <color theme="1"/>
              </font>
            </x14:dxf>
          </x14:cfRule>
          <xm:sqref>EG183</xm:sqref>
        </x14:conditionalFormatting>
        <x14:conditionalFormatting xmlns:xm="http://schemas.microsoft.com/office/excel/2006/main">
          <x14:cfRule type="expression" priority="9093" stopIfTrue="1" id="{D380B913-87C0-4783-8BBC-05CD6ABDE174}">
            <xm:f>NOT(EG171=Nedtrekksmenyer!$F$2)</xm:f>
            <x14:dxf>
              <font>
                <color theme="1"/>
              </font>
            </x14:dxf>
          </x14:cfRule>
          <xm:sqref>EG186</xm:sqref>
        </x14:conditionalFormatting>
        <x14:conditionalFormatting xmlns:xm="http://schemas.microsoft.com/office/excel/2006/main">
          <x14:cfRule type="expression" priority="9092" stopIfTrue="1" id="{6B6467E0-1E7F-4E9B-B0A7-8D3F5E948D9A}">
            <xm:f>NOT(EG171=Nedtrekksmenyer!$F$2)</xm:f>
            <x14:dxf>
              <font>
                <color theme="1"/>
              </font>
            </x14:dxf>
          </x14:cfRule>
          <xm:sqref>EI186</xm:sqref>
        </x14:conditionalFormatting>
        <x14:conditionalFormatting xmlns:xm="http://schemas.microsoft.com/office/excel/2006/main">
          <x14:cfRule type="expression" priority="9096" stopIfTrue="1" id="{3B8D1E52-AFD9-41AC-B69D-B53DC12F2018}">
            <xm:f>NOT(EG171=Nedtrekksmenyer!$F$2)</xm:f>
            <x14:dxf>
              <font>
                <color theme="1"/>
              </font>
            </x14:dxf>
          </x14:cfRule>
          <xm:sqref>EK186</xm:sqref>
        </x14:conditionalFormatting>
        <x14:conditionalFormatting xmlns:xm="http://schemas.microsoft.com/office/excel/2006/main">
          <x14:cfRule type="expression" priority="9091" stopIfTrue="1" id="{50E635FA-26B5-4A69-8374-9C464663592E}">
            <xm:f>NOT(EG171=Nedtrekksmenyer!$F$2)</xm:f>
            <x14:dxf>
              <font>
                <color theme="1"/>
              </font>
            </x14:dxf>
          </x14:cfRule>
          <xm:sqref>EM186</xm:sqref>
        </x14:conditionalFormatting>
        <x14:conditionalFormatting xmlns:xm="http://schemas.microsoft.com/office/excel/2006/main">
          <x14:cfRule type="expression" priority="9083" id="{29687C97-3985-40F2-A1B3-60BB7CC50E0C}">
            <xm:f>NOT(EG171=Nedtrekksmenyer!$F$2)</xm:f>
            <x14:dxf>
              <font>
                <color theme="1"/>
              </font>
            </x14:dxf>
          </x14:cfRule>
          <xm:sqref>EG173</xm:sqref>
        </x14:conditionalFormatting>
        <x14:conditionalFormatting xmlns:xm="http://schemas.microsoft.com/office/excel/2006/main">
          <x14:cfRule type="expression" priority="9077" stopIfTrue="1" id="{D4053128-E623-4F2D-AE5E-94DF06EB39DA}">
            <xm:f>ER171=Nedtrekksmenyer!$F$8</xm:f>
            <x14:dxf>
              <font>
                <color rgb="FF306C6B"/>
              </font>
              <fill>
                <patternFill patternType="gray0625">
                  <fgColor rgb="FF4CABA9"/>
                  <bgColor theme="0"/>
                </patternFill>
              </fill>
            </x14:dxf>
          </x14:cfRule>
          <xm:sqref>ER171</xm:sqref>
        </x14:conditionalFormatting>
        <x14:conditionalFormatting xmlns:xm="http://schemas.microsoft.com/office/excel/2006/main">
          <x14:cfRule type="expression" priority="9078" stopIfTrue="1" id="{DB1B6D81-154B-4136-8AC2-B17F5AE7066B}">
            <xm:f>ER171=Nedtrekksmenyer!$F$4</xm:f>
            <x14:dxf>
              <font>
                <color theme="1"/>
              </font>
              <fill>
                <patternFill>
                  <bgColor rgb="FFCDDC5C"/>
                </patternFill>
              </fill>
            </x14:dxf>
          </x14:cfRule>
          <x14:cfRule type="expression" priority="9079" stopIfTrue="1" id="{ACC6B2DE-25F4-4BF7-B846-B3C250C56838}">
            <xm:f>ER171=Nedtrekksmenyer!$F$3</xm:f>
            <x14:dxf>
              <font>
                <color theme="1"/>
              </font>
              <fill>
                <patternFill>
                  <bgColor rgb="FFD78DC0"/>
                </patternFill>
              </fill>
            </x14:dxf>
          </x14:cfRule>
          <x14:cfRule type="expression" priority="9080" stopIfTrue="1" id="{7D78DFCB-6AD4-40CE-A358-7266F4A1B2E7}">
            <xm:f>ER171=Nedtrekksmenyer!$F$5</xm:f>
            <x14:dxf>
              <font>
                <color theme="1"/>
              </font>
              <fill>
                <patternFill>
                  <bgColor rgb="FF88B0DB"/>
                </patternFill>
              </fill>
            </x14:dxf>
          </x14:cfRule>
          <x14:cfRule type="expression" priority="9081" stopIfTrue="1" id="{1B81B81D-1DA3-4FB0-BD8C-A654F5C2317F}">
            <xm:f>ER171=Nedtrekksmenyer!$F$7</xm:f>
            <x14:dxf>
              <font>
                <color theme="1"/>
              </font>
              <fill>
                <patternFill>
                  <bgColor rgb="FFF9DC53"/>
                </patternFill>
              </fill>
            </x14:dxf>
          </x14:cfRule>
          <x14:cfRule type="expression" priority="9082" stopIfTrue="1" id="{D2195587-7D48-4D51-B087-ED7C1AA20B4F}">
            <xm:f>ER171=Nedtrekksmenyer!$F$6</xm:f>
            <x14:dxf>
              <font>
                <color theme="1"/>
              </font>
              <fill>
                <patternFill>
                  <bgColor rgb="FFF2A04E"/>
                </patternFill>
              </fill>
            </x14:dxf>
          </x14:cfRule>
          <xm:sqref>ER171</xm:sqref>
        </x14:conditionalFormatting>
        <x14:conditionalFormatting xmlns:xm="http://schemas.microsoft.com/office/excel/2006/main">
          <x14:cfRule type="expression" priority="9073" stopIfTrue="1" id="{EE81F222-4009-4CFA-A904-6861A97F05FB}">
            <xm:f>NOT(ER171=Nedtrekksmenyer!$F$2)</xm:f>
            <x14:dxf>
              <font>
                <color theme="1"/>
              </font>
            </x14:dxf>
          </x14:cfRule>
          <xm:sqref>ER186</xm:sqref>
        </x14:conditionalFormatting>
        <x14:conditionalFormatting xmlns:xm="http://schemas.microsoft.com/office/excel/2006/main">
          <x14:cfRule type="expression" priority="9072" stopIfTrue="1" id="{E434E21C-B761-4B7E-8316-6FF73574AEC3}">
            <xm:f>NOT(ER171=Nedtrekksmenyer!$F$2)</xm:f>
            <x14:dxf>
              <font>
                <color theme="1"/>
              </font>
            </x14:dxf>
          </x14:cfRule>
          <xm:sqref>ET186</xm:sqref>
        </x14:conditionalFormatting>
        <x14:conditionalFormatting xmlns:xm="http://schemas.microsoft.com/office/excel/2006/main">
          <x14:cfRule type="expression" priority="9076" stopIfTrue="1" id="{7E16204C-C5FF-4875-B8E6-CD8855154941}">
            <xm:f>NOT(ER171=Nedtrekksmenyer!$F$2)</xm:f>
            <x14:dxf>
              <font>
                <color theme="1"/>
              </font>
            </x14:dxf>
          </x14:cfRule>
          <xm:sqref>EV186</xm:sqref>
        </x14:conditionalFormatting>
        <x14:conditionalFormatting xmlns:xm="http://schemas.microsoft.com/office/excel/2006/main">
          <x14:cfRule type="expression" priority="9071" stopIfTrue="1" id="{55670D0F-4232-41B7-AD5A-3AB77FD9E73C}">
            <xm:f>NOT(ER171=Nedtrekksmenyer!$F$2)</xm:f>
            <x14:dxf>
              <font>
                <color theme="1"/>
              </font>
            </x14:dxf>
          </x14:cfRule>
          <xm:sqref>EX186</xm:sqref>
        </x14:conditionalFormatting>
        <x14:conditionalFormatting xmlns:xm="http://schemas.microsoft.com/office/excel/2006/main">
          <x14:cfRule type="expression" priority="9063" id="{CC03DA41-5FCB-432E-AE18-F13D586E3D80}">
            <xm:f>NOT(ER171=Nedtrekksmenyer!$F$2)</xm:f>
            <x14:dxf>
              <font>
                <color theme="1"/>
              </font>
            </x14:dxf>
          </x14:cfRule>
          <xm:sqref>ER173</xm:sqref>
        </x14:conditionalFormatting>
        <x14:conditionalFormatting xmlns:xm="http://schemas.microsoft.com/office/excel/2006/main">
          <x14:cfRule type="expression" priority="9034" stopIfTrue="1" id="{9907BCE7-6A1A-4822-BAD8-6A27CA7A9F37}">
            <xm:f>FC171=Nedtrekksmenyer!$F$8</xm:f>
            <x14:dxf>
              <font>
                <color rgb="FF306C6B"/>
              </font>
              <fill>
                <patternFill patternType="gray0625">
                  <fgColor rgb="FF4CABA9"/>
                  <bgColor theme="0"/>
                </patternFill>
              </fill>
            </x14:dxf>
          </x14:cfRule>
          <xm:sqref>FC171</xm:sqref>
        </x14:conditionalFormatting>
        <x14:conditionalFormatting xmlns:xm="http://schemas.microsoft.com/office/excel/2006/main">
          <x14:cfRule type="expression" priority="9035" stopIfTrue="1" id="{998CC2DE-E584-4F3E-95A9-3C5CA6E2FC80}">
            <xm:f>FC171=Nedtrekksmenyer!$F$8</xm:f>
            <x14:dxf>
              <font>
                <color rgb="FF306C6B"/>
              </font>
              <fill>
                <patternFill patternType="gray0625">
                  <fgColor rgb="FF4CABA9"/>
                  <bgColor theme="0"/>
                </patternFill>
              </fill>
            </x14:dxf>
          </x14:cfRule>
          <xm:sqref>FF171</xm:sqref>
        </x14:conditionalFormatting>
        <x14:conditionalFormatting xmlns:xm="http://schemas.microsoft.com/office/excel/2006/main">
          <x14:cfRule type="expression" priority="9041" stopIfTrue="1" id="{00132FD2-7216-42C3-8FDA-6E8D89D689D1}">
            <xm:f>FC171=Nedtrekksmenyer!$F$4</xm:f>
            <x14:dxf>
              <font>
                <color theme="1"/>
              </font>
              <fill>
                <patternFill>
                  <bgColor rgb="FFCDDC5C"/>
                </patternFill>
              </fill>
            </x14:dxf>
          </x14:cfRule>
          <x14:cfRule type="expression" priority="9045" stopIfTrue="1" id="{6079A78E-4FCD-4B5A-9754-4A5EA66FABB7}">
            <xm:f>FC171=Nedtrekksmenyer!$F$3</xm:f>
            <x14:dxf>
              <font>
                <color theme="1"/>
              </font>
              <fill>
                <patternFill>
                  <bgColor rgb="FFD78DC0"/>
                </patternFill>
              </fill>
            </x14:dxf>
          </x14:cfRule>
          <x14:cfRule type="expression" priority="9049" stopIfTrue="1" id="{C2A584FA-0BCE-4ED5-92D8-B2357330CC8A}">
            <xm:f>FC171=Nedtrekksmenyer!$F$5</xm:f>
            <x14:dxf>
              <font>
                <color theme="1"/>
              </font>
              <fill>
                <patternFill>
                  <bgColor rgb="FF88B0DB"/>
                </patternFill>
              </fill>
            </x14:dxf>
          </x14:cfRule>
          <x14:cfRule type="expression" priority="9053" stopIfTrue="1" id="{241DD3D2-FBB5-466C-B6F4-214D86A65655}">
            <xm:f>FC171=Nedtrekksmenyer!$F$7</xm:f>
            <x14:dxf>
              <font>
                <color theme="1"/>
              </font>
              <fill>
                <patternFill>
                  <bgColor rgb="FFF9DC53"/>
                </patternFill>
              </fill>
            </x14:dxf>
          </x14:cfRule>
          <x14:cfRule type="expression" priority="9057" stopIfTrue="1" id="{D141429A-E60A-47B6-8F79-D8A7AE81FADC}">
            <xm:f>FC171=Nedtrekksmenyer!$F$6</xm:f>
            <x14:dxf>
              <font>
                <color theme="1"/>
              </font>
              <fill>
                <patternFill>
                  <bgColor rgb="FFF2A04E"/>
                </patternFill>
              </fill>
            </x14:dxf>
          </x14:cfRule>
          <xm:sqref>FC171</xm:sqref>
        </x14:conditionalFormatting>
        <x14:conditionalFormatting xmlns:xm="http://schemas.microsoft.com/office/excel/2006/main">
          <x14:cfRule type="expression" priority="9040" stopIfTrue="1" id="{E52DCA31-FC00-46C4-BAFB-1EEB328816AD}">
            <xm:f>FC171=Nedtrekksmenyer!$F$4</xm:f>
            <x14:dxf>
              <font>
                <color theme="1"/>
              </font>
              <fill>
                <patternFill>
                  <bgColor rgb="FFCDDC5C"/>
                </patternFill>
              </fill>
            </x14:dxf>
          </x14:cfRule>
          <x14:cfRule type="expression" priority="9044" stopIfTrue="1" id="{291BE5EC-164D-4673-A213-5907B4B7CA05}">
            <xm:f>FC171=Nedtrekksmenyer!$F$3</xm:f>
            <x14:dxf>
              <font>
                <color theme="1"/>
              </font>
              <fill>
                <patternFill>
                  <bgColor rgb="FFD78DC0"/>
                </patternFill>
              </fill>
            </x14:dxf>
          </x14:cfRule>
          <x14:cfRule type="expression" priority="9048" stopIfTrue="1" id="{DB1A37AB-A384-4D83-93DD-9956C97EAB45}">
            <xm:f>FC171=Nedtrekksmenyer!$F$5</xm:f>
            <x14:dxf>
              <font>
                <color theme="1"/>
              </font>
              <fill>
                <patternFill>
                  <bgColor rgb="FF88B0DB"/>
                </patternFill>
              </fill>
            </x14:dxf>
          </x14:cfRule>
          <x14:cfRule type="expression" priority="9052" stopIfTrue="1" id="{EA87DB7F-BD2C-4E5B-A282-B80176DBC0E5}">
            <xm:f>FC171=Nedtrekksmenyer!$F$7</xm:f>
            <x14:dxf>
              <font>
                <color theme="1"/>
              </font>
              <fill>
                <patternFill>
                  <bgColor rgb="FFF9DC53"/>
                </patternFill>
              </fill>
            </x14:dxf>
          </x14:cfRule>
          <x14:cfRule type="expression" priority="9056" stopIfTrue="1" id="{0FCC33A4-0823-4403-AB06-C1357807B87D}">
            <xm:f>FC171=Nedtrekksmenyer!$F$6</xm:f>
            <x14:dxf>
              <font>
                <color theme="1"/>
              </font>
              <fill>
                <patternFill>
                  <bgColor rgb="FFF2A04E"/>
                </patternFill>
              </fill>
            </x14:dxf>
          </x14:cfRule>
          <xm:sqref>FF171</xm:sqref>
        </x14:conditionalFormatting>
        <x14:conditionalFormatting xmlns:xm="http://schemas.microsoft.com/office/excel/2006/main">
          <x14:cfRule type="expression" priority="9036" stopIfTrue="1" id="{BEE45A4C-0724-4B47-AAA7-9FE661D7471D}">
            <xm:f>FC171=Nedtrekksmenyer!$F$8</xm:f>
            <x14:dxf>
              <font>
                <color rgb="FF4CABA9"/>
              </font>
              <fill>
                <patternFill patternType="gray0625">
                  <fgColor rgb="FF4CABA9"/>
                  <bgColor theme="0"/>
                </patternFill>
              </fill>
            </x14:dxf>
          </x14:cfRule>
          <x14:cfRule type="expression" priority="9039" stopIfTrue="1" id="{AA86C5EE-A7C3-4070-9859-B008659B0CD7}">
            <xm:f>FC171=Nedtrekksmenyer!$F$4</xm:f>
            <x14:dxf>
              <font>
                <color theme="1"/>
              </font>
              <fill>
                <patternFill>
                  <bgColor rgb="FFCDDC5C"/>
                </patternFill>
              </fill>
            </x14:dxf>
          </x14:cfRule>
          <x14:cfRule type="expression" priority="9043" stopIfTrue="1" id="{E68F2234-6AF3-4358-966E-640C235D56F5}">
            <xm:f>FC171=Nedtrekksmenyer!$F$3</xm:f>
            <x14:dxf>
              <font>
                <color theme="1"/>
              </font>
              <fill>
                <patternFill>
                  <bgColor rgb="FFD78DC0"/>
                </patternFill>
              </fill>
            </x14:dxf>
          </x14:cfRule>
          <x14:cfRule type="expression" priority="9047" stopIfTrue="1" id="{5FB46845-3AB1-46CB-A94C-EB2DAE757BA5}">
            <xm:f>FC171=Nedtrekksmenyer!$F$5</xm:f>
            <x14:dxf>
              <font>
                <color theme="1"/>
              </font>
              <fill>
                <patternFill>
                  <bgColor rgb="FF88B0DB"/>
                </patternFill>
              </fill>
            </x14:dxf>
          </x14:cfRule>
          <x14:cfRule type="expression" priority="9051" stopIfTrue="1" id="{9C0CEAB6-E10D-4C77-B786-922B8A265555}">
            <xm:f>FC171=Nedtrekksmenyer!$F$7</xm:f>
            <x14:dxf>
              <font>
                <color theme="1"/>
              </font>
              <fill>
                <patternFill>
                  <bgColor rgb="FFF9DC53"/>
                </patternFill>
              </fill>
            </x14:dxf>
          </x14:cfRule>
          <x14:cfRule type="expression" priority="9055" stopIfTrue="1" id="{4D042051-952D-46EF-BD68-4C642236AF73}">
            <xm:f>FC171=Nedtrekksmenyer!$F$6</xm:f>
            <x14:dxf>
              <font>
                <color theme="1"/>
              </font>
              <fill>
                <patternFill>
                  <bgColor rgb="FFF2A04E"/>
                </patternFill>
              </fill>
            </x14:dxf>
          </x14:cfRule>
          <xm:sqref>FK171</xm:sqref>
        </x14:conditionalFormatting>
        <x14:conditionalFormatting xmlns:xm="http://schemas.microsoft.com/office/excel/2006/main">
          <x14:cfRule type="expression" priority="9037" stopIfTrue="1" id="{413A5E5A-A60A-4761-A172-5535C42B46F7}">
            <xm:f>FC171=Nedtrekksmenyer!$F$8</xm:f>
            <x14:dxf>
              <font>
                <color rgb="FF4CABA9"/>
              </font>
              <fill>
                <patternFill patternType="gray0625">
                  <fgColor rgb="FF4CABA9"/>
                  <bgColor theme="0"/>
                </patternFill>
              </fill>
            </x14:dxf>
          </x14:cfRule>
          <x14:cfRule type="expression" priority="9038" stopIfTrue="1" id="{0584A0F3-717A-41E2-9427-6A3D12DDA16A}">
            <xm:f>FC171=Nedtrekksmenyer!$F$4</xm:f>
            <x14:dxf>
              <font>
                <color theme="1"/>
              </font>
              <fill>
                <patternFill>
                  <bgColor rgb="FFCDDC5C"/>
                </patternFill>
              </fill>
            </x14:dxf>
          </x14:cfRule>
          <x14:cfRule type="expression" priority="9042" stopIfTrue="1" id="{B91128AF-6300-47BA-BE8E-1678C7260008}">
            <xm:f>FC171=Nedtrekksmenyer!$F$3</xm:f>
            <x14:dxf>
              <font>
                <color theme="1"/>
              </font>
              <fill>
                <patternFill>
                  <bgColor rgb="FFD78DC0"/>
                </patternFill>
              </fill>
            </x14:dxf>
          </x14:cfRule>
          <x14:cfRule type="expression" priority="9046" stopIfTrue="1" id="{E31C6887-4A4E-462F-AAA9-13DFAC850662}">
            <xm:f>FC171=Nedtrekksmenyer!$F$5</xm:f>
            <x14:dxf>
              <font>
                <color theme="1"/>
              </font>
              <fill>
                <patternFill>
                  <bgColor rgb="FF88B0DB"/>
                </patternFill>
              </fill>
            </x14:dxf>
          </x14:cfRule>
          <x14:cfRule type="expression" priority="9050" stopIfTrue="1" id="{5D9966A4-7AA1-4B44-B4F8-FBF04AF9DCF6}">
            <xm:f>FC171=Nedtrekksmenyer!$F$7</xm:f>
            <x14:dxf>
              <font>
                <color theme="1"/>
              </font>
              <fill>
                <patternFill>
                  <bgColor rgb="FFF9DC53"/>
                </patternFill>
              </fill>
            </x14:dxf>
          </x14:cfRule>
          <x14:cfRule type="expression" priority="9054" stopIfTrue="1" id="{BD3D5A0D-158E-4B8B-9CE4-29D440F2A860}">
            <xm:f>FC171=Nedtrekksmenyer!$F$6</xm:f>
            <x14:dxf>
              <font>
                <color theme="1"/>
              </font>
              <fill>
                <patternFill>
                  <bgColor rgb="FFF2A04E"/>
                </patternFill>
              </fill>
            </x14:dxf>
          </x14:cfRule>
          <xm:sqref>FC188</xm:sqref>
        </x14:conditionalFormatting>
        <x14:conditionalFormatting xmlns:xm="http://schemas.microsoft.com/office/excel/2006/main">
          <x14:cfRule type="expression" priority="9033" stopIfTrue="1" id="{FCA86B95-F389-4031-9241-D11DD3A0D67B}">
            <xm:f>FC171=Nedtrekksmenyer!$F$8</xm:f>
            <x14:dxf>
              <font>
                <color rgb="FF4CABA9"/>
              </font>
              <fill>
                <patternFill patternType="gray0625">
                  <fgColor rgb="FF4CABA9"/>
                  <bgColor theme="0"/>
                </patternFill>
              </fill>
            </x14:dxf>
          </x14:cfRule>
          <x14:cfRule type="expression" priority="9058" id="{6EFED0AD-A704-497A-AE99-EEA42C83A195}">
            <xm:f>FC171=Nedtrekksmenyer!$F$6</xm:f>
            <x14:dxf>
              <font>
                <color theme="1"/>
              </font>
              <fill>
                <patternFill>
                  <bgColor rgb="FFF2A04E"/>
                </patternFill>
              </fill>
            </x14:dxf>
          </x14:cfRule>
          <x14:cfRule type="expression" priority="9059" stopIfTrue="1" id="{41867CFF-AFAD-409C-9AF2-51642D7D5FA4}">
            <xm:f>FC171=Nedtrekksmenyer!$F$7</xm:f>
            <x14:dxf>
              <font>
                <color theme="1"/>
              </font>
              <fill>
                <patternFill>
                  <bgColor rgb="FFF9DC53"/>
                </patternFill>
              </fill>
            </x14:dxf>
          </x14:cfRule>
          <x14:cfRule type="expression" priority="9060" stopIfTrue="1" id="{778501DB-D623-4E25-915B-DEB0C7BAF2EA}">
            <xm:f>FC171=Nedtrekksmenyer!$F$5</xm:f>
            <x14:dxf>
              <font>
                <color theme="1"/>
              </font>
              <fill>
                <patternFill>
                  <bgColor rgb="FF88B0DB"/>
                </patternFill>
              </fill>
            </x14:dxf>
          </x14:cfRule>
          <x14:cfRule type="expression" priority="9061" stopIfTrue="1" id="{A2B4F18B-04D5-4656-9166-BD49F71FEA4F}">
            <xm:f>FC171=Nedtrekksmenyer!$F$3</xm:f>
            <x14:dxf>
              <font>
                <color theme="1"/>
              </font>
              <fill>
                <patternFill>
                  <bgColor rgb="FFD78DC0"/>
                </patternFill>
              </fill>
            </x14:dxf>
          </x14:cfRule>
          <x14:cfRule type="expression" priority="9062" stopIfTrue="1" id="{0DFA4EB2-0978-49BF-B1AD-1E66AD54AECC}">
            <xm:f>FC171=Nedtrekksmenyer!$F$4</xm:f>
            <x14:dxf>
              <font>
                <color theme="1"/>
              </font>
              <fill>
                <patternFill>
                  <bgColor rgb="FFCDDC5C"/>
                </patternFill>
              </fill>
            </x14:dxf>
          </x14:cfRule>
          <xm:sqref>FB171</xm:sqref>
        </x14:conditionalFormatting>
        <x14:conditionalFormatting xmlns:xm="http://schemas.microsoft.com/office/excel/2006/main">
          <x14:cfRule type="expression" priority="9032" stopIfTrue="1" id="{90E8F942-8A6F-48B9-A672-A3BE4AF098F0}">
            <xm:f>NOT(FC171=Nedtrekksmenyer!$F$2)</xm:f>
            <x14:dxf>
              <font>
                <color theme="1"/>
              </font>
            </x14:dxf>
          </x14:cfRule>
          <xm:sqref>FD183</xm:sqref>
        </x14:conditionalFormatting>
        <x14:conditionalFormatting xmlns:xm="http://schemas.microsoft.com/office/excel/2006/main">
          <x14:cfRule type="expression" priority="9031" stopIfTrue="1" id="{2B58A108-33CF-4590-B16C-CD10FC5EEDF1}">
            <xm:f>NOT(FC171=Nedtrekksmenyer!$F$2)</xm:f>
            <x14:dxf>
              <font>
                <color theme="1"/>
              </font>
            </x14:dxf>
          </x14:cfRule>
          <xm:sqref>FE183</xm:sqref>
        </x14:conditionalFormatting>
        <x14:conditionalFormatting xmlns:xm="http://schemas.microsoft.com/office/excel/2006/main">
          <x14:cfRule type="expression" priority="9030" stopIfTrue="1" id="{63ECE3CB-449E-40E5-A435-B869D6FD556E}">
            <xm:f>NOT(FC171=Nedtrekksmenyer!$F$2)</xm:f>
            <x14:dxf>
              <font>
                <color theme="1"/>
              </font>
            </x14:dxf>
          </x14:cfRule>
          <xm:sqref>FF183</xm:sqref>
        </x14:conditionalFormatting>
        <x14:conditionalFormatting xmlns:xm="http://schemas.microsoft.com/office/excel/2006/main">
          <x14:cfRule type="expression" priority="9029" stopIfTrue="1" id="{707E7710-3DDF-486B-9FE3-246549C2274B}">
            <xm:f>NOT(FC171=Nedtrekksmenyer!$F$2)</xm:f>
            <x14:dxf>
              <font>
                <color theme="1"/>
              </font>
            </x14:dxf>
          </x14:cfRule>
          <xm:sqref>FC183</xm:sqref>
        </x14:conditionalFormatting>
        <x14:conditionalFormatting xmlns:xm="http://schemas.microsoft.com/office/excel/2006/main">
          <x14:cfRule type="expression" priority="9025" stopIfTrue="1" id="{E238FD00-F4E2-48EB-A4AB-BD6F335FDC5D}">
            <xm:f>NOT(FC171=Nedtrekksmenyer!$F$2)</xm:f>
            <x14:dxf>
              <font>
                <color theme="1"/>
              </font>
            </x14:dxf>
          </x14:cfRule>
          <xm:sqref>FC186</xm:sqref>
        </x14:conditionalFormatting>
        <x14:conditionalFormatting xmlns:xm="http://schemas.microsoft.com/office/excel/2006/main">
          <x14:cfRule type="expression" priority="9024" stopIfTrue="1" id="{6DE25BA8-E374-4728-8C57-0AA21138F8E9}">
            <xm:f>NOT(FC171=Nedtrekksmenyer!$F$2)</xm:f>
            <x14:dxf>
              <font>
                <color theme="1"/>
              </font>
            </x14:dxf>
          </x14:cfRule>
          <xm:sqref>FE186</xm:sqref>
        </x14:conditionalFormatting>
        <x14:conditionalFormatting xmlns:xm="http://schemas.microsoft.com/office/excel/2006/main">
          <x14:cfRule type="expression" priority="9028" stopIfTrue="1" id="{F32F75F7-F805-4842-A7A7-F9331EA0E15B}">
            <xm:f>NOT(FC171=Nedtrekksmenyer!$F$2)</xm:f>
            <x14:dxf>
              <font>
                <color theme="1"/>
              </font>
            </x14:dxf>
          </x14:cfRule>
          <xm:sqref>FG186</xm:sqref>
        </x14:conditionalFormatting>
        <x14:conditionalFormatting xmlns:xm="http://schemas.microsoft.com/office/excel/2006/main">
          <x14:cfRule type="expression" priority="9023" stopIfTrue="1" id="{68B3C26F-82F5-4B18-B6C5-53D451897B57}">
            <xm:f>NOT(FC171=Nedtrekksmenyer!$F$2)</xm:f>
            <x14:dxf>
              <font>
                <color theme="1"/>
              </font>
            </x14:dxf>
          </x14:cfRule>
          <xm:sqref>FI186</xm:sqref>
        </x14:conditionalFormatting>
        <x14:conditionalFormatting xmlns:xm="http://schemas.microsoft.com/office/excel/2006/main">
          <x14:cfRule type="expression" priority="9015" id="{B5494524-D69C-4051-819F-4949481CDA68}">
            <xm:f>NOT(FC171=Nedtrekksmenyer!$F$2)</xm:f>
            <x14:dxf>
              <font>
                <color theme="1"/>
              </font>
            </x14:dxf>
          </x14:cfRule>
          <xm:sqref>FC173</xm:sqref>
        </x14:conditionalFormatting>
        <x14:conditionalFormatting xmlns:xm="http://schemas.microsoft.com/office/excel/2006/main">
          <x14:cfRule type="expression" priority="9009" stopIfTrue="1" id="{9E531ABB-9408-4A13-84FD-AC0B0C13CCAF}">
            <xm:f>FN171=Nedtrekksmenyer!$F$8</xm:f>
            <x14:dxf>
              <font>
                <color rgb="FF306C6B"/>
              </font>
              <fill>
                <patternFill patternType="gray0625">
                  <fgColor rgb="FF4CABA9"/>
                  <bgColor theme="0"/>
                </patternFill>
              </fill>
            </x14:dxf>
          </x14:cfRule>
          <xm:sqref>FN171</xm:sqref>
        </x14:conditionalFormatting>
        <x14:conditionalFormatting xmlns:xm="http://schemas.microsoft.com/office/excel/2006/main">
          <x14:cfRule type="expression" priority="9010" stopIfTrue="1" id="{7D7D05CF-B85B-428E-97F7-BAD336CDD7DA}">
            <xm:f>FN171=Nedtrekksmenyer!$F$4</xm:f>
            <x14:dxf>
              <font>
                <color theme="1"/>
              </font>
              <fill>
                <patternFill>
                  <bgColor rgb="FFCDDC5C"/>
                </patternFill>
              </fill>
            </x14:dxf>
          </x14:cfRule>
          <x14:cfRule type="expression" priority="9011" stopIfTrue="1" id="{037833F4-7B30-4C09-B637-FFCF7A149C0A}">
            <xm:f>FN171=Nedtrekksmenyer!$F$3</xm:f>
            <x14:dxf>
              <font>
                <color theme="1"/>
              </font>
              <fill>
                <patternFill>
                  <bgColor rgb="FFD78DC0"/>
                </patternFill>
              </fill>
            </x14:dxf>
          </x14:cfRule>
          <x14:cfRule type="expression" priority="9012" stopIfTrue="1" id="{550B9CDE-9D4F-40A4-B3F5-2BE931E2DABC}">
            <xm:f>FN171=Nedtrekksmenyer!$F$5</xm:f>
            <x14:dxf>
              <font>
                <color theme="1"/>
              </font>
              <fill>
                <patternFill>
                  <bgColor rgb="FF88B0DB"/>
                </patternFill>
              </fill>
            </x14:dxf>
          </x14:cfRule>
          <x14:cfRule type="expression" priority="9013" stopIfTrue="1" id="{23E775E0-C09E-48A2-A92F-BC7CB06275A7}">
            <xm:f>FN171=Nedtrekksmenyer!$F$7</xm:f>
            <x14:dxf>
              <font>
                <color theme="1"/>
              </font>
              <fill>
                <patternFill>
                  <bgColor rgb="FFF9DC53"/>
                </patternFill>
              </fill>
            </x14:dxf>
          </x14:cfRule>
          <x14:cfRule type="expression" priority="9014" stopIfTrue="1" id="{0C1901B9-E707-4AB8-811A-385FC1DDA1DA}">
            <xm:f>FN171=Nedtrekksmenyer!$F$6</xm:f>
            <x14:dxf>
              <font>
                <color theme="1"/>
              </font>
              <fill>
                <patternFill>
                  <bgColor rgb="FFF2A04E"/>
                </patternFill>
              </fill>
            </x14:dxf>
          </x14:cfRule>
          <xm:sqref>FN171</xm:sqref>
        </x14:conditionalFormatting>
        <x14:conditionalFormatting xmlns:xm="http://schemas.microsoft.com/office/excel/2006/main">
          <x14:cfRule type="expression" priority="9005" stopIfTrue="1" id="{1619818D-7CB0-42D1-A3C2-5C573694B1F5}">
            <xm:f>NOT(FN171=Nedtrekksmenyer!$F$2)</xm:f>
            <x14:dxf>
              <font>
                <color theme="1"/>
              </font>
            </x14:dxf>
          </x14:cfRule>
          <xm:sqref>FN186</xm:sqref>
        </x14:conditionalFormatting>
        <x14:conditionalFormatting xmlns:xm="http://schemas.microsoft.com/office/excel/2006/main">
          <x14:cfRule type="expression" priority="9004" stopIfTrue="1" id="{2F4C5DB2-5648-403C-B211-597F4C6CEF7C}">
            <xm:f>NOT(FN171=Nedtrekksmenyer!$F$2)</xm:f>
            <x14:dxf>
              <font>
                <color theme="1"/>
              </font>
            </x14:dxf>
          </x14:cfRule>
          <xm:sqref>FP186</xm:sqref>
        </x14:conditionalFormatting>
        <x14:conditionalFormatting xmlns:xm="http://schemas.microsoft.com/office/excel/2006/main">
          <x14:cfRule type="expression" priority="9008" stopIfTrue="1" id="{902BD15C-24F3-4B18-B3C8-F771E2F35E1F}">
            <xm:f>NOT(FN171=Nedtrekksmenyer!$F$2)</xm:f>
            <x14:dxf>
              <font>
                <color theme="1"/>
              </font>
            </x14:dxf>
          </x14:cfRule>
          <xm:sqref>FR186</xm:sqref>
        </x14:conditionalFormatting>
        <x14:conditionalFormatting xmlns:xm="http://schemas.microsoft.com/office/excel/2006/main">
          <x14:cfRule type="expression" priority="9003" stopIfTrue="1" id="{94220665-5FE7-4D2A-AC57-E31E7792CA4D}">
            <xm:f>NOT(FN171=Nedtrekksmenyer!$F$2)</xm:f>
            <x14:dxf>
              <font>
                <color theme="1"/>
              </font>
            </x14:dxf>
          </x14:cfRule>
          <xm:sqref>FT186</xm:sqref>
        </x14:conditionalFormatting>
        <x14:conditionalFormatting xmlns:xm="http://schemas.microsoft.com/office/excel/2006/main">
          <x14:cfRule type="expression" priority="8995" id="{00BD3457-1634-4CC0-AD4F-F7D56AE68279}">
            <xm:f>NOT(FN171=Nedtrekksmenyer!$F$2)</xm:f>
            <x14:dxf>
              <font>
                <color theme="1"/>
              </font>
            </x14:dxf>
          </x14:cfRule>
          <xm:sqref>FN173</xm:sqref>
        </x14:conditionalFormatting>
        <x14:conditionalFormatting xmlns:xm="http://schemas.microsoft.com/office/excel/2006/main">
          <x14:cfRule type="expression" priority="8966" stopIfTrue="1" id="{93A62DF9-9B3A-4F8E-856E-898D905E9433}">
            <xm:f>FY171=Nedtrekksmenyer!$F$8</xm:f>
            <x14:dxf>
              <font>
                <color rgb="FF306C6B"/>
              </font>
              <fill>
                <patternFill patternType="gray0625">
                  <fgColor rgb="FF4CABA9"/>
                  <bgColor theme="0"/>
                </patternFill>
              </fill>
            </x14:dxf>
          </x14:cfRule>
          <xm:sqref>FY171</xm:sqref>
        </x14:conditionalFormatting>
        <x14:conditionalFormatting xmlns:xm="http://schemas.microsoft.com/office/excel/2006/main">
          <x14:cfRule type="expression" priority="8967" stopIfTrue="1" id="{4B3E6D8E-558A-4B25-9E44-B4C782B05379}">
            <xm:f>FY171=Nedtrekksmenyer!$F$8</xm:f>
            <x14:dxf>
              <font>
                <color rgb="FF306C6B"/>
              </font>
              <fill>
                <patternFill patternType="gray0625">
                  <fgColor rgb="FF4CABA9"/>
                  <bgColor theme="0"/>
                </patternFill>
              </fill>
            </x14:dxf>
          </x14:cfRule>
          <xm:sqref>GB171</xm:sqref>
        </x14:conditionalFormatting>
        <x14:conditionalFormatting xmlns:xm="http://schemas.microsoft.com/office/excel/2006/main">
          <x14:cfRule type="expression" priority="8973" stopIfTrue="1" id="{25CA555E-4FC6-4D70-B221-DBBB665D5249}">
            <xm:f>FY171=Nedtrekksmenyer!$F$4</xm:f>
            <x14:dxf>
              <font>
                <color theme="1"/>
              </font>
              <fill>
                <patternFill>
                  <bgColor rgb="FFCDDC5C"/>
                </patternFill>
              </fill>
            </x14:dxf>
          </x14:cfRule>
          <x14:cfRule type="expression" priority="8977" stopIfTrue="1" id="{7B35A99B-F62E-4795-B671-9F59A02F1B8E}">
            <xm:f>FY171=Nedtrekksmenyer!$F$3</xm:f>
            <x14:dxf>
              <font>
                <color theme="1"/>
              </font>
              <fill>
                <patternFill>
                  <bgColor rgb="FFD78DC0"/>
                </patternFill>
              </fill>
            </x14:dxf>
          </x14:cfRule>
          <x14:cfRule type="expression" priority="8981" stopIfTrue="1" id="{1131A7A6-D647-45B3-B19B-D60ED9870CCD}">
            <xm:f>FY171=Nedtrekksmenyer!$F$5</xm:f>
            <x14:dxf>
              <font>
                <color theme="1"/>
              </font>
              <fill>
                <patternFill>
                  <bgColor rgb="FF88B0DB"/>
                </patternFill>
              </fill>
            </x14:dxf>
          </x14:cfRule>
          <x14:cfRule type="expression" priority="8985" stopIfTrue="1" id="{75C97671-3E50-421B-96E1-8323152F6051}">
            <xm:f>FY171=Nedtrekksmenyer!$F$7</xm:f>
            <x14:dxf>
              <font>
                <color theme="1"/>
              </font>
              <fill>
                <patternFill>
                  <bgColor rgb="FFF9DC53"/>
                </patternFill>
              </fill>
            </x14:dxf>
          </x14:cfRule>
          <x14:cfRule type="expression" priority="8989" stopIfTrue="1" id="{F0A9BD56-75F4-4165-95F0-C6130BFBA69B}">
            <xm:f>FY171=Nedtrekksmenyer!$F$6</xm:f>
            <x14:dxf>
              <font>
                <color theme="1"/>
              </font>
              <fill>
                <patternFill>
                  <bgColor rgb="FFF2A04E"/>
                </patternFill>
              </fill>
            </x14:dxf>
          </x14:cfRule>
          <xm:sqref>FY171</xm:sqref>
        </x14:conditionalFormatting>
        <x14:conditionalFormatting xmlns:xm="http://schemas.microsoft.com/office/excel/2006/main">
          <x14:cfRule type="expression" priority="8972" stopIfTrue="1" id="{41D1F7A2-42FE-4118-BF98-1886D45C9082}">
            <xm:f>FY171=Nedtrekksmenyer!$F$4</xm:f>
            <x14:dxf>
              <font>
                <color theme="1"/>
              </font>
              <fill>
                <patternFill>
                  <bgColor rgb="FFCDDC5C"/>
                </patternFill>
              </fill>
            </x14:dxf>
          </x14:cfRule>
          <x14:cfRule type="expression" priority="8976" stopIfTrue="1" id="{AA379F1A-A7AD-4D10-9FC3-75AF9205C257}">
            <xm:f>FY171=Nedtrekksmenyer!$F$3</xm:f>
            <x14:dxf>
              <font>
                <color theme="1"/>
              </font>
              <fill>
                <patternFill>
                  <bgColor rgb="FFD78DC0"/>
                </patternFill>
              </fill>
            </x14:dxf>
          </x14:cfRule>
          <x14:cfRule type="expression" priority="8980" stopIfTrue="1" id="{CDD1F83F-434B-4215-AEDA-592025B079CA}">
            <xm:f>FY171=Nedtrekksmenyer!$F$5</xm:f>
            <x14:dxf>
              <font>
                <color theme="1"/>
              </font>
              <fill>
                <patternFill>
                  <bgColor rgb="FF88B0DB"/>
                </patternFill>
              </fill>
            </x14:dxf>
          </x14:cfRule>
          <x14:cfRule type="expression" priority="8984" stopIfTrue="1" id="{2B8858BC-37E0-4432-B3DC-B6FD7DAA43F3}">
            <xm:f>FY171=Nedtrekksmenyer!$F$7</xm:f>
            <x14:dxf>
              <font>
                <color theme="1"/>
              </font>
              <fill>
                <patternFill>
                  <bgColor rgb="FFF9DC53"/>
                </patternFill>
              </fill>
            </x14:dxf>
          </x14:cfRule>
          <x14:cfRule type="expression" priority="8988" stopIfTrue="1" id="{237AD95B-33DE-4EE8-9E74-A959106AE64A}">
            <xm:f>FY171=Nedtrekksmenyer!$F$6</xm:f>
            <x14:dxf>
              <font>
                <color theme="1"/>
              </font>
              <fill>
                <patternFill>
                  <bgColor rgb="FFF2A04E"/>
                </patternFill>
              </fill>
            </x14:dxf>
          </x14:cfRule>
          <xm:sqref>GB171</xm:sqref>
        </x14:conditionalFormatting>
        <x14:conditionalFormatting xmlns:xm="http://schemas.microsoft.com/office/excel/2006/main">
          <x14:cfRule type="expression" priority="8968" stopIfTrue="1" id="{A7BA8ECB-E521-4096-8EDC-1C3BA23E084C}">
            <xm:f>FY171=Nedtrekksmenyer!$F$8</xm:f>
            <x14:dxf>
              <font>
                <color rgb="FF4CABA9"/>
              </font>
              <fill>
                <patternFill patternType="gray0625">
                  <fgColor rgb="FF4CABA9"/>
                  <bgColor theme="0"/>
                </patternFill>
              </fill>
            </x14:dxf>
          </x14:cfRule>
          <x14:cfRule type="expression" priority="8971" stopIfTrue="1" id="{803E4E87-5243-4826-81CD-B035E8C2049B}">
            <xm:f>FY171=Nedtrekksmenyer!$F$4</xm:f>
            <x14:dxf>
              <font>
                <color theme="1"/>
              </font>
              <fill>
                <patternFill>
                  <bgColor rgb="FFCDDC5C"/>
                </patternFill>
              </fill>
            </x14:dxf>
          </x14:cfRule>
          <x14:cfRule type="expression" priority="8975" stopIfTrue="1" id="{7E06EB11-6B52-4B91-B83A-E1AF932146B6}">
            <xm:f>FY171=Nedtrekksmenyer!$F$3</xm:f>
            <x14:dxf>
              <font>
                <color theme="1"/>
              </font>
              <fill>
                <patternFill>
                  <bgColor rgb="FFD78DC0"/>
                </patternFill>
              </fill>
            </x14:dxf>
          </x14:cfRule>
          <x14:cfRule type="expression" priority="8979" stopIfTrue="1" id="{7047ADA3-F1CF-420B-8EEA-A8C7D32CDA4F}">
            <xm:f>FY171=Nedtrekksmenyer!$F$5</xm:f>
            <x14:dxf>
              <font>
                <color theme="1"/>
              </font>
              <fill>
                <patternFill>
                  <bgColor rgb="FF88B0DB"/>
                </patternFill>
              </fill>
            </x14:dxf>
          </x14:cfRule>
          <x14:cfRule type="expression" priority="8983" stopIfTrue="1" id="{E80FA9AB-584C-44BA-A70F-CA11AF4A39D2}">
            <xm:f>FY171=Nedtrekksmenyer!$F$7</xm:f>
            <x14:dxf>
              <font>
                <color theme="1"/>
              </font>
              <fill>
                <patternFill>
                  <bgColor rgb="FFF9DC53"/>
                </patternFill>
              </fill>
            </x14:dxf>
          </x14:cfRule>
          <x14:cfRule type="expression" priority="8987" stopIfTrue="1" id="{5898BB1D-DFE8-4EB5-B605-B0BF9C8C0AE2}">
            <xm:f>FY171=Nedtrekksmenyer!$F$6</xm:f>
            <x14:dxf>
              <font>
                <color theme="1"/>
              </font>
              <fill>
                <patternFill>
                  <bgColor rgb="FFF2A04E"/>
                </patternFill>
              </fill>
            </x14:dxf>
          </x14:cfRule>
          <xm:sqref>GG171</xm:sqref>
        </x14:conditionalFormatting>
        <x14:conditionalFormatting xmlns:xm="http://schemas.microsoft.com/office/excel/2006/main">
          <x14:cfRule type="expression" priority="8969" stopIfTrue="1" id="{403570F3-60C1-48C3-AF1C-8B0AC0659F5F}">
            <xm:f>FY171=Nedtrekksmenyer!$F$8</xm:f>
            <x14:dxf>
              <font>
                <color rgb="FF4CABA9"/>
              </font>
              <fill>
                <patternFill patternType="gray0625">
                  <fgColor rgb="FF4CABA9"/>
                  <bgColor theme="0"/>
                </patternFill>
              </fill>
            </x14:dxf>
          </x14:cfRule>
          <x14:cfRule type="expression" priority="8970" stopIfTrue="1" id="{317E60AF-0E7D-468B-B1B4-5C81F423B13F}">
            <xm:f>FY171=Nedtrekksmenyer!$F$4</xm:f>
            <x14:dxf>
              <font>
                <color theme="1"/>
              </font>
              <fill>
                <patternFill>
                  <bgColor rgb="FFCDDC5C"/>
                </patternFill>
              </fill>
            </x14:dxf>
          </x14:cfRule>
          <x14:cfRule type="expression" priority="8974" stopIfTrue="1" id="{CF48A7E1-1B42-4F76-A35C-352B6DF80511}">
            <xm:f>FY171=Nedtrekksmenyer!$F$3</xm:f>
            <x14:dxf>
              <font>
                <color theme="1"/>
              </font>
              <fill>
                <patternFill>
                  <bgColor rgb="FFD78DC0"/>
                </patternFill>
              </fill>
            </x14:dxf>
          </x14:cfRule>
          <x14:cfRule type="expression" priority="8978" stopIfTrue="1" id="{5110B91E-5C41-4686-9813-E069E75B1560}">
            <xm:f>FY171=Nedtrekksmenyer!$F$5</xm:f>
            <x14:dxf>
              <font>
                <color theme="1"/>
              </font>
              <fill>
                <patternFill>
                  <bgColor rgb="FF88B0DB"/>
                </patternFill>
              </fill>
            </x14:dxf>
          </x14:cfRule>
          <x14:cfRule type="expression" priority="8982" stopIfTrue="1" id="{0E2482CC-F60C-48A9-B484-AA7362732FA5}">
            <xm:f>FY171=Nedtrekksmenyer!$F$7</xm:f>
            <x14:dxf>
              <font>
                <color theme="1"/>
              </font>
              <fill>
                <patternFill>
                  <bgColor rgb="FFF9DC53"/>
                </patternFill>
              </fill>
            </x14:dxf>
          </x14:cfRule>
          <x14:cfRule type="expression" priority="8986" stopIfTrue="1" id="{8D41A3E6-AD47-4984-9EF6-EA30E95BF88E}">
            <xm:f>FY171=Nedtrekksmenyer!$F$6</xm:f>
            <x14:dxf>
              <font>
                <color theme="1"/>
              </font>
              <fill>
                <patternFill>
                  <bgColor rgb="FFF2A04E"/>
                </patternFill>
              </fill>
            </x14:dxf>
          </x14:cfRule>
          <xm:sqref>FY188</xm:sqref>
        </x14:conditionalFormatting>
        <x14:conditionalFormatting xmlns:xm="http://schemas.microsoft.com/office/excel/2006/main">
          <x14:cfRule type="expression" priority="8965" stopIfTrue="1" id="{E6BD7A89-A403-4970-A613-592CCA7D2408}">
            <xm:f>FY171=Nedtrekksmenyer!$F$8</xm:f>
            <x14:dxf>
              <font>
                <color rgb="FF4CABA9"/>
              </font>
              <fill>
                <patternFill patternType="gray0625">
                  <fgColor rgb="FF4CABA9"/>
                  <bgColor theme="0"/>
                </patternFill>
              </fill>
            </x14:dxf>
          </x14:cfRule>
          <x14:cfRule type="expression" priority="8990" id="{129657F4-CA07-4F30-80EC-E0D6BA12A751}">
            <xm:f>FY171=Nedtrekksmenyer!$F$6</xm:f>
            <x14:dxf>
              <font>
                <color theme="1"/>
              </font>
              <fill>
                <patternFill>
                  <bgColor rgb="FFF2A04E"/>
                </patternFill>
              </fill>
            </x14:dxf>
          </x14:cfRule>
          <x14:cfRule type="expression" priority="8991" stopIfTrue="1" id="{093AD852-DB5E-45E4-82A1-014A77DD9EBB}">
            <xm:f>FY171=Nedtrekksmenyer!$F$7</xm:f>
            <x14:dxf>
              <font>
                <color theme="1"/>
              </font>
              <fill>
                <patternFill>
                  <bgColor rgb="FFF9DC53"/>
                </patternFill>
              </fill>
            </x14:dxf>
          </x14:cfRule>
          <x14:cfRule type="expression" priority="8992" stopIfTrue="1" id="{ED6EB6CD-304F-4D0F-B4E2-A201E8A8ADC8}">
            <xm:f>FY171=Nedtrekksmenyer!$F$5</xm:f>
            <x14:dxf>
              <font>
                <color theme="1"/>
              </font>
              <fill>
                <patternFill>
                  <bgColor rgb="FF88B0DB"/>
                </patternFill>
              </fill>
            </x14:dxf>
          </x14:cfRule>
          <x14:cfRule type="expression" priority="8993" stopIfTrue="1" id="{82E74AAF-C71A-4124-8E41-85C6CE247B0F}">
            <xm:f>FY171=Nedtrekksmenyer!$F$3</xm:f>
            <x14:dxf>
              <font>
                <color theme="1"/>
              </font>
              <fill>
                <patternFill>
                  <bgColor rgb="FFD78DC0"/>
                </patternFill>
              </fill>
            </x14:dxf>
          </x14:cfRule>
          <x14:cfRule type="expression" priority="8994" stopIfTrue="1" id="{03E83A35-392A-4C8A-97A9-2CE0E62EB65A}">
            <xm:f>FY171=Nedtrekksmenyer!$F$4</xm:f>
            <x14:dxf>
              <font>
                <color theme="1"/>
              </font>
              <fill>
                <patternFill>
                  <bgColor rgb="FFCDDC5C"/>
                </patternFill>
              </fill>
            </x14:dxf>
          </x14:cfRule>
          <xm:sqref>FX171</xm:sqref>
        </x14:conditionalFormatting>
        <x14:conditionalFormatting xmlns:xm="http://schemas.microsoft.com/office/excel/2006/main">
          <x14:cfRule type="expression" priority="8964" stopIfTrue="1" id="{99F1F3EF-DF28-433B-A9AA-05C3F0F23799}">
            <xm:f>NOT(FY171=Nedtrekksmenyer!$F$2)</xm:f>
            <x14:dxf>
              <font>
                <color theme="1"/>
              </font>
            </x14:dxf>
          </x14:cfRule>
          <xm:sqref>FZ183</xm:sqref>
        </x14:conditionalFormatting>
        <x14:conditionalFormatting xmlns:xm="http://schemas.microsoft.com/office/excel/2006/main">
          <x14:cfRule type="expression" priority="8963" stopIfTrue="1" id="{85D4A271-B130-4DC5-A1D6-DBA885F18901}">
            <xm:f>NOT(FY171=Nedtrekksmenyer!$F$2)</xm:f>
            <x14:dxf>
              <font>
                <color theme="1"/>
              </font>
            </x14:dxf>
          </x14:cfRule>
          <xm:sqref>GA183</xm:sqref>
        </x14:conditionalFormatting>
        <x14:conditionalFormatting xmlns:xm="http://schemas.microsoft.com/office/excel/2006/main">
          <x14:cfRule type="expression" priority="8962" stopIfTrue="1" id="{43EF4015-F708-48DD-8531-D1094D49BB02}">
            <xm:f>NOT(FY171=Nedtrekksmenyer!$F$2)</xm:f>
            <x14:dxf>
              <font>
                <color theme="1"/>
              </font>
            </x14:dxf>
          </x14:cfRule>
          <xm:sqref>GB183</xm:sqref>
        </x14:conditionalFormatting>
        <x14:conditionalFormatting xmlns:xm="http://schemas.microsoft.com/office/excel/2006/main">
          <x14:cfRule type="expression" priority="8961" stopIfTrue="1" id="{5D448AD8-DAC6-4704-A81C-07599C0D85C9}">
            <xm:f>NOT(FY171=Nedtrekksmenyer!$F$2)</xm:f>
            <x14:dxf>
              <font>
                <color theme="1"/>
              </font>
            </x14:dxf>
          </x14:cfRule>
          <xm:sqref>FY183</xm:sqref>
        </x14:conditionalFormatting>
        <x14:conditionalFormatting xmlns:xm="http://schemas.microsoft.com/office/excel/2006/main">
          <x14:cfRule type="expression" priority="8957" stopIfTrue="1" id="{F94533CF-1E50-43CF-B17A-C868EB468DA4}">
            <xm:f>NOT(FY171=Nedtrekksmenyer!$F$2)</xm:f>
            <x14:dxf>
              <font>
                <color theme="1"/>
              </font>
            </x14:dxf>
          </x14:cfRule>
          <xm:sqref>FY186</xm:sqref>
        </x14:conditionalFormatting>
        <x14:conditionalFormatting xmlns:xm="http://schemas.microsoft.com/office/excel/2006/main">
          <x14:cfRule type="expression" priority="8956" stopIfTrue="1" id="{3634CFDB-CF49-4CB9-9B1E-6CE68FE1C971}">
            <xm:f>NOT(FY171=Nedtrekksmenyer!$F$2)</xm:f>
            <x14:dxf>
              <font>
                <color theme="1"/>
              </font>
            </x14:dxf>
          </x14:cfRule>
          <xm:sqref>GA186</xm:sqref>
        </x14:conditionalFormatting>
        <x14:conditionalFormatting xmlns:xm="http://schemas.microsoft.com/office/excel/2006/main">
          <x14:cfRule type="expression" priority="8960" stopIfTrue="1" id="{1A3A6A19-148E-4B17-AE19-F63C3987C54B}">
            <xm:f>NOT(FY171=Nedtrekksmenyer!$F$2)</xm:f>
            <x14:dxf>
              <font>
                <color theme="1"/>
              </font>
            </x14:dxf>
          </x14:cfRule>
          <xm:sqref>GC186</xm:sqref>
        </x14:conditionalFormatting>
        <x14:conditionalFormatting xmlns:xm="http://schemas.microsoft.com/office/excel/2006/main">
          <x14:cfRule type="expression" priority="8955" stopIfTrue="1" id="{49C0AEE3-3FE6-4CFC-A95B-0C22183C4B25}">
            <xm:f>NOT(FY171=Nedtrekksmenyer!$F$2)</xm:f>
            <x14:dxf>
              <font>
                <color theme="1"/>
              </font>
            </x14:dxf>
          </x14:cfRule>
          <xm:sqref>GE186</xm:sqref>
        </x14:conditionalFormatting>
        <x14:conditionalFormatting xmlns:xm="http://schemas.microsoft.com/office/excel/2006/main">
          <x14:cfRule type="expression" priority="8947" id="{38BEDF3A-1EA8-41FD-B3F3-A09CA1253842}">
            <xm:f>NOT(FY171=Nedtrekksmenyer!$F$2)</xm:f>
            <x14:dxf>
              <font>
                <color theme="1"/>
              </font>
            </x14:dxf>
          </x14:cfRule>
          <xm:sqref>FY173</xm:sqref>
        </x14:conditionalFormatting>
        <x14:conditionalFormatting xmlns:xm="http://schemas.microsoft.com/office/excel/2006/main">
          <x14:cfRule type="expression" priority="8941" stopIfTrue="1" id="{C4ACEADA-2CE8-4F93-A7DA-D29EBEC71D61}">
            <xm:f>GJ171=Nedtrekksmenyer!$F$8</xm:f>
            <x14:dxf>
              <font>
                <color rgb="FF306C6B"/>
              </font>
              <fill>
                <patternFill patternType="gray0625">
                  <fgColor rgb="FF4CABA9"/>
                  <bgColor theme="0"/>
                </patternFill>
              </fill>
            </x14:dxf>
          </x14:cfRule>
          <xm:sqref>GJ171</xm:sqref>
        </x14:conditionalFormatting>
        <x14:conditionalFormatting xmlns:xm="http://schemas.microsoft.com/office/excel/2006/main">
          <x14:cfRule type="expression" priority="8942" stopIfTrue="1" id="{2EBBD41A-3D7B-4945-A5C5-D41BC6573DAB}">
            <xm:f>GJ171=Nedtrekksmenyer!$F$4</xm:f>
            <x14:dxf>
              <font>
                <color theme="1"/>
              </font>
              <fill>
                <patternFill>
                  <bgColor rgb="FFCDDC5C"/>
                </patternFill>
              </fill>
            </x14:dxf>
          </x14:cfRule>
          <x14:cfRule type="expression" priority="8943" stopIfTrue="1" id="{73994C7E-0A4F-43CC-A94E-C2F3EB8AB21B}">
            <xm:f>GJ171=Nedtrekksmenyer!$F$3</xm:f>
            <x14:dxf>
              <font>
                <color theme="1"/>
              </font>
              <fill>
                <patternFill>
                  <bgColor rgb="FFD78DC0"/>
                </patternFill>
              </fill>
            </x14:dxf>
          </x14:cfRule>
          <x14:cfRule type="expression" priority="8944" stopIfTrue="1" id="{36C51E4C-8295-4540-B174-D81487E1686B}">
            <xm:f>GJ171=Nedtrekksmenyer!$F$5</xm:f>
            <x14:dxf>
              <font>
                <color theme="1"/>
              </font>
              <fill>
                <patternFill>
                  <bgColor rgb="FF88B0DB"/>
                </patternFill>
              </fill>
            </x14:dxf>
          </x14:cfRule>
          <x14:cfRule type="expression" priority="8945" stopIfTrue="1" id="{9083254A-F5EC-430C-8473-06B713B0A72A}">
            <xm:f>GJ171=Nedtrekksmenyer!$F$7</xm:f>
            <x14:dxf>
              <font>
                <color theme="1"/>
              </font>
              <fill>
                <patternFill>
                  <bgColor rgb="FFF9DC53"/>
                </patternFill>
              </fill>
            </x14:dxf>
          </x14:cfRule>
          <x14:cfRule type="expression" priority="8946" stopIfTrue="1" id="{C082813E-CC23-49C1-9188-B7B408961A05}">
            <xm:f>GJ171=Nedtrekksmenyer!$F$6</xm:f>
            <x14:dxf>
              <font>
                <color theme="1"/>
              </font>
              <fill>
                <patternFill>
                  <bgColor rgb="FFF2A04E"/>
                </patternFill>
              </fill>
            </x14:dxf>
          </x14:cfRule>
          <xm:sqref>GJ171</xm:sqref>
        </x14:conditionalFormatting>
        <x14:conditionalFormatting xmlns:xm="http://schemas.microsoft.com/office/excel/2006/main">
          <x14:cfRule type="expression" priority="8937" stopIfTrue="1" id="{BB0C9282-B303-488E-808B-96B26A82AB02}">
            <xm:f>NOT(GJ171=Nedtrekksmenyer!$F$2)</xm:f>
            <x14:dxf>
              <font>
                <color theme="1"/>
              </font>
            </x14:dxf>
          </x14:cfRule>
          <xm:sqref>GJ186</xm:sqref>
        </x14:conditionalFormatting>
        <x14:conditionalFormatting xmlns:xm="http://schemas.microsoft.com/office/excel/2006/main">
          <x14:cfRule type="expression" priority="8936" stopIfTrue="1" id="{B83783FD-6946-4382-B37B-3C60EFAD13B0}">
            <xm:f>NOT(GJ171=Nedtrekksmenyer!$F$2)</xm:f>
            <x14:dxf>
              <font>
                <color theme="1"/>
              </font>
            </x14:dxf>
          </x14:cfRule>
          <xm:sqref>GL186</xm:sqref>
        </x14:conditionalFormatting>
        <x14:conditionalFormatting xmlns:xm="http://schemas.microsoft.com/office/excel/2006/main">
          <x14:cfRule type="expression" priority="8940" stopIfTrue="1" id="{810EE018-8E9D-4D13-969E-913EEEEF14F5}">
            <xm:f>NOT(GJ171=Nedtrekksmenyer!$F$2)</xm:f>
            <x14:dxf>
              <font>
                <color theme="1"/>
              </font>
            </x14:dxf>
          </x14:cfRule>
          <xm:sqref>GN186</xm:sqref>
        </x14:conditionalFormatting>
        <x14:conditionalFormatting xmlns:xm="http://schemas.microsoft.com/office/excel/2006/main">
          <x14:cfRule type="expression" priority="8935" stopIfTrue="1" id="{9AD6F30D-99BA-4BA1-9B51-3C39C2DA652C}">
            <xm:f>NOT(GJ171=Nedtrekksmenyer!$F$2)</xm:f>
            <x14:dxf>
              <font>
                <color theme="1"/>
              </font>
            </x14:dxf>
          </x14:cfRule>
          <xm:sqref>GP186</xm:sqref>
        </x14:conditionalFormatting>
        <x14:conditionalFormatting xmlns:xm="http://schemas.microsoft.com/office/excel/2006/main">
          <x14:cfRule type="expression" priority="8927" id="{AF425C4C-FA2A-4002-A97C-7F4D61693A68}">
            <xm:f>NOT(GJ171=Nedtrekksmenyer!$F$2)</xm:f>
            <x14:dxf>
              <font>
                <color theme="1"/>
              </font>
            </x14:dxf>
          </x14:cfRule>
          <xm:sqref>GJ173</xm:sqref>
        </x14:conditionalFormatting>
        <x14:conditionalFormatting xmlns:xm="http://schemas.microsoft.com/office/excel/2006/main">
          <x14:cfRule type="expression" priority="8898" stopIfTrue="1" id="{DA6DA077-D565-40ED-8F87-9BFC885AFA31}">
            <xm:f>GU171=Nedtrekksmenyer!$F$8</xm:f>
            <x14:dxf>
              <font>
                <color rgb="FF306C6B"/>
              </font>
              <fill>
                <patternFill patternType="gray0625">
                  <fgColor rgb="FF4CABA9"/>
                  <bgColor theme="0"/>
                </patternFill>
              </fill>
            </x14:dxf>
          </x14:cfRule>
          <xm:sqref>GU171</xm:sqref>
        </x14:conditionalFormatting>
        <x14:conditionalFormatting xmlns:xm="http://schemas.microsoft.com/office/excel/2006/main">
          <x14:cfRule type="expression" priority="8899" stopIfTrue="1" id="{C33FB233-32C5-4F6A-A6EA-FAD1A0BD022D}">
            <xm:f>GU171=Nedtrekksmenyer!$F$8</xm:f>
            <x14:dxf>
              <font>
                <color rgb="FF306C6B"/>
              </font>
              <fill>
                <patternFill patternType="gray0625">
                  <fgColor rgb="FF4CABA9"/>
                  <bgColor theme="0"/>
                </patternFill>
              </fill>
            </x14:dxf>
          </x14:cfRule>
          <xm:sqref>GX171</xm:sqref>
        </x14:conditionalFormatting>
        <x14:conditionalFormatting xmlns:xm="http://schemas.microsoft.com/office/excel/2006/main">
          <x14:cfRule type="expression" priority="8905" stopIfTrue="1" id="{D47C01BE-73DD-468B-B58F-B11A13DF7BF5}">
            <xm:f>GU171=Nedtrekksmenyer!$F$4</xm:f>
            <x14:dxf>
              <font>
                <color theme="1"/>
              </font>
              <fill>
                <patternFill>
                  <bgColor rgb="FFCDDC5C"/>
                </patternFill>
              </fill>
            </x14:dxf>
          </x14:cfRule>
          <x14:cfRule type="expression" priority="8909" stopIfTrue="1" id="{D00438B0-6F9D-47BE-B371-9E821C37E0EC}">
            <xm:f>GU171=Nedtrekksmenyer!$F$3</xm:f>
            <x14:dxf>
              <font>
                <color theme="1"/>
              </font>
              <fill>
                <patternFill>
                  <bgColor rgb="FFD78DC0"/>
                </patternFill>
              </fill>
            </x14:dxf>
          </x14:cfRule>
          <x14:cfRule type="expression" priority="8913" stopIfTrue="1" id="{477DD8A3-3D01-443D-8FE8-63706C3DEC85}">
            <xm:f>GU171=Nedtrekksmenyer!$F$5</xm:f>
            <x14:dxf>
              <font>
                <color theme="1"/>
              </font>
              <fill>
                <patternFill>
                  <bgColor rgb="FF88B0DB"/>
                </patternFill>
              </fill>
            </x14:dxf>
          </x14:cfRule>
          <x14:cfRule type="expression" priority="8917" stopIfTrue="1" id="{D3B2310D-ECBD-4B8F-820D-646471A91DAE}">
            <xm:f>GU171=Nedtrekksmenyer!$F$7</xm:f>
            <x14:dxf>
              <font>
                <color theme="1"/>
              </font>
              <fill>
                <patternFill>
                  <bgColor rgb="FFF9DC53"/>
                </patternFill>
              </fill>
            </x14:dxf>
          </x14:cfRule>
          <x14:cfRule type="expression" priority="8921" stopIfTrue="1" id="{7AF994CD-1A2C-4747-AFEF-DF5D67E2CABF}">
            <xm:f>GU171=Nedtrekksmenyer!$F$6</xm:f>
            <x14:dxf>
              <font>
                <color theme="1"/>
              </font>
              <fill>
                <patternFill>
                  <bgColor rgb="FFF2A04E"/>
                </patternFill>
              </fill>
            </x14:dxf>
          </x14:cfRule>
          <xm:sqref>GU171</xm:sqref>
        </x14:conditionalFormatting>
        <x14:conditionalFormatting xmlns:xm="http://schemas.microsoft.com/office/excel/2006/main">
          <x14:cfRule type="expression" priority="8904" stopIfTrue="1" id="{504DD8FD-F4FF-4097-9F4C-E08878EE9DA7}">
            <xm:f>GU171=Nedtrekksmenyer!$F$4</xm:f>
            <x14:dxf>
              <font>
                <color theme="1"/>
              </font>
              <fill>
                <patternFill>
                  <bgColor rgb="FFCDDC5C"/>
                </patternFill>
              </fill>
            </x14:dxf>
          </x14:cfRule>
          <x14:cfRule type="expression" priority="8908" stopIfTrue="1" id="{E7FDB5BC-2A69-440C-9870-5DDE2F8FDC2C}">
            <xm:f>GU171=Nedtrekksmenyer!$F$3</xm:f>
            <x14:dxf>
              <font>
                <color theme="1"/>
              </font>
              <fill>
                <patternFill>
                  <bgColor rgb="FFD78DC0"/>
                </patternFill>
              </fill>
            </x14:dxf>
          </x14:cfRule>
          <x14:cfRule type="expression" priority="8912" stopIfTrue="1" id="{FCADCCF5-A33E-451D-8CBC-F5C9012B87AB}">
            <xm:f>GU171=Nedtrekksmenyer!$F$5</xm:f>
            <x14:dxf>
              <font>
                <color theme="1"/>
              </font>
              <fill>
                <patternFill>
                  <bgColor rgb="FF88B0DB"/>
                </patternFill>
              </fill>
            </x14:dxf>
          </x14:cfRule>
          <x14:cfRule type="expression" priority="8916" stopIfTrue="1" id="{591037BF-E1F4-4A8E-A784-DDD7FC51E8E7}">
            <xm:f>GU171=Nedtrekksmenyer!$F$7</xm:f>
            <x14:dxf>
              <font>
                <color theme="1"/>
              </font>
              <fill>
                <patternFill>
                  <bgColor rgb="FFF9DC53"/>
                </patternFill>
              </fill>
            </x14:dxf>
          </x14:cfRule>
          <x14:cfRule type="expression" priority="8920" stopIfTrue="1" id="{B58F591B-ECC5-4546-B21A-E120F94985A3}">
            <xm:f>GU171=Nedtrekksmenyer!$F$6</xm:f>
            <x14:dxf>
              <font>
                <color theme="1"/>
              </font>
              <fill>
                <patternFill>
                  <bgColor rgb="FFF2A04E"/>
                </patternFill>
              </fill>
            </x14:dxf>
          </x14:cfRule>
          <xm:sqref>GX171</xm:sqref>
        </x14:conditionalFormatting>
        <x14:conditionalFormatting xmlns:xm="http://schemas.microsoft.com/office/excel/2006/main">
          <x14:cfRule type="expression" priority="8900" stopIfTrue="1" id="{7307FEF4-6FAF-4CA7-94C1-7CBA6AA01157}">
            <xm:f>GU171=Nedtrekksmenyer!$F$8</xm:f>
            <x14:dxf>
              <font>
                <color rgb="FF4CABA9"/>
              </font>
              <fill>
                <patternFill patternType="gray0625">
                  <fgColor rgb="FF4CABA9"/>
                  <bgColor theme="0"/>
                </patternFill>
              </fill>
            </x14:dxf>
          </x14:cfRule>
          <x14:cfRule type="expression" priority="8903" stopIfTrue="1" id="{EF9BF346-3FF7-437F-B195-4D2C3A9476C7}">
            <xm:f>GU171=Nedtrekksmenyer!$F$4</xm:f>
            <x14:dxf>
              <font>
                <color theme="1"/>
              </font>
              <fill>
                <patternFill>
                  <bgColor rgb="FFCDDC5C"/>
                </patternFill>
              </fill>
            </x14:dxf>
          </x14:cfRule>
          <x14:cfRule type="expression" priority="8907" stopIfTrue="1" id="{963E0875-CFA2-45D4-86D1-29912C78A040}">
            <xm:f>GU171=Nedtrekksmenyer!$F$3</xm:f>
            <x14:dxf>
              <font>
                <color theme="1"/>
              </font>
              <fill>
                <patternFill>
                  <bgColor rgb="FFD78DC0"/>
                </patternFill>
              </fill>
            </x14:dxf>
          </x14:cfRule>
          <x14:cfRule type="expression" priority="8911" stopIfTrue="1" id="{FB11AFD6-E540-404C-9A88-EFF5EF3C410F}">
            <xm:f>GU171=Nedtrekksmenyer!$F$5</xm:f>
            <x14:dxf>
              <font>
                <color theme="1"/>
              </font>
              <fill>
                <patternFill>
                  <bgColor rgb="FF88B0DB"/>
                </patternFill>
              </fill>
            </x14:dxf>
          </x14:cfRule>
          <x14:cfRule type="expression" priority="8915" stopIfTrue="1" id="{5D4BF2CB-D145-4343-950A-CADB34EB318C}">
            <xm:f>GU171=Nedtrekksmenyer!$F$7</xm:f>
            <x14:dxf>
              <font>
                <color theme="1"/>
              </font>
              <fill>
                <patternFill>
                  <bgColor rgb="FFF9DC53"/>
                </patternFill>
              </fill>
            </x14:dxf>
          </x14:cfRule>
          <x14:cfRule type="expression" priority="8919" stopIfTrue="1" id="{2F16B2D1-87CB-4D32-B116-8C44650CB6BE}">
            <xm:f>GU171=Nedtrekksmenyer!$F$6</xm:f>
            <x14:dxf>
              <font>
                <color theme="1"/>
              </font>
              <fill>
                <patternFill>
                  <bgColor rgb="FFF2A04E"/>
                </patternFill>
              </fill>
            </x14:dxf>
          </x14:cfRule>
          <xm:sqref>HC171</xm:sqref>
        </x14:conditionalFormatting>
        <x14:conditionalFormatting xmlns:xm="http://schemas.microsoft.com/office/excel/2006/main">
          <x14:cfRule type="expression" priority="8901" stopIfTrue="1" id="{26C00AE9-96B5-43A0-AEBF-FF1FC5F1D995}">
            <xm:f>GU171=Nedtrekksmenyer!$F$8</xm:f>
            <x14:dxf>
              <font>
                <color rgb="FF4CABA9"/>
              </font>
              <fill>
                <patternFill patternType="gray0625">
                  <fgColor rgb="FF4CABA9"/>
                  <bgColor theme="0"/>
                </patternFill>
              </fill>
            </x14:dxf>
          </x14:cfRule>
          <x14:cfRule type="expression" priority="8902" stopIfTrue="1" id="{F79087E2-604C-47BE-B313-AD66909DE40E}">
            <xm:f>GU171=Nedtrekksmenyer!$F$4</xm:f>
            <x14:dxf>
              <font>
                <color theme="1"/>
              </font>
              <fill>
                <patternFill>
                  <bgColor rgb="FFCDDC5C"/>
                </patternFill>
              </fill>
            </x14:dxf>
          </x14:cfRule>
          <x14:cfRule type="expression" priority="8906" stopIfTrue="1" id="{E7F06731-4D80-4B6A-8193-3524F455496C}">
            <xm:f>GU171=Nedtrekksmenyer!$F$3</xm:f>
            <x14:dxf>
              <font>
                <color theme="1"/>
              </font>
              <fill>
                <patternFill>
                  <bgColor rgb="FFD78DC0"/>
                </patternFill>
              </fill>
            </x14:dxf>
          </x14:cfRule>
          <x14:cfRule type="expression" priority="8910" stopIfTrue="1" id="{37C811F0-F0E8-40B0-A1BA-547C664D07D9}">
            <xm:f>GU171=Nedtrekksmenyer!$F$5</xm:f>
            <x14:dxf>
              <font>
                <color theme="1"/>
              </font>
              <fill>
                <patternFill>
                  <bgColor rgb="FF88B0DB"/>
                </patternFill>
              </fill>
            </x14:dxf>
          </x14:cfRule>
          <x14:cfRule type="expression" priority="8914" stopIfTrue="1" id="{D2507D71-5F8F-4C3D-9C34-33ED1785A40F}">
            <xm:f>GU171=Nedtrekksmenyer!$F$7</xm:f>
            <x14:dxf>
              <font>
                <color theme="1"/>
              </font>
              <fill>
                <patternFill>
                  <bgColor rgb="FFF9DC53"/>
                </patternFill>
              </fill>
            </x14:dxf>
          </x14:cfRule>
          <x14:cfRule type="expression" priority="8918" stopIfTrue="1" id="{C4BCA6DC-C991-433C-80F4-DDAA02EF36A2}">
            <xm:f>GU171=Nedtrekksmenyer!$F$6</xm:f>
            <x14:dxf>
              <font>
                <color theme="1"/>
              </font>
              <fill>
                <patternFill>
                  <bgColor rgb="FFF2A04E"/>
                </patternFill>
              </fill>
            </x14:dxf>
          </x14:cfRule>
          <xm:sqref>GU188</xm:sqref>
        </x14:conditionalFormatting>
        <x14:conditionalFormatting xmlns:xm="http://schemas.microsoft.com/office/excel/2006/main">
          <x14:cfRule type="expression" priority="8897" stopIfTrue="1" id="{0589CBD6-06F4-4353-AB6F-42173DB3069A}">
            <xm:f>GU171=Nedtrekksmenyer!$F$8</xm:f>
            <x14:dxf>
              <font>
                <color rgb="FF4CABA9"/>
              </font>
              <fill>
                <patternFill patternType="gray0625">
                  <fgColor rgb="FF4CABA9"/>
                  <bgColor theme="0"/>
                </patternFill>
              </fill>
            </x14:dxf>
          </x14:cfRule>
          <x14:cfRule type="expression" priority="8922" id="{D18E2987-2D26-4E3E-9F25-5F4589336FF8}">
            <xm:f>GU171=Nedtrekksmenyer!$F$6</xm:f>
            <x14:dxf>
              <font>
                <color theme="1"/>
              </font>
              <fill>
                <patternFill>
                  <bgColor rgb="FFF2A04E"/>
                </patternFill>
              </fill>
            </x14:dxf>
          </x14:cfRule>
          <x14:cfRule type="expression" priority="8923" stopIfTrue="1" id="{89F58318-9901-4E6F-B24D-367487FFCE6B}">
            <xm:f>GU171=Nedtrekksmenyer!$F$7</xm:f>
            <x14:dxf>
              <font>
                <color theme="1"/>
              </font>
              <fill>
                <patternFill>
                  <bgColor rgb="FFF9DC53"/>
                </patternFill>
              </fill>
            </x14:dxf>
          </x14:cfRule>
          <x14:cfRule type="expression" priority="8924" stopIfTrue="1" id="{D42C838B-F644-4009-9BC3-D7FF060857A9}">
            <xm:f>GU171=Nedtrekksmenyer!$F$5</xm:f>
            <x14:dxf>
              <font>
                <color theme="1"/>
              </font>
              <fill>
                <patternFill>
                  <bgColor rgb="FF88B0DB"/>
                </patternFill>
              </fill>
            </x14:dxf>
          </x14:cfRule>
          <x14:cfRule type="expression" priority="8925" stopIfTrue="1" id="{E976FA2F-5305-46A1-9D3F-06D8C8D29DCC}">
            <xm:f>GU171=Nedtrekksmenyer!$F$3</xm:f>
            <x14:dxf>
              <font>
                <color theme="1"/>
              </font>
              <fill>
                <patternFill>
                  <bgColor rgb="FFD78DC0"/>
                </patternFill>
              </fill>
            </x14:dxf>
          </x14:cfRule>
          <x14:cfRule type="expression" priority="8926" stopIfTrue="1" id="{FECFC496-B993-4A32-AE72-552D6BF57F74}">
            <xm:f>GU171=Nedtrekksmenyer!$F$4</xm:f>
            <x14:dxf>
              <font>
                <color theme="1"/>
              </font>
              <fill>
                <patternFill>
                  <bgColor rgb="FFCDDC5C"/>
                </patternFill>
              </fill>
            </x14:dxf>
          </x14:cfRule>
          <xm:sqref>GT171</xm:sqref>
        </x14:conditionalFormatting>
        <x14:conditionalFormatting xmlns:xm="http://schemas.microsoft.com/office/excel/2006/main">
          <x14:cfRule type="expression" priority="8896" stopIfTrue="1" id="{73C92DA4-0C60-4849-A503-99121D597830}">
            <xm:f>NOT(GU171=Nedtrekksmenyer!$F$2)</xm:f>
            <x14:dxf>
              <font>
                <color theme="1"/>
              </font>
            </x14:dxf>
          </x14:cfRule>
          <xm:sqref>GV183</xm:sqref>
        </x14:conditionalFormatting>
        <x14:conditionalFormatting xmlns:xm="http://schemas.microsoft.com/office/excel/2006/main">
          <x14:cfRule type="expression" priority="8895" stopIfTrue="1" id="{96CDDDDB-ED95-412B-875A-AB27CC38B91B}">
            <xm:f>NOT(GU171=Nedtrekksmenyer!$F$2)</xm:f>
            <x14:dxf>
              <font>
                <color theme="1"/>
              </font>
            </x14:dxf>
          </x14:cfRule>
          <xm:sqref>GW183</xm:sqref>
        </x14:conditionalFormatting>
        <x14:conditionalFormatting xmlns:xm="http://schemas.microsoft.com/office/excel/2006/main">
          <x14:cfRule type="expression" priority="8894" stopIfTrue="1" id="{9FFABB5D-D529-408B-8892-736794C8141C}">
            <xm:f>NOT(GU171=Nedtrekksmenyer!$F$2)</xm:f>
            <x14:dxf>
              <font>
                <color theme="1"/>
              </font>
            </x14:dxf>
          </x14:cfRule>
          <xm:sqref>GX183</xm:sqref>
        </x14:conditionalFormatting>
        <x14:conditionalFormatting xmlns:xm="http://schemas.microsoft.com/office/excel/2006/main">
          <x14:cfRule type="expression" priority="8893" stopIfTrue="1" id="{DCAEB0C5-7B20-4E3A-9461-92985B14F953}">
            <xm:f>NOT(GU171=Nedtrekksmenyer!$F$2)</xm:f>
            <x14:dxf>
              <font>
                <color theme="1"/>
              </font>
            </x14:dxf>
          </x14:cfRule>
          <xm:sqref>GU183</xm:sqref>
        </x14:conditionalFormatting>
        <x14:conditionalFormatting xmlns:xm="http://schemas.microsoft.com/office/excel/2006/main">
          <x14:cfRule type="expression" priority="8889" stopIfTrue="1" id="{52F41B41-1DAD-4434-86CF-C722B45ED10E}">
            <xm:f>NOT(GU171=Nedtrekksmenyer!$F$2)</xm:f>
            <x14:dxf>
              <font>
                <color theme="1"/>
              </font>
            </x14:dxf>
          </x14:cfRule>
          <xm:sqref>GU186</xm:sqref>
        </x14:conditionalFormatting>
        <x14:conditionalFormatting xmlns:xm="http://schemas.microsoft.com/office/excel/2006/main">
          <x14:cfRule type="expression" priority="8888" stopIfTrue="1" id="{6F176C2E-8296-479D-99D7-5B62CE3CB58A}">
            <xm:f>NOT(GU171=Nedtrekksmenyer!$F$2)</xm:f>
            <x14:dxf>
              <font>
                <color theme="1"/>
              </font>
            </x14:dxf>
          </x14:cfRule>
          <xm:sqref>GW186</xm:sqref>
        </x14:conditionalFormatting>
        <x14:conditionalFormatting xmlns:xm="http://schemas.microsoft.com/office/excel/2006/main">
          <x14:cfRule type="expression" priority="8892" stopIfTrue="1" id="{CBCC17AE-820C-4E6F-9D1C-96F2E4508CB4}">
            <xm:f>NOT(GU171=Nedtrekksmenyer!$F$2)</xm:f>
            <x14:dxf>
              <font>
                <color theme="1"/>
              </font>
            </x14:dxf>
          </x14:cfRule>
          <xm:sqref>GY186</xm:sqref>
        </x14:conditionalFormatting>
        <x14:conditionalFormatting xmlns:xm="http://schemas.microsoft.com/office/excel/2006/main">
          <x14:cfRule type="expression" priority="8887" stopIfTrue="1" id="{12837768-7040-4AED-80A0-960B2DB40ED4}">
            <xm:f>NOT(GU171=Nedtrekksmenyer!$F$2)</xm:f>
            <x14:dxf>
              <font>
                <color theme="1"/>
              </font>
            </x14:dxf>
          </x14:cfRule>
          <xm:sqref>HA186</xm:sqref>
        </x14:conditionalFormatting>
        <x14:conditionalFormatting xmlns:xm="http://schemas.microsoft.com/office/excel/2006/main">
          <x14:cfRule type="expression" priority="8879" id="{C4110E63-52BE-4F5E-8C5D-CE35861AB808}">
            <xm:f>NOT(GU171=Nedtrekksmenyer!$F$2)</xm:f>
            <x14:dxf>
              <font>
                <color theme="1"/>
              </font>
            </x14:dxf>
          </x14:cfRule>
          <xm:sqref>GU173</xm:sqref>
        </x14:conditionalFormatting>
        <x14:conditionalFormatting xmlns:xm="http://schemas.microsoft.com/office/excel/2006/main">
          <x14:cfRule type="expression" priority="8873" stopIfTrue="1" id="{E44D82C8-AC64-4922-A65C-88DB7D801562}">
            <xm:f>HF171=Nedtrekksmenyer!$F$8</xm:f>
            <x14:dxf>
              <font>
                <color rgb="FF306C6B"/>
              </font>
              <fill>
                <patternFill patternType="gray0625">
                  <fgColor rgb="FF4CABA9"/>
                  <bgColor theme="0"/>
                </patternFill>
              </fill>
            </x14:dxf>
          </x14:cfRule>
          <xm:sqref>HF171</xm:sqref>
        </x14:conditionalFormatting>
        <x14:conditionalFormatting xmlns:xm="http://schemas.microsoft.com/office/excel/2006/main">
          <x14:cfRule type="expression" priority="8874" stopIfTrue="1" id="{267D1CA8-5AD3-4B46-BEB1-6F3B3E7B6019}">
            <xm:f>HF171=Nedtrekksmenyer!$F$4</xm:f>
            <x14:dxf>
              <font>
                <color theme="1"/>
              </font>
              <fill>
                <patternFill>
                  <bgColor rgb="FFCDDC5C"/>
                </patternFill>
              </fill>
            </x14:dxf>
          </x14:cfRule>
          <x14:cfRule type="expression" priority="8875" stopIfTrue="1" id="{6268B304-EB1B-425C-B445-E887448A3F10}">
            <xm:f>HF171=Nedtrekksmenyer!$F$3</xm:f>
            <x14:dxf>
              <font>
                <color theme="1"/>
              </font>
              <fill>
                <patternFill>
                  <bgColor rgb="FFD78DC0"/>
                </patternFill>
              </fill>
            </x14:dxf>
          </x14:cfRule>
          <x14:cfRule type="expression" priority="8876" stopIfTrue="1" id="{8BED6AD6-420B-4A97-9280-3F32C1528F51}">
            <xm:f>HF171=Nedtrekksmenyer!$F$5</xm:f>
            <x14:dxf>
              <font>
                <color theme="1"/>
              </font>
              <fill>
                <patternFill>
                  <bgColor rgb="FF88B0DB"/>
                </patternFill>
              </fill>
            </x14:dxf>
          </x14:cfRule>
          <x14:cfRule type="expression" priority="8877" stopIfTrue="1" id="{540FE796-4B55-43BF-81DE-05967BEA0474}">
            <xm:f>HF171=Nedtrekksmenyer!$F$7</xm:f>
            <x14:dxf>
              <font>
                <color theme="1"/>
              </font>
              <fill>
                <patternFill>
                  <bgColor rgb="FFF9DC53"/>
                </patternFill>
              </fill>
            </x14:dxf>
          </x14:cfRule>
          <x14:cfRule type="expression" priority="8878" stopIfTrue="1" id="{D5298F6B-8C3B-4438-B237-015C78365CC0}">
            <xm:f>HF171=Nedtrekksmenyer!$F$6</xm:f>
            <x14:dxf>
              <font>
                <color theme="1"/>
              </font>
              <fill>
                <patternFill>
                  <bgColor rgb="FFF2A04E"/>
                </patternFill>
              </fill>
            </x14:dxf>
          </x14:cfRule>
          <xm:sqref>HF171</xm:sqref>
        </x14:conditionalFormatting>
        <x14:conditionalFormatting xmlns:xm="http://schemas.microsoft.com/office/excel/2006/main">
          <x14:cfRule type="expression" priority="8869" stopIfTrue="1" id="{FA9D2555-7B05-4696-971B-52A18512E0C9}">
            <xm:f>NOT(HF171=Nedtrekksmenyer!$F$2)</xm:f>
            <x14:dxf>
              <font>
                <color theme="1"/>
              </font>
            </x14:dxf>
          </x14:cfRule>
          <xm:sqref>HF186</xm:sqref>
        </x14:conditionalFormatting>
        <x14:conditionalFormatting xmlns:xm="http://schemas.microsoft.com/office/excel/2006/main">
          <x14:cfRule type="expression" priority="8868" stopIfTrue="1" id="{3E4BB9E4-2B69-4ED2-A3D7-85E7B2325DE4}">
            <xm:f>NOT(HF171=Nedtrekksmenyer!$F$2)</xm:f>
            <x14:dxf>
              <font>
                <color theme="1"/>
              </font>
            </x14:dxf>
          </x14:cfRule>
          <xm:sqref>HH186</xm:sqref>
        </x14:conditionalFormatting>
        <x14:conditionalFormatting xmlns:xm="http://schemas.microsoft.com/office/excel/2006/main">
          <x14:cfRule type="expression" priority="8872" stopIfTrue="1" id="{B264A5BC-F257-4BBE-87F0-65091D58DB9C}">
            <xm:f>NOT(HF171=Nedtrekksmenyer!$F$2)</xm:f>
            <x14:dxf>
              <font>
                <color theme="1"/>
              </font>
            </x14:dxf>
          </x14:cfRule>
          <xm:sqref>HJ186</xm:sqref>
        </x14:conditionalFormatting>
        <x14:conditionalFormatting xmlns:xm="http://schemas.microsoft.com/office/excel/2006/main">
          <x14:cfRule type="expression" priority="8867" stopIfTrue="1" id="{7E19CCDC-8F5E-4F35-ACB5-B2497DF5951E}">
            <xm:f>NOT(HF171=Nedtrekksmenyer!$F$2)</xm:f>
            <x14:dxf>
              <font>
                <color theme="1"/>
              </font>
            </x14:dxf>
          </x14:cfRule>
          <xm:sqref>HL186</xm:sqref>
        </x14:conditionalFormatting>
        <x14:conditionalFormatting xmlns:xm="http://schemas.microsoft.com/office/excel/2006/main">
          <x14:cfRule type="expression" priority="8859" id="{39A691EA-4332-4F97-A9EF-9523F7A65899}">
            <xm:f>NOT(HF171=Nedtrekksmenyer!$F$2)</xm:f>
            <x14:dxf>
              <font>
                <color theme="1"/>
              </font>
            </x14:dxf>
          </x14:cfRule>
          <xm:sqref>HF173</xm:sqref>
        </x14:conditionalFormatting>
        <x14:conditionalFormatting xmlns:xm="http://schemas.microsoft.com/office/excel/2006/main">
          <x14:cfRule type="expression" priority="8853" stopIfTrue="1" id="{597EB75B-0FC6-47DC-9FB9-B3ED27DC27A9}">
            <xm:f>E190=Nedtrekksmenyer!$F$8</xm:f>
            <x14:dxf>
              <font>
                <color rgb="FF306C6B"/>
              </font>
              <fill>
                <patternFill patternType="gray0625">
                  <fgColor rgb="FF4CABA9"/>
                  <bgColor theme="0"/>
                </patternFill>
              </fill>
            </x14:dxf>
          </x14:cfRule>
          <xm:sqref>E190</xm:sqref>
        </x14:conditionalFormatting>
        <x14:conditionalFormatting xmlns:xm="http://schemas.microsoft.com/office/excel/2006/main">
          <x14:cfRule type="expression" priority="8854" stopIfTrue="1" id="{20B6818C-82F2-45EA-BDD2-198E80A9F935}">
            <xm:f>E190=Nedtrekksmenyer!$F$4</xm:f>
            <x14:dxf>
              <font>
                <color theme="1"/>
              </font>
              <fill>
                <patternFill>
                  <bgColor rgb="FFCDDC5C"/>
                </patternFill>
              </fill>
            </x14:dxf>
          </x14:cfRule>
          <x14:cfRule type="expression" priority="8855" stopIfTrue="1" id="{6C0E3909-C24B-40B8-8D55-1B6DE8044CD9}">
            <xm:f>E190=Nedtrekksmenyer!$F$3</xm:f>
            <x14:dxf>
              <font>
                <color theme="1"/>
              </font>
              <fill>
                <patternFill>
                  <bgColor rgb="FFD78DC0"/>
                </patternFill>
              </fill>
            </x14:dxf>
          </x14:cfRule>
          <x14:cfRule type="expression" priority="8856" stopIfTrue="1" id="{1DB5ACE7-FD69-401E-96D5-0593AB73EA78}">
            <xm:f>E190=Nedtrekksmenyer!$F$5</xm:f>
            <x14:dxf>
              <font>
                <color theme="1"/>
              </font>
              <fill>
                <patternFill>
                  <bgColor rgb="FF88B0DB"/>
                </patternFill>
              </fill>
            </x14:dxf>
          </x14:cfRule>
          <x14:cfRule type="expression" priority="8857" stopIfTrue="1" id="{CDD8BA33-C22B-4B21-9D58-239A91D17205}">
            <xm:f>E190=Nedtrekksmenyer!$F$7</xm:f>
            <x14:dxf>
              <font>
                <color theme="1"/>
              </font>
              <fill>
                <patternFill>
                  <bgColor rgb="FFF9DC53"/>
                </patternFill>
              </fill>
            </x14:dxf>
          </x14:cfRule>
          <x14:cfRule type="expression" priority="8858" stopIfTrue="1" id="{76555353-3422-43FF-9AB7-3B6219999D47}">
            <xm:f>E190=Nedtrekksmenyer!$F$6</xm:f>
            <x14:dxf>
              <font>
                <color theme="1"/>
              </font>
              <fill>
                <patternFill>
                  <bgColor rgb="FFF2A04E"/>
                </patternFill>
              </fill>
            </x14:dxf>
          </x14:cfRule>
          <xm:sqref>E190</xm:sqref>
        </x14:conditionalFormatting>
        <x14:conditionalFormatting xmlns:xm="http://schemas.microsoft.com/office/excel/2006/main">
          <x14:cfRule type="expression" priority="8849" stopIfTrue="1" id="{BB77E70A-B415-44BD-B7A8-0DBE06DA4282}">
            <xm:f>NOT(E190=Nedtrekksmenyer!$F$2)</xm:f>
            <x14:dxf>
              <font>
                <color theme="1"/>
              </font>
            </x14:dxf>
          </x14:cfRule>
          <xm:sqref>E205</xm:sqref>
        </x14:conditionalFormatting>
        <x14:conditionalFormatting xmlns:xm="http://schemas.microsoft.com/office/excel/2006/main">
          <x14:cfRule type="expression" priority="8848" stopIfTrue="1" id="{9B8CFAB1-A89F-4F4D-911A-5CFB0484F088}">
            <xm:f>NOT(E190=Nedtrekksmenyer!$F$2)</xm:f>
            <x14:dxf>
              <font>
                <color theme="1"/>
              </font>
            </x14:dxf>
          </x14:cfRule>
          <xm:sqref>G205</xm:sqref>
        </x14:conditionalFormatting>
        <x14:conditionalFormatting xmlns:xm="http://schemas.microsoft.com/office/excel/2006/main">
          <x14:cfRule type="expression" priority="8852" stopIfTrue="1" id="{20D4DF21-4C72-42C1-9282-4A42D3B82A3F}">
            <xm:f>NOT(E190=Nedtrekksmenyer!$F$2)</xm:f>
            <x14:dxf>
              <font>
                <color theme="1"/>
              </font>
            </x14:dxf>
          </x14:cfRule>
          <xm:sqref>I205</xm:sqref>
        </x14:conditionalFormatting>
        <x14:conditionalFormatting xmlns:xm="http://schemas.microsoft.com/office/excel/2006/main">
          <x14:cfRule type="expression" priority="8847" stopIfTrue="1" id="{4E96C8EA-54A0-4B66-881C-DF343B19C6CE}">
            <xm:f>NOT(E190=Nedtrekksmenyer!$F$2)</xm:f>
            <x14:dxf>
              <font>
                <color theme="1"/>
              </font>
            </x14:dxf>
          </x14:cfRule>
          <xm:sqref>K205</xm:sqref>
        </x14:conditionalFormatting>
        <x14:conditionalFormatting xmlns:xm="http://schemas.microsoft.com/office/excel/2006/main">
          <x14:cfRule type="expression" priority="8839" id="{6F19F96A-EA18-45EA-B4CC-C96A091C8B20}">
            <xm:f>NOT(E190=Nedtrekksmenyer!$F$2)</xm:f>
            <x14:dxf>
              <font>
                <color theme="1"/>
              </font>
            </x14:dxf>
          </x14:cfRule>
          <xm:sqref>E192</xm:sqref>
        </x14:conditionalFormatting>
        <x14:conditionalFormatting xmlns:xm="http://schemas.microsoft.com/office/excel/2006/main">
          <x14:cfRule type="expression" priority="8810" stopIfTrue="1" id="{CDD87F41-4273-4D97-8CFE-6BD4FFDA4F4B}">
            <xm:f>P190=Nedtrekksmenyer!$F$8</xm:f>
            <x14:dxf>
              <font>
                <color rgb="FF306C6B"/>
              </font>
              <fill>
                <patternFill patternType="gray0625">
                  <fgColor rgb="FF4CABA9"/>
                  <bgColor theme="0"/>
                </patternFill>
              </fill>
            </x14:dxf>
          </x14:cfRule>
          <xm:sqref>P190</xm:sqref>
        </x14:conditionalFormatting>
        <x14:conditionalFormatting xmlns:xm="http://schemas.microsoft.com/office/excel/2006/main">
          <x14:cfRule type="expression" priority="8811" stopIfTrue="1" id="{9ECBA954-9ED0-460A-A6F0-44ECE4221D23}">
            <xm:f>P190=Nedtrekksmenyer!$F$8</xm:f>
            <x14:dxf>
              <font>
                <color rgb="FF306C6B"/>
              </font>
              <fill>
                <patternFill patternType="gray0625">
                  <fgColor rgb="FF4CABA9"/>
                  <bgColor theme="0"/>
                </patternFill>
              </fill>
            </x14:dxf>
          </x14:cfRule>
          <xm:sqref>S190</xm:sqref>
        </x14:conditionalFormatting>
        <x14:conditionalFormatting xmlns:xm="http://schemas.microsoft.com/office/excel/2006/main">
          <x14:cfRule type="expression" priority="8817" stopIfTrue="1" id="{5DC9477C-3567-4729-B3D3-2BF23BABDF8E}">
            <xm:f>P190=Nedtrekksmenyer!$F$4</xm:f>
            <x14:dxf>
              <font>
                <color theme="1"/>
              </font>
              <fill>
                <patternFill>
                  <bgColor rgb="FFCDDC5C"/>
                </patternFill>
              </fill>
            </x14:dxf>
          </x14:cfRule>
          <x14:cfRule type="expression" priority="8821" stopIfTrue="1" id="{2457652B-325F-4BED-AD5D-2A471389255D}">
            <xm:f>P190=Nedtrekksmenyer!$F$3</xm:f>
            <x14:dxf>
              <font>
                <color theme="1"/>
              </font>
              <fill>
                <patternFill>
                  <bgColor rgb="FFD78DC0"/>
                </patternFill>
              </fill>
            </x14:dxf>
          </x14:cfRule>
          <x14:cfRule type="expression" priority="8825" stopIfTrue="1" id="{7C414115-9C32-41C4-A18F-E593C1364105}">
            <xm:f>P190=Nedtrekksmenyer!$F$5</xm:f>
            <x14:dxf>
              <font>
                <color theme="1"/>
              </font>
              <fill>
                <patternFill>
                  <bgColor rgb="FF88B0DB"/>
                </patternFill>
              </fill>
            </x14:dxf>
          </x14:cfRule>
          <x14:cfRule type="expression" priority="8829" stopIfTrue="1" id="{5397F6EB-D9E4-425B-AD4D-B32015E02A4B}">
            <xm:f>P190=Nedtrekksmenyer!$F$7</xm:f>
            <x14:dxf>
              <font>
                <color theme="1"/>
              </font>
              <fill>
                <patternFill>
                  <bgColor rgb="FFF9DC53"/>
                </patternFill>
              </fill>
            </x14:dxf>
          </x14:cfRule>
          <x14:cfRule type="expression" priority="8833" stopIfTrue="1" id="{EB2750A4-31D1-479E-B69B-5E1C508F7A15}">
            <xm:f>P190=Nedtrekksmenyer!$F$6</xm:f>
            <x14:dxf>
              <font>
                <color theme="1"/>
              </font>
              <fill>
                <patternFill>
                  <bgColor rgb="FFF2A04E"/>
                </patternFill>
              </fill>
            </x14:dxf>
          </x14:cfRule>
          <xm:sqref>P190</xm:sqref>
        </x14:conditionalFormatting>
        <x14:conditionalFormatting xmlns:xm="http://schemas.microsoft.com/office/excel/2006/main">
          <x14:cfRule type="expression" priority="8816" stopIfTrue="1" id="{5263CE85-3B30-4614-972D-401A485522CA}">
            <xm:f>P190=Nedtrekksmenyer!$F$4</xm:f>
            <x14:dxf>
              <font>
                <color theme="1"/>
              </font>
              <fill>
                <patternFill>
                  <bgColor rgb="FFCDDC5C"/>
                </patternFill>
              </fill>
            </x14:dxf>
          </x14:cfRule>
          <x14:cfRule type="expression" priority="8820" stopIfTrue="1" id="{641CB84B-43AE-4BD7-8E8C-707E8E415BB5}">
            <xm:f>P190=Nedtrekksmenyer!$F$3</xm:f>
            <x14:dxf>
              <font>
                <color theme="1"/>
              </font>
              <fill>
                <patternFill>
                  <bgColor rgb="FFD78DC0"/>
                </patternFill>
              </fill>
            </x14:dxf>
          </x14:cfRule>
          <x14:cfRule type="expression" priority="8824" stopIfTrue="1" id="{8C70343B-F663-490A-86F6-633716BA78C9}">
            <xm:f>P190=Nedtrekksmenyer!$F$5</xm:f>
            <x14:dxf>
              <font>
                <color theme="1"/>
              </font>
              <fill>
                <patternFill>
                  <bgColor rgb="FF88B0DB"/>
                </patternFill>
              </fill>
            </x14:dxf>
          </x14:cfRule>
          <x14:cfRule type="expression" priority="8828" stopIfTrue="1" id="{3B3C44CC-83A6-4E6E-9B97-4B85833820E6}">
            <xm:f>P190=Nedtrekksmenyer!$F$7</xm:f>
            <x14:dxf>
              <font>
                <color theme="1"/>
              </font>
              <fill>
                <patternFill>
                  <bgColor rgb="FFF9DC53"/>
                </patternFill>
              </fill>
            </x14:dxf>
          </x14:cfRule>
          <x14:cfRule type="expression" priority="8832" stopIfTrue="1" id="{272C4E18-3C32-4097-9D20-25E115DA4D4E}">
            <xm:f>P190=Nedtrekksmenyer!$F$6</xm:f>
            <x14:dxf>
              <font>
                <color theme="1"/>
              </font>
              <fill>
                <patternFill>
                  <bgColor rgb="FFF2A04E"/>
                </patternFill>
              </fill>
            </x14:dxf>
          </x14:cfRule>
          <xm:sqref>S190</xm:sqref>
        </x14:conditionalFormatting>
        <x14:conditionalFormatting xmlns:xm="http://schemas.microsoft.com/office/excel/2006/main">
          <x14:cfRule type="expression" priority="8812" stopIfTrue="1" id="{12CC43DD-A0B0-4E0D-A2DF-9412F28D3190}">
            <xm:f>P190=Nedtrekksmenyer!$F$8</xm:f>
            <x14:dxf>
              <font>
                <color rgb="FF4CABA9"/>
              </font>
              <fill>
                <patternFill patternType="gray0625">
                  <fgColor rgb="FF4CABA9"/>
                  <bgColor theme="0"/>
                </patternFill>
              </fill>
            </x14:dxf>
          </x14:cfRule>
          <x14:cfRule type="expression" priority="8815" stopIfTrue="1" id="{E5A74D5C-CE29-4798-9C01-F289DAEE056E}">
            <xm:f>P190=Nedtrekksmenyer!$F$4</xm:f>
            <x14:dxf>
              <font>
                <color theme="1"/>
              </font>
              <fill>
                <patternFill>
                  <bgColor rgb="FFCDDC5C"/>
                </patternFill>
              </fill>
            </x14:dxf>
          </x14:cfRule>
          <x14:cfRule type="expression" priority="8819" stopIfTrue="1" id="{47AB51A7-3E72-4669-A8EB-21B9FEAC3FB0}">
            <xm:f>P190=Nedtrekksmenyer!$F$3</xm:f>
            <x14:dxf>
              <font>
                <color theme="1"/>
              </font>
              <fill>
                <patternFill>
                  <bgColor rgb="FFD78DC0"/>
                </patternFill>
              </fill>
            </x14:dxf>
          </x14:cfRule>
          <x14:cfRule type="expression" priority="8823" stopIfTrue="1" id="{5B3CD13F-4717-4DE3-BB58-5219350A47B5}">
            <xm:f>P190=Nedtrekksmenyer!$F$5</xm:f>
            <x14:dxf>
              <font>
                <color theme="1"/>
              </font>
              <fill>
                <patternFill>
                  <bgColor rgb="FF88B0DB"/>
                </patternFill>
              </fill>
            </x14:dxf>
          </x14:cfRule>
          <x14:cfRule type="expression" priority="8827" stopIfTrue="1" id="{2DE65AB5-354C-411B-8F54-9FFFF4AF0A4C}">
            <xm:f>P190=Nedtrekksmenyer!$F$7</xm:f>
            <x14:dxf>
              <font>
                <color theme="1"/>
              </font>
              <fill>
                <patternFill>
                  <bgColor rgb="FFF9DC53"/>
                </patternFill>
              </fill>
            </x14:dxf>
          </x14:cfRule>
          <x14:cfRule type="expression" priority="8831" stopIfTrue="1" id="{1AB3E349-4315-4646-BAF3-7C7F968B96BC}">
            <xm:f>P190=Nedtrekksmenyer!$F$6</xm:f>
            <x14:dxf>
              <font>
                <color theme="1"/>
              </font>
              <fill>
                <patternFill>
                  <bgColor rgb="FFF2A04E"/>
                </patternFill>
              </fill>
            </x14:dxf>
          </x14:cfRule>
          <xm:sqref>X190</xm:sqref>
        </x14:conditionalFormatting>
        <x14:conditionalFormatting xmlns:xm="http://schemas.microsoft.com/office/excel/2006/main">
          <x14:cfRule type="expression" priority="8813" stopIfTrue="1" id="{C10BF183-88B1-499A-9AD9-B89E36B16439}">
            <xm:f>P190=Nedtrekksmenyer!$F$8</xm:f>
            <x14:dxf>
              <font>
                <color rgb="FF4CABA9"/>
              </font>
              <fill>
                <patternFill patternType="gray0625">
                  <fgColor rgb="FF4CABA9"/>
                  <bgColor theme="0"/>
                </patternFill>
              </fill>
            </x14:dxf>
          </x14:cfRule>
          <x14:cfRule type="expression" priority="8814" stopIfTrue="1" id="{E1F4F6E2-1522-464B-9A13-0784452981CD}">
            <xm:f>P190=Nedtrekksmenyer!$F$4</xm:f>
            <x14:dxf>
              <font>
                <color theme="1"/>
              </font>
              <fill>
                <patternFill>
                  <bgColor rgb="FFCDDC5C"/>
                </patternFill>
              </fill>
            </x14:dxf>
          </x14:cfRule>
          <x14:cfRule type="expression" priority="8818" stopIfTrue="1" id="{315DE684-F687-449C-9826-0ABA8CA27110}">
            <xm:f>P190=Nedtrekksmenyer!$F$3</xm:f>
            <x14:dxf>
              <font>
                <color theme="1"/>
              </font>
              <fill>
                <patternFill>
                  <bgColor rgb="FFD78DC0"/>
                </patternFill>
              </fill>
            </x14:dxf>
          </x14:cfRule>
          <x14:cfRule type="expression" priority="8822" stopIfTrue="1" id="{84C3C9D0-27E5-43CF-89FB-8EB48F70DEF2}">
            <xm:f>P190=Nedtrekksmenyer!$F$5</xm:f>
            <x14:dxf>
              <font>
                <color theme="1"/>
              </font>
              <fill>
                <patternFill>
                  <bgColor rgb="FF88B0DB"/>
                </patternFill>
              </fill>
            </x14:dxf>
          </x14:cfRule>
          <x14:cfRule type="expression" priority="8826" stopIfTrue="1" id="{64F36774-40E9-49FA-8F90-9C5CB0856BEA}">
            <xm:f>P190=Nedtrekksmenyer!$F$7</xm:f>
            <x14:dxf>
              <font>
                <color theme="1"/>
              </font>
              <fill>
                <patternFill>
                  <bgColor rgb="FFF9DC53"/>
                </patternFill>
              </fill>
            </x14:dxf>
          </x14:cfRule>
          <x14:cfRule type="expression" priority="8830" stopIfTrue="1" id="{0EBAD7B4-3381-49C1-B2D9-F4DEDB351135}">
            <xm:f>P190=Nedtrekksmenyer!$F$6</xm:f>
            <x14:dxf>
              <font>
                <color theme="1"/>
              </font>
              <fill>
                <patternFill>
                  <bgColor rgb="FFF2A04E"/>
                </patternFill>
              </fill>
            </x14:dxf>
          </x14:cfRule>
          <xm:sqref>P207</xm:sqref>
        </x14:conditionalFormatting>
        <x14:conditionalFormatting xmlns:xm="http://schemas.microsoft.com/office/excel/2006/main">
          <x14:cfRule type="expression" priority="8809" stopIfTrue="1" id="{E0EE6BD6-2676-46EB-822A-C41CCC258C76}">
            <xm:f>P190=Nedtrekksmenyer!$F$8</xm:f>
            <x14:dxf>
              <font>
                <color rgb="FF4CABA9"/>
              </font>
              <fill>
                <patternFill patternType="gray0625">
                  <fgColor rgb="FF4CABA9"/>
                  <bgColor theme="0"/>
                </patternFill>
              </fill>
            </x14:dxf>
          </x14:cfRule>
          <x14:cfRule type="expression" priority="8834" id="{4DC38AB4-2943-46CD-846C-14686254A305}">
            <xm:f>P190=Nedtrekksmenyer!$F$6</xm:f>
            <x14:dxf>
              <font>
                <color theme="1"/>
              </font>
              <fill>
                <patternFill>
                  <bgColor rgb="FFF2A04E"/>
                </patternFill>
              </fill>
            </x14:dxf>
          </x14:cfRule>
          <x14:cfRule type="expression" priority="8835" stopIfTrue="1" id="{8CC1C3A4-97B2-4468-8234-0F95F6642DA9}">
            <xm:f>P190=Nedtrekksmenyer!$F$7</xm:f>
            <x14:dxf>
              <font>
                <color theme="1"/>
              </font>
              <fill>
                <patternFill>
                  <bgColor rgb="FFF9DC53"/>
                </patternFill>
              </fill>
            </x14:dxf>
          </x14:cfRule>
          <x14:cfRule type="expression" priority="8836" stopIfTrue="1" id="{2277535A-128F-4E88-B7DD-B683A4CA8A48}">
            <xm:f>P190=Nedtrekksmenyer!$F$5</xm:f>
            <x14:dxf>
              <font>
                <color theme="1"/>
              </font>
              <fill>
                <patternFill>
                  <bgColor rgb="FF88B0DB"/>
                </patternFill>
              </fill>
            </x14:dxf>
          </x14:cfRule>
          <x14:cfRule type="expression" priority="8837" stopIfTrue="1" id="{0FD4E790-9613-4EED-BE92-B7074177DF57}">
            <xm:f>P190=Nedtrekksmenyer!$F$3</xm:f>
            <x14:dxf>
              <font>
                <color theme="1"/>
              </font>
              <fill>
                <patternFill>
                  <bgColor rgb="FFD78DC0"/>
                </patternFill>
              </fill>
            </x14:dxf>
          </x14:cfRule>
          <x14:cfRule type="expression" priority="8838" stopIfTrue="1" id="{E241917D-EFEA-4739-B3B9-AC43C05AE854}">
            <xm:f>P190=Nedtrekksmenyer!$F$4</xm:f>
            <x14:dxf>
              <font>
                <color theme="1"/>
              </font>
              <fill>
                <patternFill>
                  <bgColor rgb="FFCDDC5C"/>
                </patternFill>
              </fill>
            </x14:dxf>
          </x14:cfRule>
          <xm:sqref>O190</xm:sqref>
        </x14:conditionalFormatting>
        <x14:conditionalFormatting xmlns:xm="http://schemas.microsoft.com/office/excel/2006/main">
          <x14:cfRule type="expression" priority="8808" stopIfTrue="1" id="{366772FA-4BE2-4D17-A1CD-CFE63EF25896}">
            <xm:f>NOT(P190=Nedtrekksmenyer!$F$2)</xm:f>
            <x14:dxf>
              <font>
                <color theme="1"/>
              </font>
            </x14:dxf>
          </x14:cfRule>
          <xm:sqref>Q202</xm:sqref>
        </x14:conditionalFormatting>
        <x14:conditionalFormatting xmlns:xm="http://schemas.microsoft.com/office/excel/2006/main">
          <x14:cfRule type="expression" priority="8807" stopIfTrue="1" id="{F406D3CB-0E86-48D6-B23B-9C771CDE8334}">
            <xm:f>NOT(P190=Nedtrekksmenyer!$F$2)</xm:f>
            <x14:dxf>
              <font>
                <color theme="1"/>
              </font>
            </x14:dxf>
          </x14:cfRule>
          <xm:sqref>R202</xm:sqref>
        </x14:conditionalFormatting>
        <x14:conditionalFormatting xmlns:xm="http://schemas.microsoft.com/office/excel/2006/main">
          <x14:cfRule type="expression" priority="8806" stopIfTrue="1" id="{9EED2EAF-6129-47AB-AC80-A88500AD9792}">
            <xm:f>NOT(P190=Nedtrekksmenyer!$F$2)</xm:f>
            <x14:dxf>
              <font>
                <color theme="1"/>
              </font>
            </x14:dxf>
          </x14:cfRule>
          <xm:sqref>S202</xm:sqref>
        </x14:conditionalFormatting>
        <x14:conditionalFormatting xmlns:xm="http://schemas.microsoft.com/office/excel/2006/main">
          <x14:cfRule type="expression" priority="8805" stopIfTrue="1" id="{D9991ED2-7C8E-4A25-98F3-B9948EA129CE}">
            <xm:f>NOT(P190=Nedtrekksmenyer!$F$2)</xm:f>
            <x14:dxf>
              <font>
                <color theme="1"/>
              </font>
            </x14:dxf>
          </x14:cfRule>
          <xm:sqref>P202</xm:sqref>
        </x14:conditionalFormatting>
        <x14:conditionalFormatting xmlns:xm="http://schemas.microsoft.com/office/excel/2006/main">
          <x14:cfRule type="expression" priority="8801" stopIfTrue="1" id="{F3402028-D842-41FD-ADD5-3EFFE51C789C}">
            <xm:f>NOT(P190=Nedtrekksmenyer!$F$2)</xm:f>
            <x14:dxf>
              <font>
                <color theme="1"/>
              </font>
            </x14:dxf>
          </x14:cfRule>
          <xm:sqref>P205</xm:sqref>
        </x14:conditionalFormatting>
        <x14:conditionalFormatting xmlns:xm="http://schemas.microsoft.com/office/excel/2006/main">
          <x14:cfRule type="expression" priority="8800" stopIfTrue="1" id="{BBA44151-322F-44A0-B878-B22EAACA1729}">
            <xm:f>NOT(P190=Nedtrekksmenyer!$F$2)</xm:f>
            <x14:dxf>
              <font>
                <color theme="1"/>
              </font>
            </x14:dxf>
          </x14:cfRule>
          <xm:sqref>R205</xm:sqref>
        </x14:conditionalFormatting>
        <x14:conditionalFormatting xmlns:xm="http://schemas.microsoft.com/office/excel/2006/main">
          <x14:cfRule type="expression" priority="8804" stopIfTrue="1" id="{BCBBEF5E-869B-4A3A-BB57-18926DACE1D5}">
            <xm:f>NOT(P190=Nedtrekksmenyer!$F$2)</xm:f>
            <x14:dxf>
              <font>
                <color theme="1"/>
              </font>
            </x14:dxf>
          </x14:cfRule>
          <xm:sqref>T205</xm:sqref>
        </x14:conditionalFormatting>
        <x14:conditionalFormatting xmlns:xm="http://schemas.microsoft.com/office/excel/2006/main">
          <x14:cfRule type="expression" priority="8799" stopIfTrue="1" id="{C0373CF9-9462-4C8D-8C60-380E897FA929}">
            <xm:f>NOT(P190=Nedtrekksmenyer!$F$2)</xm:f>
            <x14:dxf>
              <font>
                <color theme="1"/>
              </font>
            </x14:dxf>
          </x14:cfRule>
          <xm:sqref>V205</xm:sqref>
        </x14:conditionalFormatting>
        <x14:conditionalFormatting xmlns:xm="http://schemas.microsoft.com/office/excel/2006/main">
          <x14:cfRule type="expression" priority="8791" id="{143A5EE8-ED83-4E9E-86F5-BF21FD266F70}">
            <xm:f>NOT(P190=Nedtrekksmenyer!$F$2)</xm:f>
            <x14:dxf>
              <font>
                <color theme="1"/>
              </font>
            </x14:dxf>
          </x14:cfRule>
          <xm:sqref>P192</xm:sqref>
        </x14:conditionalFormatting>
        <x14:conditionalFormatting xmlns:xm="http://schemas.microsoft.com/office/excel/2006/main">
          <x14:cfRule type="expression" priority="8762" stopIfTrue="1" id="{490C70D5-1FE6-49DC-A9FB-0BC1F544A650}">
            <xm:f>AA190=Nedtrekksmenyer!$F$8</xm:f>
            <x14:dxf>
              <font>
                <color rgb="FF306C6B"/>
              </font>
              <fill>
                <patternFill patternType="gray0625">
                  <fgColor rgb="FF4CABA9"/>
                  <bgColor theme="0"/>
                </patternFill>
              </fill>
            </x14:dxf>
          </x14:cfRule>
          <xm:sqref>AA190</xm:sqref>
        </x14:conditionalFormatting>
        <x14:conditionalFormatting xmlns:xm="http://schemas.microsoft.com/office/excel/2006/main">
          <x14:cfRule type="expression" priority="8763" stopIfTrue="1" id="{BD42255E-6A02-4606-B79E-DF8B0A7492E1}">
            <xm:f>AA190=Nedtrekksmenyer!$F$8</xm:f>
            <x14:dxf>
              <font>
                <color rgb="FF306C6B"/>
              </font>
              <fill>
                <patternFill patternType="gray0625">
                  <fgColor rgb="FF4CABA9"/>
                  <bgColor theme="0"/>
                </patternFill>
              </fill>
            </x14:dxf>
          </x14:cfRule>
          <xm:sqref>AD190</xm:sqref>
        </x14:conditionalFormatting>
        <x14:conditionalFormatting xmlns:xm="http://schemas.microsoft.com/office/excel/2006/main">
          <x14:cfRule type="expression" priority="8769" stopIfTrue="1" id="{E05FF8E7-D487-407E-9D4F-4AB6A350B19A}">
            <xm:f>AA190=Nedtrekksmenyer!$F$4</xm:f>
            <x14:dxf>
              <font>
                <color theme="1"/>
              </font>
              <fill>
                <patternFill>
                  <bgColor rgb="FFCDDC5C"/>
                </patternFill>
              </fill>
            </x14:dxf>
          </x14:cfRule>
          <x14:cfRule type="expression" priority="8773" stopIfTrue="1" id="{CBA69C6B-6826-4C55-864A-FE73F3CA5BEB}">
            <xm:f>AA190=Nedtrekksmenyer!$F$3</xm:f>
            <x14:dxf>
              <font>
                <color theme="1"/>
              </font>
              <fill>
                <patternFill>
                  <bgColor rgb="FFD78DC0"/>
                </patternFill>
              </fill>
            </x14:dxf>
          </x14:cfRule>
          <x14:cfRule type="expression" priority="8777" stopIfTrue="1" id="{2EADA8E4-7041-43B9-B16D-958555F4BD96}">
            <xm:f>AA190=Nedtrekksmenyer!$F$5</xm:f>
            <x14:dxf>
              <font>
                <color theme="1"/>
              </font>
              <fill>
                <patternFill>
                  <bgColor rgb="FF88B0DB"/>
                </patternFill>
              </fill>
            </x14:dxf>
          </x14:cfRule>
          <x14:cfRule type="expression" priority="8781" stopIfTrue="1" id="{CCCEB730-F5A9-42C7-B386-815C01658D85}">
            <xm:f>AA190=Nedtrekksmenyer!$F$7</xm:f>
            <x14:dxf>
              <font>
                <color theme="1"/>
              </font>
              <fill>
                <patternFill>
                  <bgColor rgb="FFF9DC53"/>
                </patternFill>
              </fill>
            </x14:dxf>
          </x14:cfRule>
          <x14:cfRule type="expression" priority="8785" stopIfTrue="1" id="{D54A7F9A-EEE5-45EE-8847-977DF3A84AD2}">
            <xm:f>AA190=Nedtrekksmenyer!$F$6</xm:f>
            <x14:dxf>
              <font>
                <color theme="1"/>
              </font>
              <fill>
                <patternFill>
                  <bgColor rgb="FFF2A04E"/>
                </patternFill>
              </fill>
            </x14:dxf>
          </x14:cfRule>
          <xm:sqref>AA190</xm:sqref>
        </x14:conditionalFormatting>
        <x14:conditionalFormatting xmlns:xm="http://schemas.microsoft.com/office/excel/2006/main">
          <x14:cfRule type="expression" priority="8768" stopIfTrue="1" id="{F3FC38E8-30D4-4FF4-87E7-2170F42228C0}">
            <xm:f>AA190=Nedtrekksmenyer!$F$4</xm:f>
            <x14:dxf>
              <font>
                <color theme="1"/>
              </font>
              <fill>
                <patternFill>
                  <bgColor rgb="FFCDDC5C"/>
                </patternFill>
              </fill>
            </x14:dxf>
          </x14:cfRule>
          <x14:cfRule type="expression" priority="8772" stopIfTrue="1" id="{403757C8-B220-4198-836A-E2A51B86225D}">
            <xm:f>AA190=Nedtrekksmenyer!$F$3</xm:f>
            <x14:dxf>
              <font>
                <color theme="1"/>
              </font>
              <fill>
                <patternFill>
                  <bgColor rgb="FFD78DC0"/>
                </patternFill>
              </fill>
            </x14:dxf>
          </x14:cfRule>
          <x14:cfRule type="expression" priority="8776" stopIfTrue="1" id="{C1A2E4E5-B9A7-45D8-932F-08B237A15103}">
            <xm:f>AA190=Nedtrekksmenyer!$F$5</xm:f>
            <x14:dxf>
              <font>
                <color theme="1"/>
              </font>
              <fill>
                <patternFill>
                  <bgColor rgb="FF88B0DB"/>
                </patternFill>
              </fill>
            </x14:dxf>
          </x14:cfRule>
          <x14:cfRule type="expression" priority="8780" stopIfTrue="1" id="{9A880BCD-571B-4514-9BF1-942C9360CD32}">
            <xm:f>AA190=Nedtrekksmenyer!$F$7</xm:f>
            <x14:dxf>
              <font>
                <color theme="1"/>
              </font>
              <fill>
                <patternFill>
                  <bgColor rgb="FFF9DC53"/>
                </patternFill>
              </fill>
            </x14:dxf>
          </x14:cfRule>
          <x14:cfRule type="expression" priority="8784" stopIfTrue="1" id="{C1986BDC-7313-4394-A6C5-FC124E7BDA02}">
            <xm:f>AA190=Nedtrekksmenyer!$F$6</xm:f>
            <x14:dxf>
              <font>
                <color theme="1"/>
              </font>
              <fill>
                <patternFill>
                  <bgColor rgb="FFF2A04E"/>
                </patternFill>
              </fill>
            </x14:dxf>
          </x14:cfRule>
          <xm:sqref>AD190</xm:sqref>
        </x14:conditionalFormatting>
        <x14:conditionalFormatting xmlns:xm="http://schemas.microsoft.com/office/excel/2006/main">
          <x14:cfRule type="expression" priority="8764" stopIfTrue="1" id="{9382A648-8207-4DAD-9ED4-6636C8B014E0}">
            <xm:f>AA190=Nedtrekksmenyer!$F$8</xm:f>
            <x14:dxf>
              <font>
                <color rgb="FF4CABA9"/>
              </font>
              <fill>
                <patternFill patternType="gray0625">
                  <fgColor rgb="FF4CABA9"/>
                  <bgColor theme="0"/>
                </patternFill>
              </fill>
            </x14:dxf>
          </x14:cfRule>
          <x14:cfRule type="expression" priority="8767" stopIfTrue="1" id="{37A5EB69-11E8-4837-9553-888244E35E7B}">
            <xm:f>AA190=Nedtrekksmenyer!$F$4</xm:f>
            <x14:dxf>
              <font>
                <color theme="1"/>
              </font>
              <fill>
                <patternFill>
                  <bgColor rgb="FFCDDC5C"/>
                </patternFill>
              </fill>
            </x14:dxf>
          </x14:cfRule>
          <x14:cfRule type="expression" priority="8771" stopIfTrue="1" id="{5A7CF841-0AD3-4EDF-8389-B1025CFF6D39}">
            <xm:f>AA190=Nedtrekksmenyer!$F$3</xm:f>
            <x14:dxf>
              <font>
                <color theme="1"/>
              </font>
              <fill>
                <patternFill>
                  <bgColor rgb="FFD78DC0"/>
                </patternFill>
              </fill>
            </x14:dxf>
          </x14:cfRule>
          <x14:cfRule type="expression" priority="8775" stopIfTrue="1" id="{93FD8495-9792-44EC-A106-5800BAF883D8}">
            <xm:f>AA190=Nedtrekksmenyer!$F$5</xm:f>
            <x14:dxf>
              <font>
                <color theme="1"/>
              </font>
              <fill>
                <patternFill>
                  <bgColor rgb="FF88B0DB"/>
                </patternFill>
              </fill>
            </x14:dxf>
          </x14:cfRule>
          <x14:cfRule type="expression" priority="8779" stopIfTrue="1" id="{5A69CC64-4F47-44F4-BCF9-35D37EEE6CFA}">
            <xm:f>AA190=Nedtrekksmenyer!$F$7</xm:f>
            <x14:dxf>
              <font>
                <color theme="1"/>
              </font>
              <fill>
                <patternFill>
                  <bgColor rgb="FFF9DC53"/>
                </patternFill>
              </fill>
            </x14:dxf>
          </x14:cfRule>
          <x14:cfRule type="expression" priority="8783" stopIfTrue="1" id="{6AA7A999-1EA0-4459-A9EE-BBE9CB033BCF}">
            <xm:f>AA190=Nedtrekksmenyer!$F$6</xm:f>
            <x14:dxf>
              <font>
                <color theme="1"/>
              </font>
              <fill>
                <patternFill>
                  <bgColor rgb="FFF2A04E"/>
                </patternFill>
              </fill>
            </x14:dxf>
          </x14:cfRule>
          <xm:sqref>AI190</xm:sqref>
        </x14:conditionalFormatting>
        <x14:conditionalFormatting xmlns:xm="http://schemas.microsoft.com/office/excel/2006/main">
          <x14:cfRule type="expression" priority="8765" stopIfTrue="1" id="{B401BC1D-F369-4D36-9CA0-04866505F769}">
            <xm:f>AA190=Nedtrekksmenyer!$F$8</xm:f>
            <x14:dxf>
              <font>
                <color rgb="FF4CABA9"/>
              </font>
              <fill>
                <patternFill patternType="gray0625">
                  <fgColor rgb="FF4CABA9"/>
                  <bgColor theme="0"/>
                </patternFill>
              </fill>
            </x14:dxf>
          </x14:cfRule>
          <x14:cfRule type="expression" priority="8766" stopIfTrue="1" id="{A17E0D26-040F-4FE0-AC2A-D5CF1369EB99}">
            <xm:f>AA190=Nedtrekksmenyer!$F$4</xm:f>
            <x14:dxf>
              <font>
                <color theme="1"/>
              </font>
              <fill>
                <patternFill>
                  <bgColor rgb="FFCDDC5C"/>
                </patternFill>
              </fill>
            </x14:dxf>
          </x14:cfRule>
          <x14:cfRule type="expression" priority="8770" stopIfTrue="1" id="{81E344DB-EACE-4A73-AD33-BB62B93CC8A8}">
            <xm:f>AA190=Nedtrekksmenyer!$F$3</xm:f>
            <x14:dxf>
              <font>
                <color theme="1"/>
              </font>
              <fill>
                <patternFill>
                  <bgColor rgb="FFD78DC0"/>
                </patternFill>
              </fill>
            </x14:dxf>
          </x14:cfRule>
          <x14:cfRule type="expression" priority="8774" stopIfTrue="1" id="{2FDFDD41-F326-4E75-8B86-2CF2A1277461}">
            <xm:f>AA190=Nedtrekksmenyer!$F$5</xm:f>
            <x14:dxf>
              <font>
                <color theme="1"/>
              </font>
              <fill>
                <patternFill>
                  <bgColor rgb="FF88B0DB"/>
                </patternFill>
              </fill>
            </x14:dxf>
          </x14:cfRule>
          <x14:cfRule type="expression" priority="8778" stopIfTrue="1" id="{52B6E14C-8C1A-4E2C-88CF-3A08EA688BA1}">
            <xm:f>AA190=Nedtrekksmenyer!$F$7</xm:f>
            <x14:dxf>
              <font>
                <color theme="1"/>
              </font>
              <fill>
                <patternFill>
                  <bgColor rgb="FFF9DC53"/>
                </patternFill>
              </fill>
            </x14:dxf>
          </x14:cfRule>
          <x14:cfRule type="expression" priority="8782" stopIfTrue="1" id="{4C826CA3-C1EA-4EE5-B246-D03F84EB1C05}">
            <xm:f>AA190=Nedtrekksmenyer!$F$6</xm:f>
            <x14:dxf>
              <font>
                <color theme="1"/>
              </font>
              <fill>
                <patternFill>
                  <bgColor rgb="FFF2A04E"/>
                </patternFill>
              </fill>
            </x14:dxf>
          </x14:cfRule>
          <xm:sqref>AA207</xm:sqref>
        </x14:conditionalFormatting>
        <x14:conditionalFormatting xmlns:xm="http://schemas.microsoft.com/office/excel/2006/main">
          <x14:cfRule type="expression" priority="8761" stopIfTrue="1" id="{AD0756EA-A48C-42DE-942F-E8C8F49B57EE}">
            <xm:f>AA190=Nedtrekksmenyer!$F$8</xm:f>
            <x14:dxf>
              <font>
                <color rgb="FF4CABA9"/>
              </font>
              <fill>
                <patternFill patternType="gray0625">
                  <fgColor rgb="FF4CABA9"/>
                  <bgColor theme="0"/>
                </patternFill>
              </fill>
            </x14:dxf>
          </x14:cfRule>
          <x14:cfRule type="expression" priority="8786" id="{A5D6DD09-DC22-4DE2-B351-7B0ECD9684E3}">
            <xm:f>AA190=Nedtrekksmenyer!$F$6</xm:f>
            <x14:dxf>
              <font>
                <color theme="1"/>
              </font>
              <fill>
                <patternFill>
                  <bgColor rgb="FFF2A04E"/>
                </patternFill>
              </fill>
            </x14:dxf>
          </x14:cfRule>
          <x14:cfRule type="expression" priority="8787" stopIfTrue="1" id="{6253483B-A581-4CAB-8343-D124207EB167}">
            <xm:f>AA190=Nedtrekksmenyer!$F$7</xm:f>
            <x14:dxf>
              <font>
                <color theme="1"/>
              </font>
              <fill>
                <patternFill>
                  <bgColor rgb="FFF9DC53"/>
                </patternFill>
              </fill>
            </x14:dxf>
          </x14:cfRule>
          <x14:cfRule type="expression" priority="8788" stopIfTrue="1" id="{1F585761-37ED-476C-BA23-0E0EB7866858}">
            <xm:f>AA190=Nedtrekksmenyer!$F$5</xm:f>
            <x14:dxf>
              <font>
                <color theme="1"/>
              </font>
              <fill>
                <patternFill>
                  <bgColor rgb="FF88B0DB"/>
                </patternFill>
              </fill>
            </x14:dxf>
          </x14:cfRule>
          <x14:cfRule type="expression" priority="8789" stopIfTrue="1" id="{465C9272-62C9-4280-9F5B-672849A63CF7}">
            <xm:f>AA190=Nedtrekksmenyer!$F$3</xm:f>
            <x14:dxf>
              <font>
                <color theme="1"/>
              </font>
              <fill>
                <patternFill>
                  <bgColor rgb="FFD78DC0"/>
                </patternFill>
              </fill>
            </x14:dxf>
          </x14:cfRule>
          <x14:cfRule type="expression" priority="8790" stopIfTrue="1" id="{1B7AF212-3DC7-4219-A86B-221E7D94C9C4}">
            <xm:f>AA190=Nedtrekksmenyer!$F$4</xm:f>
            <x14:dxf>
              <font>
                <color theme="1"/>
              </font>
              <fill>
                <patternFill>
                  <bgColor rgb="FFCDDC5C"/>
                </patternFill>
              </fill>
            </x14:dxf>
          </x14:cfRule>
          <xm:sqref>Z190</xm:sqref>
        </x14:conditionalFormatting>
        <x14:conditionalFormatting xmlns:xm="http://schemas.microsoft.com/office/excel/2006/main">
          <x14:cfRule type="expression" priority="8760" stopIfTrue="1" id="{3FC1BB53-0466-48C8-81CC-B84A4B80C453}">
            <xm:f>NOT(AA190=Nedtrekksmenyer!$F$2)</xm:f>
            <x14:dxf>
              <font>
                <color theme="1"/>
              </font>
            </x14:dxf>
          </x14:cfRule>
          <xm:sqref>AB202</xm:sqref>
        </x14:conditionalFormatting>
        <x14:conditionalFormatting xmlns:xm="http://schemas.microsoft.com/office/excel/2006/main">
          <x14:cfRule type="expression" priority="8759" stopIfTrue="1" id="{B97A3FBF-194E-4CD0-9081-D42EF0CD13D9}">
            <xm:f>NOT(AA190=Nedtrekksmenyer!$F$2)</xm:f>
            <x14:dxf>
              <font>
                <color theme="1"/>
              </font>
            </x14:dxf>
          </x14:cfRule>
          <xm:sqref>AC202</xm:sqref>
        </x14:conditionalFormatting>
        <x14:conditionalFormatting xmlns:xm="http://schemas.microsoft.com/office/excel/2006/main">
          <x14:cfRule type="expression" priority="8758" stopIfTrue="1" id="{B3DC5C1A-CD0E-4C30-9D30-DA49E53141FA}">
            <xm:f>NOT(AA190=Nedtrekksmenyer!$F$2)</xm:f>
            <x14:dxf>
              <font>
                <color theme="1"/>
              </font>
            </x14:dxf>
          </x14:cfRule>
          <xm:sqref>AD202</xm:sqref>
        </x14:conditionalFormatting>
        <x14:conditionalFormatting xmlns:xm="http://schemas.microsoft.com/office/excel/2006/main">
          <x14:cfRule type="expression" priority="8757" stopIfTrue="1" id="{119CE67B-169B-400D-8741-A88BC756084F}">
            <xm:f>NOT(AA190=Nedtrekksmenyer!$F$2)</xm:f>
            <x14:dxf>
              <font>
                <color theme="1"/>
              </font>
            </x14:dxf>
          </x14:cfRule>
          <xm:sqref>AA202</xm:sqref>
        </x14:conditionalFormatting>
        <x14:conditionalFormatting xmlns:xm="http://schemas.microsoft.com/office/excel/2006/main">
          <x14:cfRule type="expression" priority="8753" stopIfTrue="1" id="{DB84BCF5-4378-401D-A88C-DD5113A85F39}">
            <xm:f>NOT(AA190=Nedtrekksmenyer!$F$2)</xm:f>
            <x14:dxf>
              <font>
                <color theme="1"/>
              </font>
            </x14:dxf>
          </x14:cfRule>
          <xm:sqref>AA205</xm:sqref>
        </x14:conditionalFormatting>
        <x14:conditionalFormatting xmlns:xm="http://schemas.microsoft.com/office/excel/2006/main">
          <x14:cfRule type="expression" priority="8752" stopIfTrue="1" id="{1601B274-5886-4DFF-B7BC-D87A9E49F787}">
            <xm:f>NOT(AA190=Nedtrekksmenyer!$F$2)</xm:f>
            <x14:dxf>
              <font>
                <color theme="1"/>
              </font>
            </x14:dxf>
          </x14:cfRule>
          <xm:sqref>AC205</xm:sqref>
        </x14:conditionalFormatting>
        <x14:conditionalFormatting xmlns:xm="http://schemas.microsoft.com/office/excel/2006/main">
          <x14:cfRule type="expression" priority="8756" stopIfTrue="1" id="{D26DCA71-E887-4BDB-9F2A-8A995EB57714}">
            <xm:f>NOT(AA190=Nedtrekksmenyer!$F$2)</xm:f>
            <x14:dxf>
              <font>
                <color theme="1"/>
              </font>
            </x14:dxf>
          </x14:cfRule>
          <xm:sqref>AE205</xm:sqref>
        </x14:conditionalFormatting>
        <x14:conditionalFormatting xmlns:xm="http://schemas.microsoft.com/office/excel/2006/main">
          <x14:cfRule type="expression" priority="8751" stopIfTrue="1" id="{CE4752E2-E3E7-4165-B04B-4D26527C558D}">
            <xm:f>NOT(AA190=Nedtrekksmenyer!$F$2)</xm:f>
            <x14:dxf>
              <font>
                <color theme="1"/>
              </font>
            </x14:dxf>
          </x14:cfRule>
          <xm:sqref>AG205</xm:sqref>
        </x14:conditionalFormatting>
        <x14:conditionalFormatting xmlns:xm="http://schemas.microsoft.com/office/excel/2006/main">
          <x14:cfRule type="expression" priority="8743" id="{50D45495-108B-4583-8FD4-14C12749FCB6}">
            <xm:f>NOT(AA190=Nedtrekksmenyer!$F$2)</xm:f>
            <x14:dxf>
              <font>
                <color theme="1"/>
              </font>
            </x14:dxf>
          </x14:cfRule>
          <xm:sqref>AA192</xm:sqref>
        </x14:conditionalFormatting>
        <x14:conditionalFormatting xmlns:xm="http://schemas.microsoft.com/office/excel/2006/main">
          <x14:cfRule type="expression" priority="8737" stopIfTrue="1" id="{089B5317-17F4-4930-8EB9-6471D39C17E7}">
            <xm:f>AL190=Nedtrekksmenyer!$F$8</xm:f>
            <x14:dxf>
              <font>
                <color rgb="FF306C6B"/>
              </font>
              <fill>
                <patternFill patternType="gray0625">
                  <fgColor rgb="FF4CABA9"/>
                  <bgColor theme="0"/>
                </patternFill>
              </fill>
            </x14:dxf>
          </x14:cfRule>
          <xm:sqref>AL190</xm:sqref>
        </x14:conditionalFormatting>
        <x14:conditionalFormatting xmlns:xm="http://schemas.microsoft.com/office/excel/2006/main">
          <x14:cfRule type="expression" priority="8738" stopIfTrue="1" id="{536A8F69-4FF8-4FC7-A078-3A0BDE4D5C1E}">
            <xm:f>AL190=Nedtrekksmenyer!$F$4</xm:f>
            <x14:dxf>
              <font>
                <color theme="1"/>
              </font>
              <fill>
                <patternFill>
                  <bgColor rgb="FFCDDC5C"/>
                </patternFill>
              </fill>
            </x14:dxf>
          </x14:cfRule>
          <x14:cfRule type="expression" priority="8739" stopIfTrue="1" id="{437E20B7-CD4B-43F1-ACF0-4D62FA29BDF6}">
            <xm:f>AL190=Nedtrekksmenyer!$F$3</xm:f>
            <x14:dxf>
              <font>
                <color theme="1"/>
              </font>
              <fill>
                <patternFill>
                  <bgColor rgb="FFD78DC0"/>
                </patternFill>
              </fill>
            </x14:dxf>
          </x14:cfRule>
          <x14:cfRule type="expression" priority="8740" stopIfTrue="1" id="{7460F342-6B0E-4D33-8A2A-5CE65258CBFA}">
            <xm:f>AL190=Nedtrekksmenyer!$F$5</xm:f>
            <x14:dxf>
              <font>
                <color theme="1"/>
              </font>
              <fill>
                <patternFill>
                  <bgColor rgb="FF88B0DB"/>
                </patternFill>
              </fill>
            </x14:dxf>
          </x14:cfRule>
          <x14:cfRule type="expression" priority="8741" stopIfTrue="1" id="{AC4B6599-6A56-4073-B217-3121043CB44D}">
            <xm:f>AL190=Nedtrekksmenyer!$F$7</xm:f>
            <x14:dxf>
              <font>
                <color theme="1"/>
              </font>
              <fill>
                <patternFill>
                  <bgColor rgb="FFF9DC53"/>
                </patternFill>
              </fill>
            </x14:dxf>
          </x14:cfRule>
          <x14:cfRule type="expression" priority="8742" stopIfTrue="1" id="{8A1D4470-6231-40B8-A968-A500073257AE}">
            <xm:f>AL190=Nedtrekksmenyer!$F$6</xm:f>
            <x14:dxf>
              <font>
                <color theme="1"/>
              </font>
              <fill>
                <patternFill>
                  <bgColor rgb="FFF2A04E"/>
                </patternFill>
              </fill>
            </x14:dxf>
          </x14:cfRule>
          <xm:sqref>AL190</xm:sqref>
        </x14:conditionalFormatting>
        <x14:conditionalFormatting xmlns:xm="http://schemas.microsoft.com/office/excel/2006/main">
          <x14:cfRule type="expression" priority="8733" stopIfTrue="1" id="{2859F3B4-3F07-42FC-9F29-AE74882EFE2F}">
            <xm:f>NOT(AL190=Nedtrekksmenyer!$F$2)</xm:f>
            <x14:dxf>
              <font>
                <color theme="1"/>
              </font>
            </x14:dxf>
          </x14:cfRule>
          <xm:sqref>AL205</xm:sqref>
        </x14:conditionalFormatting>
        <x14:conditionalFormatting xmlns:xm="http://schemas.microsoft.com/office/excel/2006/main">
          <x14:cfRule type="expression" priority="8732" stopIfTrue="1" id="{289DF492-DB70-4F36-A7A0-056F72142830}">
            <xm:f>NOT(AL190=Nedtrekksmenyer!$F$2)</xm:f>
            <x14:dxf>
              <font>
                <color theme="1"/>
              </font>
            </x14:dxf>
          </x14:cfRule>
          <xm:sqref>AN205</xm:sqref>
        </x14:conditionalFormatting>
        <x14:conditionalFormatting xmlns:xm="http://schemas.microsoft.com/office/excel/2006/main">
          <x14:cfRule type="expression" priority="8736" stopIfTrue="1" id="{5C65E2AD-DAD5-47DC-9A5E-809F2B8598C2}">
            <xm:f>NOT(AL190=Nedtrekksmenyer!$F$2)</xm:f>
            <x14:dxf>
              <font>
                <color theme="1"/>
              </font>
            </x14:dxf>
          </x14:cfRule>
          <xm:sqref>AP205</xm:sqref>
        </x14:conditionalFormatting>
        <x14:conditionalFormatting xmlns:xm="http://schemas.microsoft.com/office/excel/2006/main">
          <x14:cfRule type="expression" priority="8731" stopIfTrue="1" id="{F531A59D-7CD8-4488-A304-A35629AEB538}">
            <xm:f>NOT(AL190=Nedtrekksmenyer!$F$2)</xm:f>
            <x14:dxf>
              <font>
                <color theme="1"/>
              </font>
            </x14:dxf>
          </x14:cfRule>
          <xm:sqref>AR205</xm:sqref>
        </x14:conditionalFormatting>
        <x14:conditionalFormatting xmlns:xm="http://schemas.microsoft.com/office/excel/2006/main">
          <x14:cfRule type="expression" priority="8723" id="{DD5B828C-8031-4B83-845E-63690714630B}">
            <xm:f>NOT(AL190=Nedtrekksmenyer!$F$2)</xm:f>
            <x14:dxf>
              <font>
                <color theme="1"/>
              </font>
            </x14:dxf>
          </x14:cfRule>
          <xm:sqref>AL192</xm:sqref>
        </x14:conditionalFormatting>
        <x14:conditionalFormatting xmlns:xm="http://schemas.microsoft.com/office/excel/2006/main">
          <x14:cfRule type="expression" priority="8694" stopIfTrue="1" id="{10D7F61E-C8E0-4834-B044-B58FFEBE472E}">
            <xm:f>AW190=Nedtrekksmenyer!$F$8</xm:f>
            <x14:dxf>
              <font>
                <color rgb="FF306C6B"/>
              </font>
              <fill>
                <patternFill patternType="gray0625">
                  <fgColor rgb="FF4CABA9"/>
                  <bgColor theme="0"/>
                </patternFill>
              </fill>
            </x14:dxf>
          </x14:cfRule>
          <xm:sqref>AW190</xm:sqref>
        </x14:conditionalFormatting>
        <x14:conditionalFormatting xmlns:xm="http://schemas.microsoft.com/office/excel/2006/main">
          <x14:cfRule type="expression" priority="8695" stopIfTrue="1" id="{9112F526-37F8-426E-B456-1B941C7E69E6}">
            <xm:f>AW190=Nedtrekksmenyer!$F$8</xm:f>
            <x14:dxf>
              <font>
                <color rgb="FF306C6B"/>
              </font>
              <fill>
                <patternFill patternType="gray0625">
                  <fgColor rgb="FF4CABA9"/>
                  <bgColor theme="0"/>
                </patternFill>
              </fill>
            </x14:dxf>
          </x14:cfRule>
          <xm:sqref>AZ190</xm:sqref>
        </x14:conditionalFormatting>
        <x14:conditionalFormatting xmlns:xm="http://schemas.microsoft.com/office/excel/2006/main">
          <x14:cfRule type="expression" priority="8701" stopIfTrue="1" id="{EEBE39EB-8436-4161-86F6-30CA80168F76}">
            <xm:f>AW190=Nedtrekksmenyer!$F$4</xm:f>
            <x14:dxf>
              <font>
                <color theme="1"/>
              </font>
              <fill>
                <patternFill>
                  <bgColor rgb="FFCDDC5C"/>
                </patternFill>
              </fill>
            </x14:dxf>
          </x14:cfRule>
          <x14:cfRule type="expression" priority="8705" stopIfTrue="1" id="{863B2DC7-2342-485F-B34A-034AF66CFE3D}">
            <xm:f>AW190=Nedtrekksmenyer!$F$3</xm:f>
            <x14:dxf>
              <font>
                <color theme="1"/>
              </font>
              <fill>
                <patternFill>
                  <bgColor rgb="FFD78DC0"/>
                </patternFill>
              </fill>
            </x14:dxf>
          </x14:cfRule>
          <x14:cfRule type="expression" priority="8709" stopIfTrue="1" id="{A59ABF95-8E13-4A33-A248-4D68870F719C}">
            <xm:f>AW190=Nedtrekksmenyer!$F$5</xm:f>
            <x14:dxf>
              <font>
                <color theme="1"/>
              </font>
              <fill>
                <patternFill>
                  <bgColor rgb="FF88B0DB"/>
                </patternFill>
              </fill>
            </x14:dxf>
          </x14:cfRule>
          <x14:cfRule type="expression" priority="8713" stopIfTrue="1" id="{7289A7AA-764E-478D-80A9-A9334DAEBFDB}">
            <xm:f>AW190=Nedtrekksmenyer!$F$7</xm:f>
            <x14:dxf>
              <font>
                <color theme="1"/>
              </font>
              <fill>
                <patternFill>
                  <bgColor rgb="FFF9DC53"/>
                </patternFill>
              </fill>
            </x14:dxf>
          </x14:cfRule>
          <x14:cfRule type="expression" priority="8717" stopIfTrue="1" id="{2CD64335-95FC-48B3-97C0-CE18B300CFA4}">
            <xm:f>AW190=Nedtrekksmenyer!$F$6</xm:f>
            <x14:dxf>
              <font>
                <color theme="1"/>
              </font>
              <fill>
                <patternFill>
                  <bgColor rgb="FFF2A04E"/>
                </patternFill>
              </fill>
            </x14:dxf>
          </x14:cfRule>
          <xm:sqref>AW190</xm:sqref>
        </x14:conditionalFormatting>
        <x14:conditionalFormatting xmlns:xm="http://schemas.microsoft.com/office/excel/2006/main">
          <x14:cfRule type="expression" priority="8700" stopIfTrue="1" id="{97ADE683-AED0-48D9-B9A5-BCEB3185FD26}">
            <xm:f>AW190=Nedtrekksmenyer!$F$4</xm:f>
            <x14:dxf>
              <font>
                <color theme="1"/>
              </font>
              <fill>
                <patternFill>
                  <bgColor rgb="FFCDDC5C"/>
                </patternFill>
              </fill>
            </x14:dxf>
          </x14:cfRule>
          <x14:cfRule type="expression" priority="8704" stopIfTrue="1" id="{0820D917-B9F5-4324-A35C-7C2AD783B3D7}">
            <xm:f>AW190=Nedtrekksmenyer!$F$3</xm:f>
            <x14:dxf>
              <font>
                <color theme="1"/>
              </font>
              <fill>
                <patternFill>
                  <bgColor rgb="FFD78DC0"/>
                </patternFill>
              </fill>
            </x14:dxf>
          </x14:cfRule>
          <x14:cfRule type="expression" priority="8708" stopIfTrue="1" id="{18AD7007-2B2B-4855-85D7-DCAD71E448FC}">
            <xm:f>AW190=Nedtrekksmenyer!$F$5</xm:f>
            <x14:dxf>
              <font>
                <color theme="1"/>
              </font>
              <fill>
                <patternFill>
                  <bgColor rgb="FF88B0DB"/>
                </patternFill>
              </fill>
            </x14:dxf>
          </x14:cfRule>
          <x14:cfRule type="expression" priority="8712" stopIfTrue="1" id="{566085A2-CEC0-47B2-B73A-58C053E7207C}">
            <xm:f>AW190=Nedtrekksmenyer!$F$7</xm:f>
            <x14:dxf>
              <font>
                <color theme="1"/>
              </font>
              <fill>
                <patternFill>
                  <bgColor rgb="FFF9DC53"/>
                </patternFill>
              </fill>
            </x14:dxf>
          </x14:cfRule>
          <x14:cfRule type="expression" priority="8716" stopIfTrue="1" id="{E9D2B658-19B2-4C5B-80C1-C776BB3BF0B3}">
            <xm:f>AW190=Nedtrekksmenyer!$F$6</xm:f>
            <x14:dxf>
              <font>
                <color theme="1"/>
              </font>
              <fill>
                <patternFill>
                  <bgColor rgb="FFF2A04E"/>
                </patternFill>
              </fill>
            </x14:dxf>
          </x14:cfRule>
          <xm:sqref>AZ190</xm:sqref>
        </x14:conditionalFormatting>
        <x14:conditionalFormatting xmlns:xm="http://schemas.microsoft.com/office/excel/2006/main">
          <x14:cfRule type="expression" priority="8696" stopIfTrue="1" id="{00388B5C-5F9B-472D-AD4A-D7347678D753}">
            <xm:f>AW190=Nedtrekksmenyer!$F$8</xm:f>
            <x14:dxf>
              <font>
                <color rgb="FF4CABA9"/>
              </font>
              <fill>
                <patternFill patternType="gray0625">
                  <fgColor rgb="FF4CABA9"/>
                  <bgColor theme="0"/>
                </patternFill>
              </fill>
            </x14:dxf>
          </x14:cfRule>
          <x14:cfRule type="expression" priority="8699" stopIfTrue="1" id="{1B15878C-A8D9-4B0B-9E87-49054D8D346C}">
            <xm:f>AW190=Nedtrekksmenyer!$F$4</xm:f>
            <x14:dxf>
              <font>
                <color theme="1"/>
              </font>
              <fill>
                <patternFill>
                  <bgColor rgb="FFCDDC5C"/>
                </patternFill>
              </fill>
            </x14:dxf>
          </x14:cfRule>
          <x14:cfRule type="expression" priority="8703" stopIfTrue="1" id="{0097A015-C825-4A08-BA86-E11849873A39}">
            <xm:f>AW190=Nedtrekksmenyer!$F$3</xm:f>
            <x14:dxf>
              <font>
                <color theme="1"/>
              </font>
              <fill>
                <patternFill>
                  <bgColor rgb="FFD78DC0"/>
                </patternFill>
              </fill>
            </x14:dxf>
          </x14:cfRule>
          <x14:cfRule type="expression" priority="8707" stopIfTrue="1" id="{1FB490E3-0C38-4CCC-987A-11CC5C841257}">
            <xm:f>AW190=Nedtrekksmenyer!$F$5</xm:f>
            <x14:dxf>
              <font>
                <color theme="1"/>
              </font>
              <fill>
                <patternFill>
                  <bgColor rgb="FF88B0DB"/>
                </patternFill>
              </fill>
            </x14:dxf>
          </x14:cfRule>
          <x14:cfRule type="expression" priority="8711" stopIfTrue="1" id="{B26CDB13-9F2E-4D68-9CC0-8B5DC3D3A1CA}">
            <xm:f>AW190=Nedtrekksmenyer!$F$7</xm:f>
            <x14:dxf>
              <font>
                <color theme="1"/>
              </font>
              <fill>
                <patternFill>
                  <bgColor rgb="FFF9DC53"/>
                </patternFill>
              </fill>
            </x14:dxf>
          </x14:cfRule>
          <x14:cfRule type="expression" priority="8715" stopIfTrue="1" id="{961F3465-6D8D-4DCE-B538-89D00A48A7F9}">
            <xm:f>AW190=Nedtrekksmenyer!$F$6</xm:f>
            <x14:dxf>
              <font>
                <color theme="1"/>
              </font>
              <fill>
                <patternFill>
                  <bgColor rgb="FFF2A04E"/>
                </patternFill>
              </fill>
            </x14:dxf>
          </x14:cfRule>
          <xm:sqref>BE190</xm:sqref>
        </x14:conditionalFormatting>
        <x14:conditionalFormatting xmlns:xm="http://schemas.microsoft.com/office/excel/2006/main">
          <x14:cfRule type="expression" priority="8697" stopIfTrue="1" id="{1AEFDD0F-CBBC-4756-A78A-91A3E937D5AC}">
            <xm:f>AW190=Nedtrekksmenyer!$F$8</xm:f>
            <x14:dxf>
              <font>
                <color rgb="FF4CABA9"/>
              </font>
              <fill>
                <patternFill patternType="gray0625">
                  <fgColor rgb="FF4CABA9"/>
                  <bgColor theme="0"/>
                </patternFill>
              </fill>
            </x14:dxf>
          </x14:cfRule>
          <x14:cfRule type="expression" priority="8698" stopIfTrue="1" id="{12081249-BCD4-4FF7-8B62-EBDC15AADB8D}">
            <xm:f>AW190=Nedtrekksmenyer!$F$4</xm:f>
            <x14:dxf>
              <font>
                <color theme="1"/>
              </font>
              <fill>
                <patternFill>
                  <bgColor rgb="FFCDDC5C"/>
                </patternFill>
              </fill>
            </x14:dxf>
          </x14:cfRule>
          <x14:cfRule type="expression" priority="8702" stopIfTrue="1" id="{03152CB3-C0F8-4C2C-9606-0207BCFD67A0}">
            <xm:f>AW190=Nedtrekksmenyer!$F$3</xm:f>
            <x14:dxf>
              <font>
                <color theme="1"/>
              </font>
              <fill>
                <patternFill>
                  <bgColor rgb="FFD78DC0"/>
                </patternFill>
              </fill>
            </x14:dxf>
          </x14:cfRule>
          <x14:cfRule type="expression" priority="8706" stopIfTrue="1" id="{E0420C35-E716-4565-9585-0A2B3C7BE574}">
            <xm:f>AW190=Nedtrekksmenyer!$F$5</xm:f>
            <x14:dxf>
              <font>
                <color theme="1"/>
              </font>
              <fill>
                <patternFill>
                  <bgColor rgb="FF88B0DB"/>
                </patternFill>
              </fill>
            </x14:dxf>
          </x14:cfRule>
          <x14:cfRule type="expression" priority="8710" stopIfTrue="1" id="{EED8A9F7-BE78-43D7-A05D-7BB00E54FFE9}">
            <xm:f>AW190=Nedtrekksmenyer!$F$7</xm:f>
            <x14:dxf>
              <font>
                <color theme="1"/>
              </font>
              <fill>
                <patternFill>
                  <bgColor rgb="FFF9DC53"/>
                </patternFill>
              </fill>
            </x14:dxf>
          </x14:cfRule>
          <x14:cfRule type="expression" priority="8714" stopIfTrue="1" id="{04E58E03-685D-4F61-BE1C-DA05AB2D05E5}">
            <xm:f>AW190=Nedtrekksmenyer!$F$6</xm:f>
            <x14:dxf>
              <font>
                <color theme="1"/>
              </font>
              <fill>
                <patternFill>
                  <bgColor rgb="FFF2A04E"/>
                </patternFill>
              </fill>
            </x14:dxf>
          </x14:cfRule>
          <xm:sqref>AW207</xm:sqref>
        </x14:conditionalFormatting>
        <x14:conditionalFormatting xmlns:xm="http://schemas.microsoft.com/office/excel/2006/main">
          <x14:cfRule type="expression" priority="8693" stopIfTrue="1" id="{9F7B72C5-3AD9-41F8-A6F8-964B7D5A4F86}">
            <xm:f>AW190=Nedtrekksmenyer!$F$8</xm:f>
            <x14:dxf>
              <font>
                <color rgb="FF4CABA9"/>
              </font>
              <fill>
                <patternFill patternType="gray0625">
                  <fgColor rgb="FF4CABA9"/>
                  <bgColor theme="0"/>
                </patternFill>
              </fill>
            </x14:dxf>
          </x14:cfRule>
          <x14:cfRule type="expression" priority="8718" id="{D5CE3BE2-2EB3-4424-A132-2297ECFA416B}">
            <xm:f>AW190=Nedtrekksmenyer!$F$6</xm:f>
            <x14:dxf>
              <font>
                <color theme="1"/>
              </font>
              <fill>
                <patternFill>
                  <bgColor rgb="FFF2A04E"/>
                </patternFill>
              </fill>
            </x14:dxf>
          </x14:cfRule>
          <x14:cfRule type="expression" priority="8719" stopIfTrue="1" id="{D7D4E177-5A00-4928-979B-71144C1E5814}">
            <xm:f>AW190=Nedtrekksmenyer!$F$7</xm:f>
            <x14:dxf>
              <font>
                <color theme="1"/>
              </font>
              <fill>
                <patternFill>
                  <bgColor rgb="FFF9DC53"/>
                </patternFill>
              </fill>
            </x14:dxf>
          </x14:cfRule>
          <x14:cfRule type="expression" priority="8720" stopIfTrue="1" id="{DFB08537-DB2A-483A-BDF4-785E0DC30267}">
            <xm:f>AW190=Nedtrekksmenyer!$F$5</xm:f>
            <x14:dxf>
              <font>
                <color theme="1"/>
              </font>
              <fill>
                <patternFill>
                  <bgColor rgb="FF88B0DB"/>
                </patternFill>
              </fill>
            </x14:dxf>
          </x14:cfRule>
          <x14:cfRule type="expression" priority="8721" stopIfTrue="1" id="{E9E91FA6-CDA7-425B-B707-457BA8039AC8}">
            <xm:f>AW190=Nedtrekksmenyer!$F$3</xm:f>
            <x14:dxf>
              <font>
                <color theme="1"/>
              </font>
              <fill>
                <patternFill>
                  <bgColor rgb="FFD78DC0"/>
                </patternFill>
              </fill>
            </x14:dxf>
          </x14:cfRule>
          <x14:cfRule type="expression" priority="8722" stopIfTrue="1" id="{0A1C45E7-6C84-4169-9896-5DECB2709052}">
            <xm:f>AW190=Nedtrekksmenyer!$F$4</xm:f>
            <x14:dxf>
              <font>
                <color theme="1"/>
              </font>
              <fill>
                <patternFill>
                  <bgColor rgb="FFCDDC5C"/>
                </patternFill>
              </fill>
            </x14:dxf>
          </x14:cfRule>
          <xm:sqref>AV190</xm:sqref>
        </x14:conditionalFormatting>
        <x14:conditionalFormatting xmlns:xm="http://schemas.microsoft.com/office/excel/2006/main">
          <x14:cfRule type="expression" priority="8692" stopIfTrue="1" id="{C5C22E0D-5DC3-4AF5-A06C-92FF3A3CBC18}">
            <xm:f>NOT(AW190=Nedtrekksmenyer!$F$2)</xm:f>
            <x14:dxf>
              <font>
                <color theme="1"/>
              </font>
            </x14:dxf>
          </x14:cfRule>
          <xm:sqref>AX202</xm:sqref>
        </x14:conditionalFormatting>
        <x14:conditionalFormatting xmlns:xm="http://schemas.microsoft.com/office/excel/2006/main">
          <x14:cfRule type="expression" priority="8691" stopIfTrue="1" id="{64969097-FF35-42A1-99D9-6C10F3BAC9CF}">
            <xm:f>NOT(AW190=Nedtrekksmenyer!$F$2)</xm:f>
            <x14:dxf>
              <font>
                <color theme="1"/>
              </font>
            </x14:dxf>
          </x14:cfRule>
          <xm:sqref>AY202</xm:sqref>
        </x14:conditionalFormatting>
        <x14:conditionalFormatting xmlns:xm="http://schemas.microsoft.com/office/excel/2006/main">
          <x14:cfRule type="expression" priority="8690" stopIfTrue="1" id="{03387458-7FBF-47ED-A402-4E72E31DD491}">
            <xm:f>NOT(AW190=Nedtrekksmenyer!$F$2)</xm:f>
            <x14:dxf>
              <font>
                <color theme="1"/>
              </font>
            </x14:dxf>
          </x14:cfRule>
          <xm:sqref>AZ202</xm:sqref>
        </x14:conditionalFormatting>
        <x14:conditionalFormatting xmlns:xm="http://schemas.microsoft.com/office/excel/2006/main">
          <x14:cfRule type="expression" priority="8689" stopIfTrue="1" id="{7674C7F7-9D39-4C9E-9801-2A97286B7BB5}">
            <xm:f>NOT(AW190=Nedtrekksmenyer!$F$2)</xm:f>
            <x14:dxf>
              <font>
                <color theme="1"/>
              </font>
            </x14:dxf>
          </x14:cfRule>
          <xm:sqref>AW202</xm:sqref>
        </x14:conditionalFormatting>
        <x14:conditionalFormatting xmlns:xm="http://schemas.microsoft.com/office/excel/2006/main">
          <x14:cfRule type="expression" priority="8685" stopIfTrue="1" id="{34D1879F-3AAB-476F-9ACD-87227280F658}">
            <xm:f>NOT(AW190=Nedtrekksmenyer!$F$2)</xm:f>
            <x14:dxf>
              <font>
                <color theme="1"/>
              </font>
            </x14:dxf>
          </x14:cfRule>
          <xm:sqref>AW205</xm:sqref>
        </x14:conditionalFormatting>
        <x14:conditionalFormatting xmlns:xm="http://schemas.microsoft.com/office/excel/2006/main">
          <x14:cfRule type="expression" priority="8684" stopIfTrue="1" id="{EBD484BC-A30B-44EB-BA0C-687372789A2C}">
            <xm:f>NOT(AW190=Nedtrekksmenyer!$F$2)</xm:f>
            <x14:dxf>
              <font>
                <color theme="1"/>
              </font>
            </x14:dxf>
          </x14:cfRule>
          <xm:sqref>AY205</xm:sqref>
        </x14:conditionalFormatting>
        <x14:conditionalFormatting xmlns:xm="http://schemas.microsoft.com/office/excel/2006/main">
          <x14:cfRule type="expression" priority="8688" stopIfTrue="1" id="{8708B7B9-2686-420D-B276-A0E76CCAB2B5}">
            <xm:f>NOT(AW190=Nedtrekksmenyer!$F$2)</xm:f>
            <x14:dxf>
              <font>
                <color theme="1"/>
              </font>
            </x14:dxf>
          </x14:cfRule>
          <xm:sqref>BA205</xm:sqref>
        </x14:conditionalFormatting>
        <x14:conditionalFormatting xmlns:xm="http://schemas.microsoft.com/office/excel/2006/main">
          <x14:cfRule type="expression" priority="8683" stopIfTrue="1" id="{21B81DE2-05E7-40B1-BBB6-97510EC8990D}">
            <xm:f>NOT(AW190=Nedtrekksmenyer!$F$2)</xm:f>
            <x14:dxf>
              <font>
                <color theme="1"/>
              </font>
            </x14:dxf>
          </x14:cfRule>
          <xm:sqref>BC205</xm:sqref>
        </x14:conditionalFormatting>
        <x14:conditionalFormatting xmlns:xm="http://schemas.microsoft.com/office/excel/2006/main">
          <x14:cfRule type="expression" priority="8675" id="{5A7E5105-FA36-409A-868E-A32D81D3B9BF}">
            <xm:f>NOT(AW190=Nedtrekksmenyer!$F$2)</xm:f>
            <x14:dxf>
              <font>
                <color theme="1"/>
              </font>
            </x14:dxf>
          </x14:cfRule>
          <xm:sqref>AW192</xm:sqref>
        </x14:conditionalFormatting>
        <x14:conditionalFormatting xmlns:xm="http://schemas.microsoft.com/office/excel/2006/main">
          <x14:cfRule type="expression" priority="8669" stopIfTrue="1" id="{DF4E117F-E66F-4824-8D26-20807BA50D2C}">
            <xm:f>BH190=Nedtrekksmenyer!$F$8</xm:f>
            <x14:dxf>
              <font>
                <color rgb="FF306C6B"/>
              </font>
              <fill>
                <patternFill patternType="gray0625">
                  <fgColor rgb="FF4CABA9"/>
                  <bgColor theme="0"/>
                </patternFill>
              </fill>
            </x14:dxf>
          </x14:cfRule>
          <xm:sqref>BH190</xm:sqref>
        </x14:conditionalFormatting>
        <x14:conditionalFormatting xmlns:xm="http://schemas.microsoft.com/office/excel/2006/main">
          <x14:cfRule type="expression" priority="8670" stopIfTrue="1" id="{8EE15E16-FF6D-4B58-9BB6-26814CD77D2C}">
            <xm:f>BH190=Nedtrekksmenyer!$F$4</xm:f>
            <x14:dxf>
              <font>
                <color theme="1"/>
              </font>
              <fill>
                <patternFill>
                  <bgColor rgb="FFCDDC5C"/>
                </patternFill>
              </fill>
            </x14:dxf>
          </x14:cfRule>
          <x14:cfRule type="expression" priority="8671" stopIfTrue="1" id="{1640C307-C71E-4499-9D87-E78A75A588B4}">
            <xm:f>BH190=Nedtrekksmenyer!$F$3</xm:f>
            <x14:dxf>
              <font>
                <color theme="1"/>
              </font>
              <fill>
                <patternFill>
                  <bgColor rgb="FFD78DC0"/>
                </patternFill>
              </fill>
            </x14:dxf>
          </x14:cfRule>
          <x14:cfRule type="expression" priority="8672" stopIfTrue="1" id="{4442852A-2538-4201-AE83-CC346813AE09}">
            <xm:f>BH190=Nedtrekksmenyer!$F$5</xm:f>
            <x14:dxf>
              <font>
                <color theme="1"/>
              </font>
              <fill>
                <patternFill>
                  <bgColor rgb="FF88B0DB"/>
                </patternFill>
              </fill>
            </x14:dxf>
          </x14:cfRule>
          <x14:cfRule type="expression" priority="8673" stopIfTrue="1" id="{D2A75767-D2EB-4559-8BE3-1CDE39B7DB9C}">
            <xm:f>BH190=Nedtrekksmenyer!$F$7</xm:f>
            <x14:dxf>
              <font>
                <color theme="1"/>
              </font>
              <fill>
                <patternFill>
                  <bgColor rgb="FFF9DC53"/>
                </patternFill>
              </fill>
            </x14:dxf>
          </x14:cfRule>
          <x14:cfRule type="expression" priority="8674" stopIfTrue="1" id="{139A9972-D7A9-45F2-A01A-30D59040EC10}">
            <xm:f>BH190=Nedtrekksmenyer!$F$6</xm:f>
            <x14:dxf>
              <font>
                <color theme="1"/>
              </font>
              <fill>
                <patternFill>
                  <bgColor rgb="FFF2A04E"/>
                </patternFill>
              </fill>
            </x14:dxf>
          </x14:cfRule>
          <xm:sqref>BH190</xm:sqref>
        </x14:conditionalFormatting>
        <x14:conditionalFormatting xmlns:xm="http://schemas.microsoft.com/office/excel/2006/main">
          <x14:cfRule type="expression" priority="8665" stopIfTrue="1" id="{01E7FE31-8DC4-4103-87AA-B20A8B159403}">
            <xm:f>NOT(BH190=Nedtrekksmenyer!$F$2)</xm:f>
            <x14:dxf>
              <font>
                <color theme="1"/>
              </font>
            </x14:dxf>
          </x14:cfRule>
          <xm:sqref>BH205</xm:sqref>
        </x14:conditionalFormatting>
        <x14:conditionalFormatting xmlns:xm="http://schemas.microsoft.com/office/excel/2006/main">
          <x14:cfRule type="expression" priority="8664" stopIfTrue="1" id="{6C8A67E4-3F8E-49C9-9993-93E505D2405C}">
            <xm:f>NOT(BH190=Nedtrekksmenyer!$F$2)</xm:f>
            <x14:dxf>
              <font>
                <color theme="1"/>
              </font>
            </x14:dxf>
          </x14:cfRule>
          <xm:sqref>BJ205</xm:sqref>
        </x14:conditionalFormatting>
        <x14:conditionalFormatting xmlns:xm="http://schemas.microsoft.com/office/excel/2006/main">
          <x14:cfRule type="expression" priority="8668" stopIfTrue="1" id="{B1F64D77-9C12-4F79-A2E5-B1DB89024717}">
            <xm:f>NOT(BH190=Nedtrekksmenyer!$F$2)</xm:f>
            <x14:dxf>
              <font>
                <color theme="1"/>
              </font>
            </x14:dxf>
          </x14:cfRule>
          <xm:sqref>BL205</xm:sqref>
        </x14:conditionalFormatting>
        <x14:conditionalFormatting xmlns:xm="http://schemas.microsoft.com/office/excel/2006/main">
          <x14:cfRule type="expression" priority="8663" stopIfTrue="1" id="{F215B6CB-1608-42B7-A5A1-F238E3EE7DFA}">
            <xm:f>NOT(BH190=Nedtrekksmenyer!$F$2)</xm:f>
            <x14:dxf>
              <font>
                <color theme="1"/>
              </font>
            </x14:dxf>
          </x14:cfRule>
          <xm:sqref>BN205</xm:sqref>
        </x14:conditionalFormatting>
        <x14:conditionalFormatting xmlns:xm="http://schemas.microsoft.com/office/excel/2006/main">
          <x14:cfRule type="expression" priority="8655" id="{6B113E9F-BD77-4433-A587-933E7DA20870}">
            <xm:f>NOT(BH190=Nedtrekksmenyer!$F$2)</xm:f>
            <x14:dxf>
              <font>
                <color theme="1"/>
              </font>
            </x14:dxf>
          </x14:cfRule>
          <xm:sqref>BH192</xm:sqref>
        </x14:conditionalFormatting>
        <x14:conditionalFormatting xmlns:xm="http://schemas.microsoft.com/office/excel/2006/main">
          <x14:cfRule type="expression" priority="8626" stopIfTrue="1" id="{08724FBF-7B59-4EC4-9E36-0E8CC6E09A45}">
            <xm:f>BS190=Nedtrekksmenyer!$F$8</xm:f>
            <x14:dxf>
              <font>
                <color rgb="FF306C6B"/>
              </font>
              <fill>
                <patternFill patternType="gray0625">
                  <fgColor rgb="FF4CABA9"/>
                  <bgColor theme="0"/>
                </patternFill>
              </fill>
            </x14:dxf>
          </x14:cfRule>
          <xm:sqref>BS190</xm:sqref>
        </x14:conditionalFormatting>
        <x14:conditionalFormatting xmlns:xm="http://schemas.microsoft.com/office/excel/2006/main">
          <x14:cfRule type="expression" priority="8627" stopIfTrue="1" id="{8DB50A5C-6DC5-49AD-A09E-75BFF0312FAE}">
            <xm:f>BS190=Nedtrekksmenyer!$F$8</xm:f>
            <x14:dxf>
              <font>
                <color rgb="FF306C6B"/>
              </font>
              <fill>
                <patternFill patternType="gray0625">
                  <fgColor rgb="FF4CABA9"/>
                  <bgColor theme="0"/>
                </patternFill>
              </fill>
            </x14:dxf>
          </x14:cfRule>
          <xm:sqref>BV190</xm:sqref>
        </x14:conditionalFormatting>
        <x14:conditionalFormatting xmlns:xm="http://schemas.microsoft.com/office/excel/2006/main">
          <x14:cfRule type="expression" priority="8633" stopIfTrue="1" id="{3B8AB9A7-3916-435E-B9C2-A3DEE3A5A039}">
            <xm:f>BS190=Nedtrekksmenyer!$F$4</xm:f>
            <x14:dxf>
              <font>
                <color theme="1"/>
              </font>
              <fill>
                <patternFill>
                  <bgColor rgb="FFCDDC5C"/>
                </patternFill>
              </fill>
            </x14:dxf>
          </x14:cfRule>
          <x14:cfRule type="expression" priority="8637" stopIfTrue="1" id="{9CF261C9-1288-4ACA-B795-F4C825B85F4B}">
            <xm:f>BS190=Nedtrekksmenyer!$F$3</xm:f>
            <x14:dxf>
              <font>
                <color theme="1"/>
              </font>
              <fill>
                <patternFill>
                  <bgColor rgb="FFD78DC0"/>
                </patternFill>
              </fill>
            </x14:dxf>
          </x14:cfRule>
          <x14:cfRule type="expression" priority="8641" stopIfTrue="1" id="{FCFC0EAE-7741-4CD3-AB5B-EDC84FD5591B}">
            <xm:f>BS190=Nedtrekksmenyer!$F$5</xm:f>
            <x14:dxf>
              <font>
                <color theme="1"/>
              </font>
              <fill>
                <patternFill>
                  <bgColor rgb="FF88B0DB"/>
                </patternFill>
              </fill>
            </x14:dxf>
          </x14:cfRule>
          <x14:cfRule type="expression" priority="8645" stopIfTrue="1" id="{8D60F256-E93B-4814-BCBE-90D7A9D4FF78}">
            <xm:f>BS190=Nedtrekksmenyer!$F$7</xm:f>
            <x14:dxf>
              <font>
                <color theme="1"/>
              </font>
              <fill>
                <patternFill>
                  <bgColor rgb="FFF9DC53"/>
                </patternFill>
              </fill>
            </x14:dxf>
          </x14:cfRule>
          <x14:cfRule type="expression" priority="8649" stopIfTrue="1" id="{BDE830BD-635C-4AC9-961B-0B5080661AF2}">
            <xm:f>BS190=Nedtrekksmenyer!$F$6</xm:f>
            <x14:dxf>
              <font>
                <color theme="1"/>
              </font>
              <fill>
                <patternFill>
                  <bgColor rgb="FFF2A04E"/>
                </patternFill>
              </fill>
            </x14:dxf>
          </x14:cfRule>
          <xm:sqref>BS190</xm:sqref>
        </x14:conditionalFormatting>
        <x14:conditionalFormatting xmlns:xm="http://schemas.microsoft.com/office/excel/2006/main">
          <x14:cfRule type="expression" priority="8632" stopIfTrue="1" id="{38241F80-3246-4361-9AFE-F99EB203F14F}">
            <xm:f>BS190=Nedtrekksmenyer!$F$4</xm:f>
            <x14:dxf>
              <font>
                <color theme="1"/>
              </font>
              <fill>
                <patternFill>
                  <bgColor rgb="FFCDDC5C"/>
                </patternFill>
              </fill>
            </x14:dxf>
          </x14:cfRule>
          <x14:cfRule type="expression" priority="8636" stopIfTrue="1" id="{1E99E150-DBFF-4441-B97C-7544175AEB45}">
            <xm:f>BS190=Nedtrekksmenyer!$F$3</xm:f>
            <x14:dxf>
              <font>
                <color theme="1"/>
              </font>
              <fill>
                <patternFill>
                  <bgColor rgb="FFD78DC0"/>
                </patternFill>
              </fill>
            </x14:dxf>
          </x14:cfRule>
          <x14:cfRule type="expression" priority="8640" stopIfTrue="1" id="{0432B6E8-7A9A-41CA-81B6-29D84BFE8656}">
            <xm:f>BS190=Nedtrekksmenyer!$F$5</xm:f>
            <x14:dxf>
              <font>
                <color theme="1"/>
              </font>
              <fill>
                <patternFill>
                  <bgColor rgb="FF88B0DB"/>
                </patternFill>
              </fill>
            </x14:dxf>
          </x14:cfRule>
          <x14:cfRule type="expression" priority="8644" stopIfTrue="1" id="{AB955EFF-2287-4EC2-8C94-D0909DABCB62}">
            <xm:f>BS190=Nedtrekksmenyer!$F$7</xm:f>
            <x14:dxf>
              <font>
                <color theme="1"/>
              </font>
              <fill>
                <patternFill>
                  <bgColor rgb="FFF9DC53"/>
                </patternFill>
              </fill>
            </x14:dxf>
          </x14:cfRule>
          <x14:cfRule type="expression" priority="8648" stopIfTrue="1" id="{95D2D41F-1383-40A9-849E-95E008B5B6B3}">
            <xm:f>BS190=Nedtrekksmenyer!$F$6</xm:f>
            <x14:dxf>
              <font>
                <color theme="1"/>
              </font>
              <fill>
                <patternFill>
                  <bgColor rgb="FFF2A04E"/>
                </patternFill>
              </fill>
            </x14:dxf>
          </x14:cfRule>
          <xm:sqref>BV190</xm:sqref>
        </x14:conditionalFormatting>
        <x14:conditionalFormatting xmlns:xm="http://schemas.microsoft.com/office/excel/2006/main">
          <x14:cfRule type="expression" priority="8628" stopIfTrue="1" id="{1C54938D-0230-4D88-A439-EEEB5041DDFF}">
            <xm:f>BS190=Nedtrekksmenyer!$F$8</xm:f>
            <x14:dxf>
              <font>
                <color rgb="FF4CABA9"/>
              </font>
              <fill>
                <patternFill patternType="gray0625">
                  <fgColor rgb="FF4CABA9"/>
                  <bgColor theme="0"/>
                </patternFill>
              </fill>
            </x14:dxf>
          </x14:cfRule>
          <x14:cfRule type="expression" priority="8631" stopIfTrue="1" id="{929ECBA8-06BB-4672-B713-D15EF70E8CA3}">
            <xm:f>BS190=Nedtrekksmenyer!$F$4</xm:f>
            <x14:dxf>
              <font>
                <color theme="1"/>
              </font>
              <fill>
                <patternFill>
                  <bgColor rgb="FFCDDC5C"/>
                </patternFill>
              </fill>
            </x14:dxf>
          </x14:cfRule>
          <x14:cfRule type="expression" priority="8635" stopIfTrue="1" id="{DCE195E6-C032-4FCD-AF51-40BAFA2B1AD7}">
            <xm:f>BS190=Nedtrekksmenyer!$F$3</xm:f>
            <x14:dxf>
              <font>
                <color theme="1"/>
              </font>
              <fill>
                <patternFill>
                  <bgColor rgb="FFD78DC0"/>
                </patternFill>
              </fill>
            </x14:dxf>
          </x14:cfRule>
          <x14:cfRule type="expression" priority="8639" stopIfTrue="1" id="{6449D8B6-4615-4DE1-B5B1-C93D0A22F16B}">
            <xm:f>BS190=Nedtrekksmenyer!$F$5</xm:f>
            <x14:dxf>
              <font>
                <color theme="1"/>
              </font>
              <fill>
                <patternFill>
                  <bgColor rgb="FF88B0DB"/>
                </patternFill>
              </fill>
            </x14:dxf>
          </x14:cfRule>
          <x14:cfRule type="expression" priority="8643" stopIfTrue="1" id="{95ADD482-0E8F-4B2B-867F-15814A018C05}">
            <xm:f>BS190=Nedtrekksmenyer!$F$7</xm:f>
            <x14:dxf>
              <font>
                <color theme="1"/>
              </font>
              <fill>
                <patternFill>
                  <bgColor rgb="FFF9DC53"/>
                </patternFill>
              </fill>
            </x14:dxf>
          </x14:cfRule>
          <x14:cfRule type="expression" priority="8647" stopIfTrue="1" id="{ED30CBA7-23C8-4B58-880E-730A40E39577}">
            <xm:f>BS190=Nedtrekksmenyer!$F$6</xm:f>
            <x14:dxf>
              <font>
                <color theme="1"/>
              </font>
              <fill>
                <patternFill>
                  <bgColor rgb="FFF2A04E"/>
                </patternFill>
              </fill>
            </x14:dxf>
          </x14:cfRule>
          <xm:sqref>CA190</xm:sqref>
        </x14:conditionalFormatting>
        <x14:conditionalFormatting xmlns:xm="http://schemas.microsoft.com/office/excel/2006/main">
          <x14:cfRule type="expression" priority="8629" stopIfTrue="1" id="{25A1E55F-6D63-4D12-A5C9-3A49BFD3A907}">
            <xm:f>BS190=Nedtrekksmenyer!$F$8</xm:f>
            <x14:dxf>
              <font>
                <color rgb="FF4CABA9"/>
              </font>
              <fill>
                <patternFill patternType="gray0625">
                  <fgColor rgb="FF4CABA9"/>
                  <bgColor theme="0"/>
                </patternFill>
              </fill>
            </x14:dxf>
          </x14:cfRule>
          <x14:cfRule type="expression" priority="8630" stopIfTrue="1" id="{A830D28C-0739-4E17-9880-67E7CD2C8720}">
            <xm:f>BS190=Nedtrekksmenyer!$F$4</xm:f>
            <x14:dxf>
              <font>
                <color theme="1"/>
              </font>
              <fill>
                <patternFill>
                  <bgColor rgb="FFCDDC5C"/>
                </patternFill>
              </fill>
            </x14:dxf>
          </x14:cfRule>
          <x14:cfRule type="expression" priority="8634" stopIfTrue="1" id="{BDA0573B-1723-426A-900B-195F1ADE6FB3}">
            <xm:f>BS190=Nedtrekksmenyer!$F$3</xm:f>
            <x14:dxf>
              <font>
                <color theme="1"/>
              </font>
              <fill>
                <patternFill>
                  <bgColor rgb="FFD78DC0"/>
                </patternFill>
              </fill>
            </x14:dxf>
          </x14:cfRule>
          <x14:cfRule type="expression" priority="8638" stopIfTrue="1" id="{D90E4923-9526-4F6A-9A45-4BB21815DD46}">
            <xm:f>BS190=Nedtrekksmenyer!$F$5</xm:f>
            <x14:dxf>
              <font>
                <color theme="1"/>
              </font>
              <fill>
                <patternFill>
                  <bgColor rgb="FF88B0DB"/>
                </patternFill>
              </fill>
            </x14:dxf>
          </x14:cfRule>
          <x14:cfRule type="expression" priority="8642" stopIfTrue="1" id="{3AE8A0FB-18BE-484B-95F7-5D102C6FF210}">
            <xm:f>BS190=Nedtrekksmenyer!$F$7</xm:f>
            <x14:dxf>
              <font>
                <color theme="1"/>
              </font>
              <fill>
                <patternFill>
                  <bgColor rgb="FFF9DC53"/>
                </patternFill>
              </fill>
            </x14:dxf>
          </x14:cfRule>
          <x14:cfRule type="expression" priority="8646" stopIfTrue="1" id="{E6D1696D-690B-4B49-BD0D-9834CF9C8202}">
            <xm:f>BS190=Nedtrekksmenyer!$F$6</xm:f>
            <x14:dxf>
              <font>
                <color theme="1"/>
              </font>
              <fill>
                <patternFill>
                  <bgColor rgb="FFF2A04E"/>
                </patternFill>
              </fill>
            </x14:dxf>
          </x14:cfRule>
          <xm:sqref>BS207</xm:sqref>
        </x14:conditionalFormatting>
        <x14:conditionalFormatting xmlns:xm="http://schemas.microsoft.com/office/excel/2006/main">
          <x14:cfRule type="expression" priority="8625" stopIfTrue="1" id="{35B89066-29C8-4C84-AD96-6A435DB52AA3}">
            <xm:f>BS190=Nedtrekksmenyer!$F$8</xm:f>
            <x14:dxf>
              <font>
                <color rgb="FF4CABA9"/>
              </font>
              <fill>
                <patternFill patternType="gray0625">
                  <fgColor rgb="FF4CABA9"/>
                  <bgColor theme="0"/>
                </patternFill>
              </fill>
            </x14:dxf>
          </x14:cfRule>
          <x14:cfRule type="expression" priority="8650" id="{94B64C87-F531-4DE9-B3A3-99BBDB3028F7}">
            <xm:f>BS190=Nedtrekksmenyer!$F$6</xm:f>
            <x14:dxf>
              <font>
                <color theme="1"/>
              </font>
              <fill>
                <patternFill>
                  <bgColor rgb="FFF2A04E"/>
                </patternFill>
              </fill>
            </x14:dxf>
          </x14:cfRule>
          <x14:cfRule type="expression" priority="8651" stopIfTrue="1" id="{EAA09497-7442-4358-A4AC-35D63862EE65}">
            <xm:f>BS190=Nedtrekksmenyer!$F$7</xm:f>
            <x14:dxf>
              <font>
                <color theme="1"/>
              </font>
              <fill>
                <patternFill>
                  <bgColor rgb="FFF9DC53"/>
                </patternFill>
              </fill>
            </x14:dxf>
          </x14:cfRule>
          <x14:cfRule type="expression" priority="8652" stopIfTrue="1" id="{B0DCC39D-FDB0-4B03-8FD3-2091C95EA8EB}">
            <xm:f>BS190=Nedtrekksmenyer!$F$5</xm:f>
            <x14:dxf>
              <font>
                <color theme="1"/>
              </font>
              <fill>
                <patternFill>
                  <bgColor rgb="FF88B0DB"/>
                </patternFill>
              </fill>
            </x14:dxf>
          </x14:cfRule>
          <x14:cfRule type="expression" priority="8653" stopIfTrue="1" id="{F051C678-BB26-4691-AB31-B067FFB33C2D}">
            <xm:f>BS190=Nedtrekksmenyer!$F$3</xm:f>
            <x14:dxf>
              <font>
                <color theme="1"/>
              </font>
              <fill>
                <patternFill>
                  <bgColor rgb="FFD78DC0"/>
                </patternFill>
              </fill>
            </x14:dxf>
          </x14:cfRule>
          <x14:cfRule type="expression" priority="8654" stopIfTrue="1" id="{9E0FD746-BF2F-4C52-A94A-99361D72D9CC}">
            <xm:f>BS190=Nedtrekksmenyer!$F$4</xm:f>
            <x14:dxf>
              <font>
                <color theme="1"/>
              </font>
              <fill>
                <patternFill>
                  <bgColor rgb="FFCDDC5C"/>
                </patternFill>
              </fill>
            </x14:dxf>
          </x14:cfRule>
          <xm:sqref>BR190</xm:sqref>
        </x14:conditionalFormatting>
        <x14:conditionalFormatting xmlns:xm="http://schemas.microsoft.com/office/excel/2006/main">
          <x14:cfRule type="expression" priority="8624" stopIfTrue="1" id="{D0CF3E1D-ED92-48BE-BAA4-07F482DAE142}">
            <xm:f>NOT(BS190=Nedtrekksmenyer!$F$2)</xm:f>
            <x14:dxf>
              <font>
                <color theme="1"/>
              </font>
            </x14:dxf>
          </x14:cfRule>
          <xm:sqref>BT202</xm:sqref>
        </x14:conditionalFormatting>
        <x14:conditionalFormatting xmlns:xm="http://schemas.microsoft.com/office/excel/2006/main">
          <x14:cfRule type="expression" priority="8623" stopIfTrue="1" id="{CCB56260-9569-4E10-9EAC-9DC317A5857A}">
            <xm:f>NOT(BS190=Nedtrekksmenyer!$F$2)</xm:f>
            <x14:dxf>
              <font>
                <color theme="1"/>
              </font>
            </x14:dxf>
          </x14:cfRule>
          <xm:sqref>BU202</xm:sqref>
        </x14:conditionalFormatting>
        <x14:conditionalFormatting xmlns:xm="http://schemas.microsoft.com/office/excel/2006/main">
          <x14:cfRule type="expression" priority="8622" stopIfTrue="1" id="{C5ACD89C-C62C-4E6F-9698-3AFB7A846013}">
            <xm:f>NOT(BS190=Nedtrekksmenyer!$F$2)</xm:f>
            <x14:dxf>
              <font>
                <color theme="1"/>
              </font>
            </x14:dxf>
          </x14:cfRule>
          <xm:sqref>BV202</xm:sqref>
        </x14:conditionalFormatting>
        <x14:conditionalFormatting xmlns:xm="http://schemas.microsoft.com/office/excel/2006/main">
          <x14:cfRule type="expression" priority="8621" stopIfTrue="1" id="{00FC7A7D-8729-4399-BAB3-F2C7B5471AB6}">
            <xm:f>NOT(BS190=Nedtrekksmenyer!$F$2)</xm:f>
            <x14:dxf>
              <font>
                <color theme="1"/>
              </font>
            </x14:dxf>
          </x14:cfRule>
          <xm:sqref>BS202</xm:sqref>
        </x14:conditionalFormatting>
        <x14:conditionalFormatting xmlns:xm="http://schemas.microsoft.com/office/excel/2006/main">
          <x14:cfRule type="expression" priority="8617" stopIfTrue="1" id="{C74395FD-0717-4F95-8435-5C3ED1CF61E6}">
            <xm:f>NOT(BS190=Nedtrekksmenyer!$F$2)</xm:f>
            <x14:dxf>
              <font>
                <color theme="1"/>
              </font>
            </x14:dxf>
          </x14:cfRule>
          <xm:sqref>BS205</xm:sqref>
        </x14:conditionalFormatting>
        <x14:conditionalFormatting xmlns:xm="http://schemas.microsoft.com/office/excel/2006/main">
          <x14:cfRule type="expression" priority="8616" stopIfTrue="1" id="{1186E294-F331-40AB-9E72-FF9EB37211B4}">
            <xm:f>NOT(BS190=Nedtrekksmenyer!$F$2)</xm:f>
            <x14:dxf>
              <font>
                <color theme="1"/>
              </font>
            </x14:dxf>
          </x14:cfRule>
          <xm:sqref>BU205</xm:sqref>
        </x14:conditionalFormatting>
        <x14:conditionalFormatting xmlns:xm="http://schemas.microsoft.com/office/excel/2006/main">
          <x14:cfRule type="expression" priority="8620" stopIfTrue="1" id="{4B922F92-13B4-423F-B911-92D0F02A0348}">
            <xm:f>NOT(BS190=Nedtrekksmenyer!$F$2)</xm:f>
            <x14:dxf>
              <font>
                <color theme="1"/>
              </font>
            </x14:dxf>
          </x14:cfRule>
          <xm:sqref>BW205</xm:sqref>
        </x14:conditionalFormatting>
        <x14:conditionalFormatting xmlns:xm="http://schemas.microsoft.com/office/excel/2006/main">
          <x14:cfRule type="expression" priority="8615" stopIfTrue="1" id="{8CD10DCB-9C45-4BD2-B6B4-395DB710858F}">
            <xm:f>NOT(BS190=Nedtrekksmenyer!$F$2)</xm:f>
            <x14:dxf>
              <font>
                <color theme="1"/>
              </font>
            </x14:dxf>
          </x14:cfRule>
          <xm:sqref>BY205</xm:sqref>
        </x14:conditionalFormatting>
        <x14:conditionalFormatting xmlns:xm="http://schemas.microsoft.com/office/excel/2006/main">
          <x14:cfRule type="expression" priority="8607" id="{EFF3BF5A-C865-44C9-A3CB-4286790E0E83}">
            <xm:f>NOT(BS190=Nedtrekksmenyer!$F$2)</xm:f>
            <x14:dxf>
              <font>
                <color theme="1"/>
              </font>
            </x14:dxf>
          </x14:cfRule>
          <xm:sqref>BS192</xm:sqref>
        </x14:conditionalFormatting>
        <x14:conditionalFormatting xmlns:xm="http://schemas.microsoft.com/office/excel/2006/main">
          <x14:cfRule type="expression" priority="8601" stopIfTrue="1" id="{1BF566E3-AAD6-4B06-B2FC-2D44D7694B1E}">
            <xm:f>CD190=Nedtrekksmenyer!$F$8</xm:f>
            <x14:dxf>
              <font>
                <color rgb="FF306C6B"/>
              </font>
              <fill>
                <patternFill patternType="gray0625">
                  <fgColor rgb="FF4CABA9"/>
                  <bgColor theme="0"/>
                </patternFill>
              </fill>
            </x14:dxf>
          </x14:cfRule>
          <xm:sqref>CD190</xm:sqref>
        </x14:conditionalFormatting>
        <x14:conditionalFormatting xmlns:xm="http://schemas.microsoft.com/office/excel/2006/main">
          <x14:cfRule type="expression" priority="8602" stopIfTrue="1" id="{EF20E7EA-703A-4882-ADC9-B34A13F6B1CD}">
            <xm:f>CD190=Nedtrekksmenyer!$F$4</xm:f>
            <x14:dxf>
              <font>
                <color theme="1"/>
              </font>
              <fill>
                <patternFill>
                  <bgColor rgb="FFCDDC5C"/>
                </patternFill>
              </fill>
            </x14:dxf>
          </x14:cfRule>
          <x14:cfRule type="expression" priority="8603" stopIfTrue="1" id="{8FD53A68-B822-4171-97F1-966C74128A67}">
            <xm:f>CD190=Nedtrekksmenyer!$F$3</xm:f>
            <x14:dxf>
              <font>
                <color theme="1"/>
              </font>
              <fill>
                <patternFill>
                  <bgColor rgb="FFD78DC0"/>
                </patternFill>
              </fill>
            </x14:dxf>
          </x14:cfRule>
          <x14:cfRule type="expression" priority="8604" stopIfTrue="1" id="{44F9870B-EB6B-433D-AF96-700C904F3025}">
            <xm:f>CD190=Nedtrekksmenyer!$F$5</xm:f>
            <x14:dxf>
              <font>
                <color theme="1"/>
              </font>
              <fill>
                <patternFill>
                  <bgColor rgb="FF88B0DB"/>
                </patternFill>
              </fill>
            </x14:dxf>
          </x14:cfRule>
          <x14:cfRule type="expression" priority="8605" stopIfTrue="1" id="{130C6788-A8D1-4F36-840D-C71DC23DA134}">
            <xm:f>CD190=Nedtrekksmenyer!$F$7</xm:f>
            <x14:dxf>
              <font>
                <color theme="1"/>
              </font>
              <fill>
                <patternFill>
                  <bgColor rgb="FFF9DC53"/>
                </patternFill>
              </fill>
            </x14:dxf>
          </x14:cfRule>
          <x14:cfRule type="expression" priority="8606" stopIfTrue="1" id="{0E3B525B-6193-4C8B-B7A9-4E8EAAD6C4D5}">
            <xm:f>CD190=Nedtrekksmenyer!$F$6</xm:f>
            <x14:dxf>
              <font>
                <color theme="1"/>
              </font>
              <fill>
                <patternFill>
                  <bgColor rgb="FFF2A04E"/>
                </patternFill>
              </fill>
            </x14:dxf>
          </x14:cfRule>
          <xm:sqref>CD190</xm:sqref>
        </x14:conditionalFormatting>
        <x14:conditionalFormatting xmlns:xm="http://schemas.microsoft.com/office/excel/2006/main">
          <x14:cfRule type="expression" priority="8597" stopIfTrue="1" id="{85E5E7CD-61C0-41F4-A2EB-CF98DB104BE4}">
            <xm:f>NOT(CD190=Nedtrekksmenyer!$F$2)</xm:f>
            <x14:dxf>
              <font>
                <color theme="1"/>
              </font>
            </x14:dxf>
          </x14:cfRule>
          <xm:sqref>CD205</xm:sqref>
        </x14:conditionalFormatting>
        <x14:conditionalFormatting xmlns:xm="http://schemas.microsoft.com/office/excel/2006/main">
          <x14:cfRule type="expression" priority="8596" stopIfTrue="1" id="{647E4026-9AA3-46AE-8989-22189DB99C06}">
            <xm:f>NOT(CD190=Nedtrekksmenyer!$F$2)</xm:f>
            <x14:dxf>
              <font>
                <color theme="1"/>
              </font>
            </x14:dxf>
          </x14:cfRule>
          <xm:sqref>CF205</xm:sqref>
        </x14:conditionalFormatting>
        <x14:conditionalFormatting xmlns:xm="http://schemas.microsoft.com/office/excel/2006/main">
          <x14:cfRule type="expression" priority="8600" stopIfTrue="1" id="{DEABFE60-E2B4-4618-9893-E6EEDDE5C11A}">
            <xm:f>NOT(CD190=Nedtrekksmenyer!$F$2)</xm:f>
            <x14:dxf>
              <font>
                <color theme="1"/>
              </font>
            </x14:dxf>
          </x14:cfRule>
          <xm:sqref>CH205</xm:sqref>
        </x14:conditionalFormatting>
        <x14:conditionalFormatting xmlns:xm="http://schemas.microsoft.com/office/excel/2006/main">
          <x14:cfRule type="expression" priority="8595" stopIfTrue="1" id="{185ACFAB-AFC3-48B0-9E8F-C9FFE6A936D6}">
            <xm:f>NOT(CD190=Nedtrekksmenyer!$F$2)</xm:f>
            <x14:dxf>
              <font>
                <color theme="1"/>
              </font>
            </x14:dxf>
          </x14:cfRule>
          <xm:sqref>CJ205</xm:sqref>
        </x14:conditionalFormatting>
        <x14:conditionalFormatting xmlns:xm="http://schemas.microsoft.com/office/excel/2006/main">
          <x14:cfRule type="expression" priority="8587" id="{B5B40664-B0F6-48FB-B027-5EF44EA9556D}">
            <xm:f>NOT(CD190=Nedtrekksmenyer!$F$2)</xm:f>
            <x14:dxf>
              <font>
                <color theme="1"/>
              </font>
            </x14:dxf>
          </x14:cfRule>
          <xm:sqref>CD192</xm:sqref>
        </x14:conditionalFormatting>
        <x14:conditionalFormatting xmlns:xm="http://schemas.microsoft.com/office/excel/2006/main">
          <x14:cfRule type="expression" priority="8558" stopIfTrue="1" id="{D0AC287A-D13A-41B1-923C-14E308614444}">
            <xm:f>CO190=Nedtrekksmenyer!$F$8</xm:f>
            <x14:dxf>
              <font>
                <color rgb="FF306C6B"/>
              </font>
              <fill>
                <patternFill patternType="gray0625">
                  <fgColor rgb="FF4CABA9"/>
                  <bgColor theme="0"/>
                </patternFill>
              </fill>
            </x14:dxf>
          </x14:cfRule>
          <xm:sqref>CO190</xm:sqref>
        </x14:conditionalFormatting>
        <x14:conditionalFormatting xmlns:xm="http://schemas.microsoft.com/office/excel/2006/main">
          <x14:cfRule type="expression" priority="8559" stopIfTrue="1" id="{ABF375AC-B5E2-499D-8A6E-8E0D14FD7A45}">
            <xm:f>CO190=Nedtrekksmenyer!$F$8</xm:f>
            <x14:dxf>
              <font>
                <color rgb="FF306C6B"/>
              </font>
              <fill>
                <patternFill patternType="gray0625">
                  <fgColor rgb="FF4CABA9"/>
                  <bgColor theme="0"/>
                </patternFill>
              </fill>
            </x14:dxf>
          </x14:cfRule>
          <xm:sqref>CR190</xm:sqref>
        </x14:conditionalFormatting>
        <x14:conditionalFormatting xmlns:xm="http://schemas.microsoft.com/office/excel/2006/main">
          <x14:cfRule type="expression" priority="8565" stopIfTrue="1" id="{DDE660FC-D654-47B9-9206-157C7C162125}">
            <xm:f>CO190=Nedtrekksmenyer!$F$4</xm:f>
            <x14:dxf>
              <font>
                <color theme="1"/>
              </font>
              <fill>
                <patternFill>
                  <bgColor rgb="FFCDDC5C"/>
                </patternFill>
              </fill>
            </x14:dxf>
          </x14:cfRule>
          <x14:cfRule type="expression" priority="8569" stopIfTrue="1" id="{89FD4CAB-FE3A-42DF-A37A-0E8BE1378F4B}">
            <xm:f>CO190=Nedtrekksmenyer!$F$3</xm:f>
            <x14:dxf>
              <font>
                <color theme="1"/>
              </font>
              <fill>
                <patternFill>
                  <bgColor rgb="FFD78DC0"/>
                </patternFill>
              </fill>
            </x14:dxf>
          </x14:cfRule>
          <x14:cfRule type="expression" priority="8573" stopIfTrue="1" id="{B216E630-F980-470A-8027-E90400F708F0}">
            <xm:f>CO190=Nedtrekksmenyer!$F$5</xm:f>
            <x14:dxf>
              <font>
                <color theme="1"/>
              </font>
              <fill>
                <patternFill>
                  <bgColor rgb="FF88B0DB"/>
                </patternFill>
              </fill>
            </x14:dxf>
          </x14:cfRule>
          <x14:cfRule type="expression" priority="8577" stopIfTrue="1" id="{8FA1C134-5EC4-48D1-928A-A51EE3764396}">
            <xm:f>CO190=Nedtrekksmenyer!$F$7</xm:f>
            <x14:dxf>
              <font>
                <color theme="1"/>
              </font>
              <fill>
                <patternFill>
                  <bgColor rgb="FFF9DC53"/>
                </patternFill>
              </fill>
            </x14:dxf>
          </x14:cfRule>
          <x14:cfRule type="expression" priority="8581" stopIfTrue="1" id="{D033CB4A-5A26-40DB-9D5A-64F8947ED775}">
            <xm:f>CO190=Nedtrekksmenyer!$F$6</xm:f>
            <x14:dxf>
              <font>
                <color theme="1"/>
              </font>
              <fill>
                <patternFill>
                  <bgColor rgb="FFF2A04E"/>
                </patternFill>
              </fill>
            </x14:dxf>
          </x14:cfRule>
          <xm:sqref>CO190</xm:sqref>
        </x14:conditionalFormatting>
        <x14:conditionalFormatting xmlns:xm="http://schemas.microsoft.com/office/excel/2006/main">
          <x14:cfRule type="expression" priority="8564" stopIfTrue="1" id="{5724AE39-83BE-464D-8E6B-9CF32D9BF2A3}">
            <xm:f>CO190=Nedtrekksmenyer!$F$4</xm:f>
            <x14:dxf>
              <font>
                <color theme="1"/>
              </font>
              <fill>
                <patternFill>
                  <bgColor rgb="FFCDDC5C"/>
                </patternFill>
              </fill>
            </x14:dxf>
          </x14:cfRule>
          <x14:cfRule type="expression" priority="8568" stopIfTrue="1" id="{803ED346-1F92-4284-A041-37C2DD46C0E2}">
            <xm:f>CO190=Nedtrekksmenyer!$F$3</xm:f>
            <x14:dxf>
              <font>
                <color theme="1"/>
              </font>
              <fill>
                <patternFill>
                  <bgColor rgb="FFD78DC0"/>
                </patternFill>
              </fill>
            </x14:dxf>
          </x14:cfRule>
          <x14:cfRule type="expression" priority="8572" stopIfTrue="1" id="{04401B84-D8AE-413A-B8D9-4DDE8F1F0A74}">
            <xm:f>CO190=Nedtrekksmenyer!$F$5</xm:f>
            <x14:dxf>
              <font>
                <color theme="1"/>
              </font>
              <fill>
                <patternFill>
                  <bgColor rgb="FF88B0DB"/>
                </patternFill>
              </fill>
            </x14:dxf>
          </x14:cfRule>
          <x14:cfRule type="expression" priority="8576" stopIfTrue="1" id="{C619E07E-6C11-482C-8624-44257B1E3019}">
            <xm:f>CO190=Nedtrekksmenyer!$F$7</xm:f>
            <x14:dxf>
              <font>
                <color theme="1"/>
              </font>
              <fill>
                <patternFill>
                  <bgColor rgb="FFF9DC53"/>
                </patternFill>
              </fill>
            </x14:dxf>
          </x14:cfRule>
          <x14:cfRule type="expression" priority="8580" stopIfTrue="1" id="{53E19A32-0A8E-4E99-94DD-9CBFF79DA427}">
            <xm:f>CO190=Nedtrekksmenyer!$F$6</xm:f>
            <x14:dxf>
              <font>
                <color theme="1"/>
              </font>
              <fill>
                <patternFill>
                  <bgColor rgb="FFF2A04E"/>
                </patternFill>
              </fill>
            </x14:dxf>
          </x14:cfRule>
          <xm:sqref>CR190</xm:sqref>
        </x14:conditionalFormatting>
        <x14:conditionalFormatting xmlns:xm="http://schemas.microsoft.com/office/excel/2006/main">
          <x14:cfRule type="expression" priority="8560" stopIfTrue="1" id="{084EBC36-6FA3-43F1-89B9-17AA6E3AC834}">
            <xm:f>CO190=Nedtrekksmenyer!$F$8</xm:f>
            <x14:dxf>
              <font>
                <color rgb="FF4CABA9"/>
              </font>
              <fill>
                <patternFill patternType="gray0625">
                  <fgColor rgb="FF4CABA9"/>
                  <bgColor theme="0"/>
                </patternFill>
              </fill>
            </x14:dxf>
          </x14:cfRule>
          <x14:cfRule type="expression" priority="8563" stopIfTrue="1" id="{3A09EBB9-3AC4-45E1-ACEE-5E5C209CA212}">
            <xm:f>CO190=Nedtrekksmenyer!$F$4</xm:f>
            <x14:dxf>
              <font>
                <color theme="1"/>
              </font>
              <fill>
                <patternFill>
                  <bgColor rgb="FFCDDC5C"/>
                </patternFill>
              </fill>
            </x14:dxf>
          </x14:cfRule>
          <x14:cfRule type="expression" priority="8567" stopIfTrue="1" id="{66E19050-54E4-483E-81F1-53C46654996C}">
            <xm:f>CO190=Nedtrekksmenyer!$F$3</xm:f>
            <x14:dxf>
              <font>
                <color theme="1"/>
              </font>
              <fill>
                <patternFill>
                  <bgColor rgb="FFD78DC0"/>
                </patternFill>
              </fill>
            </x14:dxf>
          </x14:cfRule>
          <x14:cfRule type="expression" priority="8571" stopIfTrue="1" id="{8FD51621-2FAF-4693-8AD6-A13755F0AF62}">
            <xm:f>CO190=Nedtrekksmenyer!$F$5</xm:f>
            <x14:dxf>
              <font>
                <color theme="1"/>
              </font>
              <fill>
                <patternFill>
                  <bgColor rgb="FF88B0DB"/>
                </patternFill>
              </fill>
            </x14:dxf>
          </x14:cfRule>
          <x14:cfRule type="expression" priority="8575" stopIfTrue="1" id="{2B680828-AC0F-413D-88EB-930F44465A12}">
            <xm:f>CO190=Nedtrekksmenyer!$F$7</xm:f>
            <x14:dxf>
              <font>
                <color theme="1"/>
              </font>
              <fill>
                <patternFill>
                  <bgColor rgb="FFF9DC53"/>
                </patternFill>
              </fill>
            </x14:dxf>
          </x14:cfRule>
          <x14:cfRule type="expression" priority="8579" stopIfTrue="1" id="{9549DC02-41C8-4A23-814A-89D884F98D28}">
            <xm:f>CO190=Nedtrekksmenyer!$F$6</xm:f>
            <x14:dxf>
              <font>
                <color theme="1"/>
              </font>
              <fill>
                <patternFill>
                  <bgColor rgb="FFF2A04E"/>
                </patternFill>
              </fill>
            </x14:dxf>
          </x14:cfRule>
          <xm:sqref>CW190</xm:sqref>
        </x14:conditionalFormatting>
        <x14:conditionalFormatting xmlns:xm="http://schemas.microsoft.com/office/excel/2006/main">
          <x14:cfRule type="expression" priority="8561" stopIfTrue="1" id="{1E465DB6-E515-4559-9409-7973521737E3}">
            <xm:f>CO190=Nedtrekksmenyer!$F$8</xm:f>
            <x14:dxf>
              <font>
                <color rgb="FF4CABA9"/>
              </font>
              <fill>
                <patternFill patternType="gray0625">
                  <fgColor rgb="FF4CABA9"/>
                  <bgColor theme="0"/>
                </patternFill>
              </fill>
            </x14:dxf>
          </x14:cfRule>
          <x14:cfRule type="expression" priority="8562" stopIfTrue="1" id="{16D75286-BB41-439C-9ECB-96293B1CA1A2}">
            <xm:f>CO190=Nedtrekksmenyer!$F$4</xm:f>
            <x14:dxf>
              <font>
                <color theme="1"/>
              </font>
              <fill>
                <patternFill>
                  <bgColor rgb="FFCDDC5C"/>
                </patternFill>
              </fill>
            </x14:dxf>
          </x14:cfRule>
          <x14:cfRule type="expression" priority="8566" stopIfTrue="1" id="{9FAA284E-E666-4685-A211-8E21D50005D9}">
            <xm:f>CO190=Nedtrekksmenyer!$F$3</xm:f>
            <x14:dxf>
              <font>
                <color theme="1"/>
              </font>
              <fill>
                <patternFill>
                  <bgColor rgb="FFD78DC0"/>
                </patternFill>
              </fill>
            </x14:dxf>
          </x14:cfRule>
          <x14:cfRule type="expression" priority="8570" stopIfTrue="1" id="{C33C198C-A083-44EE-B4DD-576C40093F21}">
            <xm:f>CO190=Nedtrekksmenyer!$F$5</xm:f>
            <x14:dxf>
              <font>
                <color theme="1"/>
              </font>
              <fill>
                <patternFill>
                  <bgColor rgb="FF88B0DB"/>
                </patternFill>
              </fill>
            </x14:dxf>
          </x14:cfRule>
          <x14:cfRule type="expression" priority="8574" stopIfTrue="1" id="{36044CA8-7B49-4FE4-9005-3C23539113CB}">
            <xm:f>CO190=Nedtrekksmenyer!$F$7</xm:f>
            <x14:dxf>
              <font>
                <color theme="1"/>
              </font>
              <fill>
                <patternFill>
                  <bgColor rgb="FFF9DC53"/>
                </patternFill>
              </fill>
            </x14:dxf>
          </x14:cfRule>
          <x14:cfRule type="expression" priority="8578" stopIfTrue="1" id="{AE44D986-D2BC-428C-8B90-79AEA7E0E580}">
            <xm:f>CO190=Nedtrekksmenyer!$F$6</xm:f>
            <x14:dxf>
              <font>
                <color theme="1"/>
              </font>
              <fill>
                <patternFill>
                  <bgColor rgb="FFF2A04E"/>
                </patternFill>
              </fill>
            </x14:dxf>
          </x14:cfRule>
          <xm:sqref>CO207</xm:sqref>
        </x14:conditionalFormatting>
        <x14:conditionalFormatting xmlns:xm="http://schemas.microsoft.com/office/excel/2006/main">
          <x14:cfRule type="expression" priority="8557" stopIfTrue="1" id="{BB674371-9C59-466D-A03A-6E67D5FFCCAF}">
            <xm:f>CO190=Nedtrekksmenyer!$F$8</xm:f>
            <x14:dxf>
              <font>
                <color rgb="FF4CABA9"/>
              </font>
              <fill>
                <patternFill patternType="gray0625">
                  <fgColor rgb="FF4CABA9"/>
                  <bgColor theme="0"/>
                </patternFill>
              </fill>
            </x14:dxf>
          </x14:cfRule>
          <x14:cfRule type="expression" priority="8582" id="{AD8ABC71-861A-4BFF-9089-21E8F5C8A73A}">
            <xm:f>CO190=Nedtrekksmenyer!$F$6</xm:f>
            <x14:dxf>
              <font>
                <color theme="1"/>
              </font>
              <fill>
                <patternFill>
                  <bgColor rgb="FFF2A04E"/>
                </patternFill>
              </fill>
            </x14:dxf>
          </x14:cfRule>
          <x14:cfRule type="expression" priority="8583" stopIfTrue="1" id="{7D73ECD1-9C01-4F21-B40C-A14398150EF8}">
            <xm:f>CO190=Nedtrekksmenyer!$F$7</xm:f>
            <x14:dxf>
              <font>
                <color theme="1"/>
              </font>
              <fill>
                <patternFill>
                  <bgColor rgb="FFF9DC53"/>
                </patternFill>
              </fill>
            </x14:dxf>
          </x14:cfRule>
          <x14:cfRule type="expression" priority="8584" stopIfTrue="1" id="{07423A2B-4E98-4C54-BBA3-2D1F997C042E}">
            <xm:f>CO190=Nedtrekksmenyer!$F$5</xm:f>
            <x14:dxf>
              <font>
                <color theme="1"/>
              </font>
              <fill>
                <patternFill>
                  <bgColor rgb="FF88B0DB"/>
                </patternFill>
              </fill>
            </x14:dxf>
          </x14:cfRule>
          <x14:cfRule type="expression" priority="8585" stopIfTrue="1" id="{C4613ADF-C863-4B7E-A959-CB5CFB325EE6}">
            <xm:f>CO190=Nedtrekksmenyer!$F$3</xm:f>
            <x14:dxf>
              <font>
                <color theme="1"/>
              </font>
              <fill>
                <patternFill>
                  <bgColor rgb="FFD78DC0"/>
                </patternFill>
              </fill>
            </x14:dxf>
          </x14:cfRule>
          <x14:cfRule type="expression" priority="8586" stopIfTrue="1" id="{A918BDF7-98C2-45E0-BBC8-CFFEC5DC6227}">
            <xm:f>CO190=Nedtrekksmenyer!$F$4</xm:f>
            <x14:dxf>
              <font>
                <color theme="1"/>
              </font>
              <fill>
                <patternFill>
                  <bgColor rgb="FFCDDC5C"/>
                </patternFill>
              </fill>
            </x14:dxf>
          </x14:cfRule>
          <xm:sqref>CN190</xm:sqref>
        </x14:conditionalFormatting>
        <x14:conditionalFormatting xmlns:xm="http://schemas.microsoft.com/office/excel/2006/main">
          <x14:cfRule type="expression" priority="8556" stopIfTrue="1" id="{44782427-9A80-4CAE-B099-62AFD49DB9EB}">
            <xm:f>NOT(CO190=Nedtrekksmenyer!$F$2)</xm:f>
            <x14:dxf>
              <font>
                <color theme="1"/>
              </font>
            </x14:dxf>
          </x14:cfRule>
          <xm:sqref>CP202</xm:sqref>
        </x14:conditionalFormatting>
        <x14:conditionalFormatting xmlns:xm="http://schemas.microsoft.com/office/excel/2006/main">
          <x14:cfRule type="expression" priority="8555" stopIfTrue="1" id="{E4762436-9AAE-4D5C-8404-6776817C9C1F}">
            <xm:f>NOT(CO190=Nedtrekksmenyer!$F$2)</xm:f>
            <x14:dxf>
              <font>
                <color theme="1"/>
              </font>
            </x14:dxf>
          </x14:cfRule>
          <xm:sqref>CQ202</xm:sqref>
        </x14:conditionalFormatting>
        <x14:conditionalFormatting xmlns:xm="http://schemas.microsoft.com/office/excel/2006/main">
          <x14:cfRule type="expression" priority="8554" stopIfTrue="1" id="{4ABE430E-9E6A-4563-A0E0-C45C3508323B}">
            <xm:f>NOT(CO190=Nedtrekksmenyer!$F$2)</xm:f>
            <x14:dxf>
              <font>
                <color theme="1"/>
              </font>
            </x14:dxf>
          </x14:cfRule>
          <xm:sqref>CR202</xm:sqref>
        </x14:conditionalFormatting>
        <x14:conditionalFormatting xmlns:xm="http://schemas.microsoft.com/office/excel/2006/main">
          <x14:cfRule type="expression" priority="8553" stopIfTrue="1" id="{6829BD06-A45C-44C8-A8CC-4F150E071D95}">
            <xm:f>NOT(CO190=Nedtrekksmenyer!$F$2)</xm:f>
            <x14:dxf>
              <font>
                <color theme="1"/>
              </font>
            </x14:dxf>
          </x14:cfRule>
          <xm:sqref>CO202</xm:sqref>
        </x14:conditionalFormatting>
        <x14:conditionalFormatting xmlns:xm="http://schemas.microsoft.com/office/excel/2006/main">
          <x14:cfRule type="expression" priority="8549" stopIfTrue="1" id="{83558ED7-E5B6-4E24-BF64-7486C43C1441}">
            <xm:f>NOT(CO190=Nedtrekksmenyer!$F$2)</xm:f>
            <x14:dxf>
              <font>
                <color theme="1"/>
              </font>
            </x14:dxf>
          </x14:cfRule>
          <xm:sqref>CO205</xm:sqref>
        </x14:conditionalFormatting>
        <x14:conditionalFormatting xmlns:xm="http://schemas.microsoft.com/office/excel/2006/main">
          <x14:cfRule type="expression" priority="8548" stopIfTrue="1" id="{59EF8D85-B329-45B2-85D4-9FCDD586266A}">
            <xm:f>NOT(CO190=Nedtrekksmenyer!$F$2)</xm:f>
            <x14:dxf>
              <font>
                <color theme="1"/>
              </font>
            </x14:dxf>
          </x14:cfRule>
          <xm:sqref>CQ205</xm:sqref>
        </x14:conditionalFormatting>
        <x14:conditionalFormatting xmlns:xm="http://schemas.microsoft.com/office/excel/2006/main">
          <x14:cfRule type="expression" priority="8552" stopIfTrue="1" id="{0C1C6764-60CC-4F35-BFE4-2BBC9649F419}">
            <xm:f>NOT(CO190=Nedtrekksmenyer!$F$2)</xm:f>
            <x14:dxf>
              <font>
                <color theme="1"/>
              </font>
            </x14:dxf>
          </x14:cfRule>
          <xm:sqref>CS205</xm:sqref>
        </x14:conditionalFormatting>
        <x14:conditionalFormatting xmlns:xm="http://schemas.microsoft.com/office/excel/2006/main">
          <x14:cfRule type="expression" priority="8547" stopIfTrue="1" id="{D217396E-0B66-4002-9C17-3C279BBC7873}">
            <xm:f>NOT(CO190=Nedtrekksmenyer!$F$2)</xm:f>
            <x14:dxf>
              <font>
                <color theme="1"/>
              </font>
            </x14:dxf>
          </x14:cfRule>
          <xm:sqref>CU205</xm:sqref>
        </x14:conditionalFormatting>
        <x14:conditionalFormatting xmlns:xm="http://schemas.microsoft.com/office/excel/2006/main">
          <x14:cfRule type="expression" priority="8539" id="{A2381075-9D79-4B56-B078-F599C5D793A2}">
            <xm:f>NOT(CO190=Nedtrekksmenyer!$F$2)</xm:f>
            <x14:dxf>
              <font>
                <color theme="1"/>
              </font>
            </x14:dxf>
          </x14:cfRule>
          <xm:sqref>CO192</xm:sqref>
        </x14:conditionalFormatting>
        <x14:conditionalFormatting xmlns:xm="http://schemas.microsoft.com/office/excel/2006/main">
          <x14:cfRule type="expression" priority="8533" stopIfTrue="1" id="{A2B8334E-723C-46C9-8BFB-B2608B5D8283}">
            <xm:f>CZ190=Nedtrekksmenyer!$F$8</xm:f>
            <x14:dxf>
              <font>
                <color rgb="FF306C6B"/>
              </font>
              <fill>
                <patternFill patternType="gray0625">
                  <fgColor rgb="FF4CABA9"/>
                  <bgColor theme="0"/>
                </patternFill>
              </fill>
            </x14:dxf>
          </x14:cfRule>
          <xm:sqref>CZ190</xm:sqref>
        </x14:conditionalFormatting>
        <x14:conditionalFormatting xmlns:xm="http://schemas.microsoft.com/office/excel/2006/main">
          <x14:cfRule type="expression" priority="8534" stopIfTrue="1" id="{63CD177A-1076-4347-B863-34232433C2CE}">
            <xm:f>CZ190=Nedtrekksmenyer!$F$4</xm:f>
            <x14:dxf>
              <font>
                <color theme="1"/>
              </font>
              <fill>
                <patternFill>
                  <bgColor rgb="FFCDDC5C"/>
                </patternFill>
              </fill>
            </x14:dxf>
          </x14:cfRule>
          <x14:cfRule type="expression" priority="8535" stopIfTrue="1" id="{2CB5EE51-79A4-40A3-9472-20BCC80C155A}">
            <xm:f>CZ190=Nedtrekksmenyer!$F$3</xm:f>
            <x14:dxf>
              <font>
                <color theme="1"/>
              </font>
              <fill>
                <patternFill>
                  <bgColor rgb="FFD78DC0"/>
                </patternFill>
              </fill>
            </x14:dxf>
          </x14:cfRule>
          <x14:cfRule type="expression" priority="8536" stopIfTrue="1" id="{80B8761D-7AAD-4CA0-98EB-D3A00DDEC522}">
            <xm:f>CZ190=Nedtrekksmenyer!$F$5</xm:f>
            <x14:dxf>
              <font>
                <color theme="1"/>
              </font>
              <fill>
                <patternFill>
                  <bgColor rgb="FF88B0DB"/>
                </patternFill>
              </fill>
            </x14:dxf>
          </x14:cfRule>
          <x14:cfRule type="expression" priority="8537" stopIfTrue="1" id="{B0361E28-5F31-426F-B7AE-F2BCDDA6354D}">
            <xm:f>CZ190=Nedtrekksmenyer!$F$7</xm:f>
            <x14:dxf>
              <font>
                <color theme="1"/>
              </font>
              <fill>
                <patternFill>
                  <bgColor rgb="FFF9DC53"/>
                </patternFill>
              </fill>
            </x14:dxf>
          </x14:cfRule>
          <x14:cfRule type="expression" priority="8538" stopIfTrue="1" id="{E5215693-229F-485B-AB63-66174497676A}">
            <xm:f>CZ190=Nedtrekksmenyer!$F$6</xm:f>
            <x14:dxf>
              <font>
                <color theme="1"/>
              </font>
              <fill>
                <patternFill>
                  <bgColor rgb="FFF2A04E"/>
                </patternFill>
              </fill>
            </x14:dxf>
          </x14:cfRule>
          <xm:sqref>CZ190</xm:sqref>
        </x14:conditionalFormatting>
        <x14:conditionalFormatting xmlns:xm="http://schemas.microsoft.com/office/excel/2006/main">
          <x14:cfRule type="expression" priority="8529" stopIfTrue="1" id="{6352C725-2DCF-42D0-BD41-C9338B0AFC27}">
            <xm:f>NOT(CZ190=Nedtrekksmenyer!$F$2)</xm:f>
            <x14:dxf>
              <font>
                <color theme="1"/>
              </font>
            </x14:dxf>
          </x14:cfRule>
          <xm:sqref>CZ205</xm:sqref>
        </x14:conditionalFormatting>
        <x14:conditionalFormatting xmlns:xm="http://schemas.microsoft.com/office/excel/2006/main">
          <x14:cfRule type="expression" priority="8528" stopIfTrue="1" id="{44F094B2-F477-4C4E-BD17-85737F90661F}">
            <xm:f>NOT(CZ190=Nedtrekksmenyer!$F$2)</xm:f>
            <x14:dxf>
              <font>
                <color theme="1"/>
              </font>
            </x14:dxf>
          </x14:cfRule>
          <xm:sqref>DB205</xm:sqref>
        </x14:conditionalFormatting>
        <x14:conditionalFormatting xmlns:xm="http://schemas.microsoft.com/office/excel/2006/main">
          <x14:cfRule type="expression" priority="8532" stopIfTrue="1" id="{6B543659-83D9-47E6-A7FE-7F8564B07F47}">
            <xm:f>NOT(CZ190=Nedtrekksmenyer!$F$2)</xm:f>
            <x14:dxf>
              <font>
                <color theme="1"/>
              </font>
            </x14:dxf>
          </x14:cfRule>
          <xm:sqref>DD205</xm:sqref>
        </x14:conditionalFormatting>
        <x14:conditionalFormatting xmlns:xm="http://schemas.microsoft.com/office/excel/2006/main">
          <x14:cfRule type="expression" priority="8527" stopIfTrue="1" id="{427D5B64-7403-474C-807A-6CF521453F94}">
            <xm:f>NOT(CZ190=Nedtrekksmenyer!$F$2)</xm:f>
            <x14:dxf>
              <font>
                <color theme="1"/>
              </font>
            </x14:dxf>
          </x14:cfRule>
          <xm:sqref>DF205</xm:sqref>
        </x14:conditionalFormatting>
        <x14:conditionalFormatting xmlns:xm="http://schemas.microsoft.com/office/excel/2006/main">
          <x14:cfRule type="expression" priority="8519" id="{B823F224-D080-4B38-93CB-CA276F81B123}">
            <xm:f>NOT(CZ190=Nedtrekksmenyer!$F$2)</xm:f>
            <x14:dxf>
              <font>
                <color theme="1"/>
              </font>
            </x14:dxf>
          </x14:cfRule>
          <xm:sqref>CZ192</xm:sqref>
        </x14:conditionalFormatting>
        <x14:conditionalFormatting xmlns:xm="http://schemas.microsoft.com/office/excel/2006/main">
          <x14:cfRule type="expression" priority="8490" stopIfTrue="1" id="{3AD388D0-3A40-42FC-84EE-1952311429C0}">
            <xm:f>DK190=Nedtrekksmenyer!$F$8</xm:f>
            <x14:dxf>
              <font>
                <color rgb="FF306C6B"/>
              </font>
              <fill>
                <patternFill patternType="gray0625">
                  <fgColor rgb="FF4CABA9"/>
                  <bgColor theme="0"/>
                </patternFill>
              </fill>
            </x14:dxf>
          </x14:cfRule>
          <xm:sqref>DK190</xm:sqref>
        </x14:conditionalFormatting>
        <x14:conditionalFormatting xmlns:xm="http://schemas.microsoft.com/office/excel/2006/main">
          <x14:cfRule type="expression" priority="8491" stopIfTrue="1" id="{D329340B-D391-4BCF-BD1D-5F3F913398EF}">
            <xm:f>DK190=Nedtrekksmenyer!$F$8</xm:f>
            <x14:dxf>
              <font>
                <color rgb="FF306C6B"/>
              </font>
              <fill>
                <patternFill patternType="gray0625">
                  <fgColor rgb="FF4CABA9"/>
                  <bgColor theme="0"/>
                </patternFill>
              </fill>
            </x14:dxf>
          </x14:cfRule>
          <xm:sqref>DN190</xm:sqref>
        </x14:conditionalFormatting>
        <x14:conditionalFormatting xmlns:xm="http://schemas.microsoft.com/office/excel/2006/main">
          <x14:cfRule type="expression" priority="8497" stopIfTrue="1" id="{02C8A0EA-8CF2-44EE-BC12-33B28B85FB29}">
            <xm:f>DK190=Nedtrekksmenyer!$F$4</xm:f>
            <x14:dxf>
              <font>
                <color theme="1"/>
              </font>
              <fill>
                <patternFill>
                  <bgColor rgb="FFCDDC5C"/>
                </patternFill>
              </fill>
            </x14:dxf>
          </x14:cfRule>
          <x14:cfRule type="expression" priority="8501" stopIfTrue="1" id="{43F63F0B-2386-4973-9F0C-AB2380421574}">
            <xm:f>DK190=Nedtrekksmenyer!$F$3</xm:f>
            <x14:dxf>
              <font>
                <color theme="1"/>
              </font>
              <fill>
                <patternFill>
                  <bgColor rgb="FFD78DC0"/>
                </patternFill>
              </fill>
            </x14:dxf>
          </x14:cfRule>
          <x14:cfRule type="expression" priority="8505" stopIfTrue="1" id="{70C901F9-AA36-4DCE-8A5E-C13A04CB8D84}">
            <xm:f>DK190=Nedtrekksmenyer!$F$5</xm:f>
            <x14:dxf>
              <font>
                <color theme="1"/>
              </font>
              <fill>
                <patternFill>
                  <bgColor rgb="FF88B0DB"/>
                </patternFill>
              </fill>
            </x14:dxf>
          </x14:cfRule>
          <x14:cfRule type="expression" priority="8509" stopIfTrue="1" id="{3576D35C-5E72-4FB9-AE4D-903246C124A6}">
            <xm:f>DK190=Nedtrekksmenyer!$F$7</xm:f>
            <x14:dxf>
              <font>
                <color theme="1"/>
              </font>
              <fill>
                <patternFill>
                  <bgColor rgb="FFF9DC53"/>
                </patternFill>
              </fill>
            </x14:dxf>
          </x14:cfRule>
          <x14:cfRule type="expression" priority="8513" stopIfTrue="1" id="{85831689-2A0C-43CD-A7BD-B8A6F79E5DF5}">
            <xm:f>DK190=Nedtrekksmenyer!$F$6</xm:f>
            <x14:dxf>
              <font>
                <color theme="1"/>
              </font>
              <fill>
                <patternFill>
                  <bgColor rgb="FFF2A04E"/>
                </patternFill>
              </fill>
            </x14:dxf>
          </x14:cfRule>
          <xm:sqref>DK190</xm:sqref>
        </x14:conditionalFormatting>
        <x14:conditionalFormatting xmlns:xm="http://schemas.microsoft.com/office/excel/2006/main">
          <x14:cfRule type="expression" priority="8496" stopIfTrue="1" id="{5E78B4FC-96E9-45DA-BB72-7CD3851B1D0D}">
            <xm:f>DK190=Nedtrekksmenyer!$F$4</xm:f>
            <x14:dxf>
              <font>
                <color theme="1"/>
              </font>
              <fill>
                <patternFill>
                  <bgColor rgb="FFCDDC5C"/>
                </patternFill>
              </fill>
            </x14:dxf>
          </x14:cfRule>
          <x14:cfRule type="expression" priority="8500" stopIfTrue="1" id="{69AFF925-5174-4A12-91C4-0F091748EC78}">
            <xm:f>DK190=Nedtrekksmenyer!$F$3</xm:f>
            <x14:dxf>
              <font>
                <color theme="1"/>
              </font>
              <fill>
                <patternFill>
                  <bgColor rgb="FFD78DC0"/>
                </patternFill>
              </fill>
            </x14:dxf>
          </x14:cfRule>
          <x14:cfRule type="expression" priority="8504" stopIfTrue="1" id="{EA9FED40-FB68-4929-8A7C-A663B556E682}">
            <xm:f>DK190=Nedtrekksmenyer!$F$5</xm:f>
            <x14:dxf>
              <font>
                <color theme="1"/>
              </font>
              <fill>
                <patternFill>
                  <bgColor rgb="FF88B0DB"/>
                </patternFill>
              </fill>
            </x14:dxf>
          </x14:cfRule>
          <x14:cfRule type="expression" priority="8508" stopIfTrue="1" id="{A0C38BDB-6651-4FA0-AF4F-8692FBB8C471}">
            <xm:f>DK190=Nedtrekksmenyer!$F$7</xm:f>
            <x14:dxf>
              <font>
                <color theme="1"/>
              </font>
              <fill>
                <patternFill>
                  <bgColor rgb="FFF9DC53"/>
                </patternFill>
              </fill>
            </x14:dxf>
          </x14:cfRule>
          <x14:cfRule type="expression" priority="8512" stopIfTrue="1" id="{6EF85041-2C0F-4806-8203-0BBC8BB5D80D}">
            <xm:f>DK190=Nedtrekksmenyer!$F$6</xm:f>
            <x14:dxf>
              <font>
                <color theme="1"/>
              </font>
              <fill>
                <patternFill>
                  <bgColor rgb="FFF2A04E"/>
                </patternFill>
              </fill>
            </x14:dxf>
          </x14:cfRule>
          <xm:sqref>DN190</xm:sqref>
        </x14:conditionalFormatting>
        <x14:conditionalFormatting xmlns:xm="http://schemas.microsoft.com/office/excel/2006/main">
          <x14:cfRule type="expression" priority="8492" stopIfTrue="1" id="{14D31A59-787E-4C0E-AFEC-4FDE6DF942C6}">
            <xm:f>DK190=Nedtrekksmenyer!$F$8</xm:f>
            <x14:dxf>
              <font>
                <color rgb="FF4CABA9"/>
              </font>
              <fill>
                <patternFill patternType="gray0625">
                  <fgColor rgb="FF4CABA9"/>
                  <bgColor theme="0"/>
                </patternFill>
              </fill>
            </x14:dxf>
          </x14:cfRule>
          <x14:cfRule type="expression" priority="8495" stopIfTrue="1" id="{FEB987DE-5CF4-49A2-BCC3-3D1884EA79CB}">
            <xm:f>DK190=Nedtrekksmenyer!$F$4</xm:f>
            <x14:dxf>
              <font>
                <color theme="1"/>
              </font>
              <fill>
                <patternFill>
                  <bgColor rgb="FFCDDC5C"/>
                </patternFill>
              </fill>
            </x14:dxf>
          </x14:cfRule>
          <x14:cfRule type="expression" priority="8499" stopIfTrue="1" id="{60065466-3BF8-47F4-8DB6-35B3A27EA67E}">
            <xm:f>DK190=Nedtrekksmenyer!$F$3</xm:f>
            <x14:dxf>
              <font>
                <color theme="1"/>
              </font>
              <fill>
                <patternFill>
                  <bgColor rgb="FFD78DC0"/>
                </patternFill>
              </fill>
            </x14:dxf>
          </x14:cfRule>
          <x14:cfRule type="expression" priority="8503" stopIfTrue="1" id="{37C88FED-742C-4536-A78B-D7C0AC56F9A3}">
            <xm:f>DK190=Nedtrekksmenyer!$F$5</xm:f>
            <x14:dxf>
              <font>
                <color theme="1"/>
              </font>
              <fill>
                <patternFill>
                  <bgColor rgb="FF88B0DB"/>
                </patternFill>
              </fill>
            </x14:dxf>
          </x14:cfRule>
          <x14:cfRule type="expression" priority="8507" stopIfTrue="1" id="{076A303A-61CD-4ADA-B5A8-5C55EC3F8F9D}">
            <xm:f>DK190=Nedtrekksmenyer!$F$7</xm:f>
            <x14:dxf>
              <font>
                <color theme="1"/>
              </font>
              <fill>
                <patternFill>
                  <bgColor rgb="FFF9DC53"/>
                </patternFill>
              </fill>
            </x14:dxf>
          </x14:cfRule>
          <x14:cfRule type="expression" priority="8511" stopIfTrue="1" id="{DBB66B52-CC09-42CE-82E6-EF283C1FBF75}">
            <xm:f>DK190=Nedtrekksmenyer!$F$6</xm:f>
            <x14:dxf>
              <font>
                <color theme="1"/>
              </font>
              <fill>
                <patternFill>
                  <bgColor rgb="FFF2A04E"/>
                </patternFill>
              </fill>
            </x14:dxf>
          </x14:cfRule>
          <xm:sqref>DS190</xm:sqref>
        </x14:conditionalFormatting>
        <x14:conditionalFormatting xmlns:xm="http://schemas.microsoft.com/office/excel/2006/main">
          <x14:cfRule type="expression" priority="8493" stopIfTrue="1" id="{7D1D6F2A-23CC-4D09-99EF-496850238075}">
            <xm:f>DK190=Nedtrekksmenyer!$F$8</xm:f>
            <x14:dxf>
              <font>
                <color rgb="FF4CABA9"/>
              </font>
              <fill>
                <patternFill patternType="gray0625">
                  <fgColor rgb="FF4CABA9"/>
                  <bgColor theme="0"/>
                </patternFill>
              </fill>
            </x14:dxf>
          </x14:cfRule>
          <x14:cfRule type="expression" priority="8494" stopIfTrue="1" id="{5F39D0B1-CBE2-4008-A3CD-37F32EC317C9}">
            <xm:f>DK190=Nedtrekksmenyer!$F$4</xm:f>
            <x14:dxf>
              <font>
                <color theme="1"/>
              </font>
              <fill>
                <patternFill>
                  <bgColor rgb="FFCDDC5C"/>
                </patternFill>
              </fill>
            </x14:dxf>
          </x14:cfRule>
          <x14:cfRule type="expression" priority="8498" stopIfTrue="1" id="{0EA0E3F4-9CCC-4A7F-BE9D-A98C472E40B8}">
            <xm:f>DK190=Nedtrekksmenyer!$F$3</xm:f>
            <x14:dxf>
              <font>
                <color theme="1"/>
              </font>
              <fill>
                <patternFill>
                  <bgColor rgb="FFD78DC0"/>
                </patternFill>
              </fill>
            </x14:dxf>
          </x14:cfRule>
          <x14:cfRule type="expression" priority="8502" stopIfTrue="1" id="{E250CE57-FCFA-4CEC-BD23-DB2072F8C17D}">
            <xm:f>DK190=Nedtrekksmenyer!$F$5</xm:f>
            <x14:dxf>
              <font>
                <color theme="1"/>
              </font>
              <fill>
                <patternFill>
                  <bgColor rgb="FF88B0DB"/>
                </patternFill>
              </fill>
            </x14:dxf>
          </x14:cfRule>
          <x14:cfRule type="expression" priority="8506" stopIfTrue="1" id="{8A7913A4-8AA0-4E20-9F02-41C3532E328F}">
            <xm:f>DK190=Nedtrekksmenyer!$F$7</xm:f>
            <x14:dxf>
              <font>
                <color theme="1"/>
              </font>
              <fill>
                <patternFill>
                  <bgColor rgb="FFF9DC53"/>
                </patternFill>
              </fill>
            </x14:dxf>
          </x14:cfRule>
          <x14:cfRule type="expression" priority="8510" stopIfTrue="1" id="{AA0C7B22-9EEC-492D-B794-DA876AEA4B23}">
            <xm:f>DK190=Nedtrekksmenyer!$F$6</xm:f>
            <x14:dxf>
              <font>
                <color theme="1"/>
              </font>
              <fill>
                <patternFill>
                  <bgColor rgb="FFF2A04E"/>
                </patternFill>
              </fill>
            </x14:dxf>
          </x14:cfRule>
          <xm:sqref>DK207</xm:sqref>
        </x14:conditionalFormatting>
        <x14:conditionalFormatting xmlns:xm="http://schemas.microsoft.com/office/excel/2006/main">
          <x14:cfRule type="expression" priority="8489" stopIfTrue="1" id="{69CA128F-E3AC-4C02-8152-7839E7EA0B93}">
            <xm:f>DK190=Nedtrekksmenyer!$F$8</xm:f>
            <x14:dxf>
              <font>
                <color rgb="FF4CABA9"/>
              </font>
              <fill>
                <patternFill patternType="gray0625">
                  <fgColor rgb="FF4CABA9"/>
                  <bgColor theme="0"/>
                </patternFill>
              </fill>
            </x14:dxf>
          </x14:cfRule>
          <x14:cfRule type="expression" priority="8514" id="{D6C955CC-A920-40CF-9E0A-2D0F1FFA8536}">
            <xm:f>DK190=Nedtrekksmenyer!$F$6</xm:f>
            <x14:dxf>
              <font>
                <color theme="1"/>
              </font>
              <fill>
                <patternFill>
                  <bgColor rgb="FFF2A04E"/>
                </patternFill>
              </fill>
            </x14:dxf>
          </x14:cfRule>
          <x14:cfRule type="expression" priority="8515" stopIfTrue="1" id="{F0F525EA-137F-4E76-AF21-02EC198DCF5E}">
            <xm:f>DK190=Nedtrekksmenyer!$F$7</xm:f>
            <x14:dxf>
              <font>
                <color theme="1"/>
              </font>
              <fill>
                <patternFill>
                  <bgColor rgb="FFF9DC53"/>
                </patternFill>
              </fill>
            </x14:dxf>
          </x14:cfRule>
          <x14:cfRule type="expression" priority="8516" stopIfTrue="1" id="{567DC144-64CB-41E8-A2FE-F153273BC4BE}">
            <xm:f>DK190=Nedtrekksmenyer!$F$5</xm:f>
            <x14:dxf>
              <font>
                <color theme="1"/>
              </font>
              <fill>
                <patternFill>
                  <bgColor rgb="FF88B0DB"/>
                </patternFill>
              </fill>
            </x14:dxf>
          </x14:cfRule>
          <x14:cfRule type="expression" priority="8517" stopIfTrue="1" id="{EC658A8C-A2A2-411A-BBB0-D93BB0D80610}">
            <xm:f>DK190=Nedtrekksmenyer!$F$3</xm:f>
            <x14:dxf>
              <font>
                <color theme="1"/>
              </font>
              <fill>
                <patternFill>
                  <bgColor rgb="FFD78DC0"/>
                </patternFill>
              </fill>
            </x14:dxf>
          </x14:cfRule>
          <x14:cfRule type="expression" priority="8518" stopIfTrue="1" id="{01DD230D-0392-4B71-A3BD-009261B611D2}">
            <xm:f>DK190=Nedtrekksmenyer!$F$4</xm:f>
            <x14:dxf>
              <font>
                <color theme="1"/>
              </font>
              <fill>
                <patternFill>
                  <bgColor rgb="FFCDDC5C"/>
                </patternFill>
              </fill>
            </x14:dxf>
          </x14:cfRule>
          <xm:sqref>DJ190</xm:sqref>
        </x14:conditionalFormatting>
        <x14:conditionalFormatting xmlns:xm="http://schemas.microsoft.com/office/excel/2006/main">
          <x14:cfRule type="expression" priority="8488" stopIfTrue="1" id="{D0D61073-ABB3-4E32-864A-C21AC1356808}">
            <xm:f>NOT(DK190=Nedtrekksmenyer!$F$2)</xm:f>
            <x14:dxf>
              <font>
                <color theme="1"/>
              </font>
            </x14:dxf>
          </x14:cfRule>
          <xm:sqref>DL202</xm:sqref>
        </x14:conditionalFormatting>
        <x14:conditionalFormatting xmlns:xm="http://schemas.microsoft.com/office/excel/2006/main">
          <x14:cfRule type="expression" priority="8487" stopIfTrue="1" id="{F7D7A316-97B6-46F4-988B-49D1FCD2667B}">
            <xm:f>NOT(DK190=Nedtrekksmenyer!$F$2)</xm:f>
            <x14:dxf>
              <font>
                <color theme="1"/>
              </font>
            </x14:dxf>
          </x14:cfRule>
          <xm:sqref>DM202</xm:sqref>
        </x14:conditionalFormatting>
        <x14:conditionalFormatting xmlns:xm="http://schemas.microsoft.com/office/excel/2006/main">
          <x14:cfRule type="expression" priority="8486" stopIfTrue="1" id="{786EBFFE-A096-49AE-A585-1D469F58702E}">
            <xm:f>NOT(DK190=Nedtrekksmenyer!$F$2)</xm:f>
            <x14:dxf>
              <font>
                <color theme="1"/>
              </font>
            </x14:dxf>
          </x14:cfRule>
          <xm:sqref>DN202</xm:sqref>
        </x14:conditionalFormatting>
        <x14:conditionalFormatting xmlns:xm="http://schemas.microsoft.com/office/excel/2006/main">
          <x14:cfRule type="expression" priority="8485" stopIfTrue="1" id="{426A30B7-6B5C-4A8A-AFC2-C71B9DC62366}">
            <xm:f>NOT(DK190=Nedtrekksmenyer!$F$2)</xm:f>
            <x14:dxf>
              <font>
                <color theme="1"/>
              </font>
            </x14:dxf>
          </x14:cfRule>
          <xm:sqref>DK202</xm:sqref>
        </x14:conditionalFormatting>
        <x14:conditionalFormatting xmlns:xm="http://schemas.microsoft.com/office/excel/2006/main">
          <x14:cfRule type="expression" priority="8481" stopIfTrue="1" id="{EAE5F8A2-E5EE-4EE6-BEEA-C2912AF0A86E}">
            <xm:f>NOT(DK190=Nedtrekksmenyer!$F$2)</xm:f>
            <x14:dxf>
              <font>
                <color theme="1"/>
              </font>
            </x14:dxf>
          </x14:cfRule>
          <xm:sqref>DK205</xm:sqref>
        </x14:conditionalFormatting>
        <x14:conditionalFormatting xmlns:xm="http://schemas.microsoft.com/office/excel/2006/main">
          <x14:cfRule type="expression" priority="8480" stopIfTrue="1" id="{92E23D65-0200-4B25-8BB8-A3BAC5838C68}">
            <xm:f>NOT(DK190=Nedtrekksmenyer!$F$2)</xm:f>
            <x14:dxf>
              <font>
                <color theme="1"/>
              </font>
            </x14:dxf>
          </x14:cfRule>
          <xm:sqref>DM205</xm:sqref>
        </x14:conditionalFormatting>
        <x14:conditionalFormatting xmlns:xm="http://schemas.microsoft.com/office/excel/2006/main">
          <x14:cfRule type="expression" priority="8484" stopIfTrue="1" id="{AEC5D0C1-A58C-4B48-93A3-E986BE38A59E}">
            <xm:f>NOT(DK190=Nedtrekksmenyer!$F$2)</xm:f>
            <x14:dxf>
              <font>
                <color theme="1"/>
              </font>
            </x14:dxf>
          </x14:cfRule>
          <xm:sqref>DO205</xm:sqref>
        </x14:conditionalFormatting>
        <x14:conditionalFormatting xmlns:xm="http://schemas.microsoft.com/office/excel/2006/main">
          <x14:cfRule type="expression" priority="8479" stopIfTrue="1" id="{D53ADACC-AE0F-42E2-A13B-E9B9DED65285}">
            <xm:f>NOT(DK190=Nedtrekksmenyer!$F$2)</xm:f>
            <x14:dxf>
              <font>
                <color theme="1"/>
              </font>
            </x14:dxf>
          </x14:cfRule>
          <xm:sqref>DQ205</xm:sqref>
        </x14:conditionalFormatting>
        <x14:conditionalFormatting xmlns:xm="http://schemas.microsoft.com/office/excel/2006/main">
          <x14:cfRule type="expression" priority="8471" id="{0036B584-8834-48C3-8D00-759FF708783A}">
            <xm:f>NOT(DK190=Nedtrekksmenyer!$F$2)</xm:f>
            <x14:dxf>
              <font>
                <color theme="1"/>
              </font>
            </x14:dxf>
          </x14:cfRule>
          <xm:sqref>DK192</xm:sqref>
        </x14:conditionalFormatting>
        <x14:conditionalFormatting xmlns:xm="http://schemas.microsoft.com/office/excel/2006/main">
          <x14:cfRule type="expression" priority="8465" stopIfTrue="1" id="{A6C19E27-1969-4B1E-8F3A-D2E2310EE3CF}">
            <xm:f>DV190=Nedtrekksmenyer!$F$8</xm:f>
            <x14:dxf>
              <font>
                <color rgb="FF306C6B"/>
              </font>
              <fill>
                <patternFill patternType="gray0625">
                  <fgColor rgb="FF4CABA9"/>
                  <bgColor theme="0"/>
                </patternFill>
              </fill>
            </x14:dxf>
          </x14:cfRule>
          <xm:sqref>DV190</xm:sqref>
        </x14:conditionalFormatting>
        <x14:conditionalFormatting xmlns:xm="http://schemas.microsoft.com/office/excel/2006/main">
          <x14:cfRule type="expression" priority="8466" stopIfTrue="1" id="{0C87C726-2663-4233-B11C-D8EE47F07E71}">
            <xm:f>DV190=Nedtrekksmenyer!$F$4</xm:f>
            <x14:dxf>
              <font>
                <color theme="1"/>
              </font>
              <fill>
                <patternFill>
                  <bgColor rgb="FFCDDC5C"/>
                </patternFill>
              </fill>
            </x14:dxf>
          </x14:cfRule>
          <x14:cfRule type="expression" priority="8467" stopIfTrue="1" id="{D5DEB202-5E11-435B-9B2B-DDE2744B4A92}">
            <xm:f>DV190=Nedtrekksmenyer!$F$3</xm:f>
            <x14:dxf>
              <font>
                <color theme="1"/>
              </font>
              <fill>
                <patternFill>
                  <bgColor rgb="FFD78DC0"/>
                </patternFill>
              </fill>
            </x14:dxf>
          </x14:cfRule>
          <x14:cfRule type="expression" priority="8468" stopIfTrue="1" id="{DB2226C8-F312-484A-9852-57957EBA383F}">
            <xm:f>DV190=Nedtrekksmenyer!$F$5</xm:f>
            <x14:dxf>
              <font>
                <color theme="1"/>
              </font>
              <fill>
                <patternFill>
                  <bgColor rgb="FF88B0DB"/>
                </patternFill>
              </fill>
            </x14:dxf>
          </x14:cfRule>
          <x14:cfRule type="expression" priority="8469" stopIfTrue="1" id="{7DE69FF2-3EF2-459D-8312-534DE88455C4}">
            <xm:f>DV190=Nedtrekksmenyer!$F$7</xm:f>
            <x14:dxf>
              <font>
                <color theme="1"/>
              </font>
              <fill>
                <patternFill>
                  <bgColor rgb="FFF9DC53"/>
                </patternFill>
              </fill>
            </x14:dxf>
          </x14:cfRule>
          <x14:cfRule type="expression" priority="8470" stopIfTrue="1" id="{C8A93A48-35BD-4E0C-812D-6FE7BD89AF91}">
            <xm:f>DV190=Nedtrekksmenyer!$F$6</xm:f>
            <x14:dxf>
              <font>
                <color theme="1"/>
              </font>
              <fill>
                <patternFill>
                  <bgColor rgb="FFF2A04E"/>
                </patternFill>
              </fill>
            </x14:dxf>
          </x14:cfRule>
          <xm:sqref>DV190</xm:sqref>
        </x14:conditionalFormatting>
        <x14:conditionalFormatting xmlns:xm="http://schemas.microsoft.com/office/excel/2006/main">
          <x14:cfRule type="expression" priority="8461" stopIfTrue="1" id="{A20A4237-5A96-437C-8FEA-645CBCC10404}">
            <xm:f>NOT(DV190=Nedtrekksmenyer!$F$2)</xm:f>
            <x14:dxf>
              <font>
                <color theme="1"/>
              </font>
            </x14:dxf>
          </x14:cfRule>
          <xm:sqref>DV205</xm:sqref>
        </x14:conditionalFormatting>
        <x14:conditionalFormatting xmlns:xm="http://schemas.microsoft.com/office/excel/2006/main">
          <x14:cfRule type="expression" priority="8460" stopIfTrue="1" id="{D04C9AF0-543C-4BC9-A386-22E5E0A475AB}">
            <xm:f>NOT(DV190=Nedtrekksmenyer!$F$2)</xm:f>
            <x14:dxf>
              <font>
                <color theme="1"/>
              </font>
            </x14:dxf>
          </x14:cfRule>
          <xm:sqref>DX205</xm:sqref>
        </x14:conditionalFormatting>
        <x14:conditionalFormatting xmlns:xm="http://schemas.microsoft.com/office/excel/2006/main">
          <x14:cfRule type="expression" priority="8464" stopIfTrue="1" id="{EBFFB89E-C0B6-49B1-9581-D9AF27599AA8}">
            <xm:f>NOT(DV190=Nedtrekksmenyer!$F$2)</xm:f>
            <x14:dxf>
              <font>
                <color theme="1"/>
              </font>
            </x14:dxf>
          </x14:cfRule>
          <xm:sqref>DZ205</xm:sqref>
        </x14:conditionalFormatting>
        <x14:conditionalFormatting xmlns:xm="http://schemas.microsoft.com/office/excel/2006/main">
          <x14:cfRule type="expression" priority="8459" stopIfTrue="1" id="{0A170BD8-BFDA-4546-B2CD-26E5BB2828ED}">
            <xm:f>NOT(DV190=Nedtrekksmenyer!$F$2)</xm:f>
            <x14:dxf>
              <font>
                <color theme="1"/>
              </font>
            </x14:dxf>
          </x14:cfRule>
          <xm:sqref>EB205</xm:sqref>
        </x14:conditionalFormatting>
        <x14:conditionalFormatting xmlns:xm="http://schemas.microsoft.com/office/excel/2006/main">
          <x14:cfRule type="expression" priority="8451" id="{760B83EB-0FDA-4F99-AA9F-6426D1DDB373}">
            <xm:f>NOT(DV190=Nedtrekksmenyer!$F$2)</xm:f>
            <x14:dxf>
              <font>
                <color theme="1"/>
              </font>
            </x14:dxf>
          </x14:cfRule>
          <xm:sqref>DV192</xm:sqref>
        </x14:conditionalFormatting>
        <x14:conditionalFormatting xmlns:xm="http://schemas.microsoft.com/office/excel/2006/main">
          <x14:cfRule type="expression" priority="8422" stopIfTrue="1" id="{802B7EE5-B8FF-4EA9-A1A4-CC0C3EE3D473}">
            <xm:f>EG190=Nedtrekksmenyer!$F$8</xm:f>
            <x14:dxf>
              <font>
                <color rgb="FF306C6B"/>
              </font>
              <fill>
                <patternFill patternType="gray0625">
                  <fgColor rgb="FF4CABA9"/>
                  <bgColor theme="0"/>
                </patternFill>
              </fill>
            </x14:dxf>
          </x14:cfRule>
          <xm:sqref>EG190</xm:sqref>
        </x14:conditionalFormatting>
        <x14:conditionalFormatting xmlns:xm="http://schemas.microsoft.com/office/excel/2006/main">
          <x14:cfRule type="expression" priority="8423" stopIfTrue="1" id="{AD3D6469-1043-4D33-A5EB-B1D324C811A9}">
            <xm:f>EG190=Nedtrekksmenyer!$F$8</xm:f>
            <x14:dxf>
              <font>
                <color rgb="FF306C6B"/>
              </font>
              <fill>
                <patternFill patternType="gray0625">
                  <fgColor rgb="FF4CABA9"/>
                  <bgColor theme="0"/>
                </patternFill>
              </fill>
            </x14:dxf>
          </x14:cfRule>
          <xm:sqref>EJ190</xm:sqref>
        </x14:conditionalFormatting>
        <x14:conditionalFormatting xmlns:xm="http://schemas.microsoft.com/office/excel/2006/main">
          <x14:cfRule type="expression" priority="8429" stopIfTrue="1" id="{6F9BD637-21DB-4799-9919-9B37AB558921}">
            <xm:f>EG190=Nedtrekksmenyer!$F$4</xm:f>
            <x14:dxf>
              <font>
                <color theme="1"/>
              </font>
              <fill>
                <patternFill>
                  <bgColor rgb="FFCDDC5C"/>
                </patternFill>
              </fill>
            </x14:dxf>
          </x14:cfRule>
          <x14:cfRule type="expression" priority="8433" stopIfTrue="1" id="{2E6DC984-8098-4A5B-9FED-9F6621C90AAC}">
            <xm:f>EG190=Nedtrekksmenyer!$F$3</xm:f>
            <x14:dxf>
              <font>
                <color theme="1"/>
              </font>
              <fill>
                <patternFill>
                  <bgColor rgb="FFD78DC0"/>
                </patternFill>
              </fill>
            </x14:dxf>
          </x14:cfRule>
          <x14:cfRule type="expression" priority="8437" stopIfTrue="1" id="{4EDECFC5-9320-4171-A45C-4233CAC30BFB}">
            <xm:f>EG190=Nedtrekksmenyer!$F$5</xm:f>
            <x14:dxf>
              <font>
                <color theme="1"/>
              </font>
              <fill>
                <patternFill>
                  <bgColor rgb="FF88B0DB"/>
                </patternFill>
              </fill>
            </x14:dxf>
          </x14:cfRule>
          <x14:cfRule type="expression" priority="8441" stopIfTrue="1" id="{C0241096-BCE4-4237-BA01-896BB0070B1D}">
            <xm:f>EG190=Nedtrekksmenyer!$F$7</xm:f>
            <x14:dxf>
              <font>
                <color theme="1"/>
              </font>
              <fill>
                <patternFill>
                  <bgColor rgb="FFF9DC53"/>
                </patternFill>
              </fill>
            </x14:dxf>
          </x14:cfRule>
          <x14:cfRule type="expression" priority="8445" stopIfTrue="1" id="{8BC9A06C-443E-44BC-B249-37D63104B7BE}">
            <xm:f>EG190=Nedtrekksmenyer!$F$6</xm:f>
            <x14:dxf>
              <font>
                <color theme="1"/>
              </font>
              <fill>
                <patternFill>
                  <bgColor rgb="FFF2A04E"/>
                </patternFill>
              </fill>
            </x14:dxf>
          </x14:cfRule>
          <xm:sqref>EG190</xm:sqref>
        </x14:conditionalFormatting>
        <x14:conditionalFormatting xmlns:xm="http://schemas.microsoft.com/office/excel/2006/main">
          <x14:cfRule type="expression" priority="8428" stopIfTrue="1" id="{E73495D2-26BA-482B-B9F1-9F0BADB8D4E6}">
            <xm:f>EG190=Nedtrekksmenyer!$F$4</xm:f>
            <x14:dxf>
              <font>
                <color theme="1"/>
              </font>
              <fill>
                <patternFill>
                  <bgColor rgb="FFCDDC5C"/>
                </patternFill>
              </fill>
            </x14:dxf>
          </x14:cfRule>
          <x14:cfRule type="expression" priority="8432" stopIfTrue="1" id="{431B09B2-7D15-4677-AC6E-14C580FF76BA}">
            <xm:f>EG190=Nedtrekksmenyer!$F$3</xm:f>
            <x14:dxf>
              <font>
                <color theme="1"/>
              </font>
              <fill>
                <patternFill>
                  <bgColor rgb="FFD78DC0"/>
                </patternFill>
              </fill>
            </x14:dxf>
          </x14:cfRule>
          <x14:cfRule type="expression" priority="8436" stopIfTrue="1" id="{FBCD2115-356B-4812-8F1B-D50DD21B4FEB}">
            <xm:f>EG190=Nedtrekksmenyer!$F$5</xm:f>
            <x14:dxf>
              <font>
                <color theme="1"/>
              </font>
              <fill>
                <patternFill>
                  <bgColor rgb="FF88B0DB"/>
                </patternFill>
              </fill>
            </x14:dxf>
          </x14:cfRule>
          <x14:cfRule type="expression" priority="8440" stopIfTrue="1" id="{1B535ED7-653F-43F1-99D7-6AA10DD55C34}">
            <xm:f>EG190=Nedtrekksmenyer!$F$7</xm:f>
            <x14:dxf>
              <font>
                <color theme="1"/>
              </font>
              <fill>
                <patternFill>
                  <bgColor rgb="FFF9DC53"/>
                </patternFill>
              </fill>
            </x14:dxf>
          </x14:cfRule>
          <x14:cfRule type="expression" priority="8444" stopIfTrue="1" id="{51E5A388-D40D-4FC6-904C-C35DB82E8F6F}">
            <xm:f>EG190=Nedtrekksmenyer!$F$6</xm:f>
            <x14:dxf>
              <font>
                <color theme="1"/>
              </font>
              <fill>
                <patternFill>
                  <bgColor rgb="FFF2A04E"/>
                </patternFill>
              </fill>
            </x14:dxf>
          </x14:cfRule>
          <xm:sqref>EJ190</xm:sqref>
        </x14:conditionalFormatting>
        <x14:conditionalFormatting xmlns:xm="http://schemas.microsoft.com/office/excel/2006/main">
          <x14:cfRule type="expression" priority="8424" stopIfTrue="1" id="{F4409EE3-53A0-4F72-9FF1-449EB5D3DAFB}">
            <xm:f>EG190=Nedtrekksmenyer!$F$8</xm:f>
            <x14:dxf>
              <font>
                <color rgb="FF4CABA9"/>
              </font>
              <fill>
                <patternFill patternType="gray0625">
                  <fgColor rgb="FF4CABA9"/>
                  <bgColor theme="0"/>
                </patternFill>
              </fill>
            </x14:dxf>
          </x14:cfRule>
          <x14:cfRule type="expression" priority="8427" stopIfTrue="1" id="{E338C2FB-2A7B-43B5-B8D8-B5D91B7A78DA}">
            <xm:f>EG190=Nedtrekksmenyer!$F$4</xm:f>
            <x14:dxf>
              <font>
                <color theme="1"/>
              </font>
              <fill>
                <patternFill>
                  <bgColor rgb="FFCDDC5C"/>
                </patternFill>
              </fill>
            </x14:dxf>
          </x14:cfRule>
          <x14:cfRule type="expression" priority="8431" stopIfTrue="1" id="{B295E108-9B5E-419B-A8E6-7AA83730D01D}">
            <xm:f>EG190=Nedtrekksmenyer!$F$3</xm:f>
            <x14:dxf>
              <font>
                <color theme="1"/>
              </font>
              <fill>
                <patternFill>
                  <bgColor rgb="FFD78DC0"/>
                </patternFill>
              </fill>
            </x14:dxf>
          </x14:cfRule>
          <x14:cfRule type="expression" priority="8435" stopIfTrue="1" id="{AC645903-0DE5-4454-8A9A-4E0481180609}">
            <xm:f>EG190=Nedtrekksmenyer!$F$5</xm:f>
            <x14:dxf>
              <font>
                <color theme="1"/>
              </font>
              <fill>
                <patternFill>
                  <bgColor rgb="FF88B0DB"/>
                </patternFill>
              </fill>
            </x14:dxf>
          </x14:cfRule>
          <x14:cfRule type="expression" priority="8439" stopIfTrue="1" id="{5F22EE50-37DF-4D1F-803C-37B7963A8709}">
            <xm:f>EG190=Nedtrekksmenyer!$F$7</xm:f>
            <x14:dxf>
              <font>
                <color theme="1"/>
              </font>
              <fill>
                <patternFill>
                  <bgColor rgb="FFF9DC53"/>
                </patternFill>
              </fill>
            </x14:dxf>
          </x14:cfRule>
          <x14:cfRule type="expression" priority="8443" stopIfTrue="1" id="{FE09041A-9327-4CF4-8213-BDEE287A1E3A}">
            <xm:f>EG190=Nedtrekksmenyer!$F$6</xm:f>
            <x14:dxf>
              <font>
                <color theme="1"/>
              </font>
              <fill>
                <patternFill>
                  <bgColor rgb="FFF2A04E"/>
                </patternFill>
              </fill>
            </x14:dxf>
          </x14:cfRule>
          <xm:sqref>EO190</xm:sqref>
        </x14:conditionalFormatting>
        <x14:conditionalFormatting xmlns:xm="http://schemas.microsoft.com/office/excel/2006/main">
          <x14:cfRule type="expression" priority="8425" stopIfTrue="1" id="{A7222FB7-3536-45B9-BFB6-8FA4386AC618}">
            <xm:f>EG190=Nedtrekksmenyer!$F$8</xm:f>
            <x14:dxf>
              <font>
                <color rgb="FF4CABA9"/>
              </font>
              <fill>
                <patternFill patternType="gray0625">
                  <fgColor rgb="FF4CABA9"/>
                  <bgColor theme="0"/>
                </patternFill>
              </fill>
            </x14:dxf>
          </x14:cfRule>
          <x14:cfRule type="expression" priority="8426" stopIfTrue="1" id="{AE766DB9-7FBA-4AC0-97C6-FC74AA5B813B}">
            <xm:f>EG190=Nedtrekksmenyer!$F$4</xm:f>
            <x14:dxf>
              <font>
                <color theme="1"/>
              </font>
              <fill>
                <patternFill>
                  <bgColor rgb="FFCDDC5C"/>
                </patternFill>
              </fill>
            </x14:dxf>
          </x14:cfRule>
          <x14:cfRule type="expression" priority="8430" stopIfTrue="1" id="{C9A35DEF-EAAB-4B63-9DDB-31309E363703}">
            <xm:f>EG190=Nedtrekksmenyer!$F$3</xm:f>
            <x14:dxf>
              <font>
                <color theme="1"/>
              </font>
              <fill>
                <patternFill>
                  <bgColor rgb="FFD78DC0"/>
                </patternFill>
              </fill>
            </x14:dxf>
          </x14:cfRule>
          <x14:cfRule type="expression" priority="8434" stopIfTrue="1" id="{E589D392-1276-42F9-9AD9-4BF7C853508D}">
            <xm:f>EG190=Nedtrekksmenyer!$F$5</xm:f>
            <x14:dxf>
              <font>
                <color theme="1"/>
              </font>
              <fill>
                <patternFill>
                  <bgColor rgb="FF88B0DB"/>
                </patternFill>
              </fill>
            </x14:dxf>
          </x14:cfRule>
          <x14:cfRule type="expression" priority="8438" stopIfTrue="1" id="{8499B8AB-A5C3-413F-9D82-419D5D7950C9}">
            <xm:f>EG190=Nedtrekksmenyer!$F$7</xm:f>
            <x14:dxf>
              <font>
                <color theme="1"/>
              </font>
              <fill>
                <patternFill>
                  <bgColor rgb="FFF9DC53"/>
                </patternFill>
              </fill>
            </x14:dxf>
          </x14:cfRule>
          <x14:cfRule type="expression" priority="8442" stopIfTrue="1" id="{D0302D59-21C6-4436-A842-DA2D93BF8B24}">
            <xm:f>EG190=Nedtrekksmenyer!$F$6</xm:f>
            <x14:dxf>
              <font>
                <color theme="1"/>
              </font>
              <fill>
                <patternFill>
                  <bgColor rgb="FFF2A04E"/>
                </patternFill>
              </fill>
            </x14:dxf>
          </x14:cfRule>
          <xm:sqref>EG207</xm:sqref>
        </x14:conditionalFormatting>
        <x14:conditionalFormatting xmlns:xm="http://schemas.microsoft.com/office/excel/2006/main">
          <x14:cfRule type="expression" priority="8421" stopIfTrue="1" id="{57702E18-D261-41BF-9E32-BE914DC7919C}">
            <xm:f>EG190=Nedtrekksmenyer!$F$8</xm:f>
            <x14:dxf>
              <font>
                <color rgb="FF4CABA9"/>
              </font>
              <fill>
                <patternFill patternType="gray0625">
                  <fgColor rgb="FF4CABA9"/>
                  <bgColor theme="0"/>
                </patternFill>
              </fill>
            </x14:dxf>
          </x14:cfRule>
          <x14:cfRule type="expression" priority="8446" id="{5AF4943B-AD47-4BF1-924C-01C8DA52FEAA}">
            <xm:f>EG190=Nedtrekksmenyer!$F$6</xm:f>
            <x14:dxf>
              <font>
                <color theme="1"/>
              </font>
              <fill>
                <patternFill>
                  <bgColor rgb="FFF2A04E"/>
                </patternFill>
              </fill>
            </x14:dxf>
          </x14:cfRule>
          <x14:cfRule type="expression" priority="8447" stopIfTrue="1" id="{7D644B1F-9E07-4701-AA81-C99A87C98516}">
            <xm:f>EG190=Nedtrekksmenyer!$F$7</xm:f>
            <x14:dxf>
              <font>
                <color theme="1"/>
              </font>
              <fill>
                <patternFill>
                  <bgColor rgb="FFF9DC53"/>
                </patternFill>
              </fill>
            </x14:dxf>
          </x14:cfRule>
          <x14:cfRule type="expression" priority="8448" stopIfTrue="1" id="{B0346D8B-D5B4-4915-9600-D06002C27D5F}">
            <xm:f>EG190=Nedtrekksmenyer!$F$5</xm:f>
            <x14:dxf>
              <font>
                <color theme="1"/>
              </font>
              <fill>
                <patternFill>
                  <bgColor rgb="FF88B0DB"/>
                </patternFill>
              </fill>
            </x14:dxf>
          </x14:cfRule>
          <x14:cfRule type="expression" priority="8449" stopIfTrue="1" id="{09F709C3-6BA4-4A4B-93F3-481BE847B671}">
            <xm:f>EG190=Nedtrekksmenyer!$F$3</xm:f>
            <x14:dxf>
              <font>
                <color theme="1"/>
              </font>
              <fill>
                <patternFill>
                  <bgColor rgb="FFD78DC0"/>
                </patternFill>
              </fill>
            </x14:dxf>
          </x14:cfRule>
          <x14:cfRule type="expression" priority="8450" stopIfTrue="1" id="{C77DA43D-D6C8-4E46-B463-F97A24811E40}">
            <xm:f>EG190=Nedtrekksmenyer!$F$4</xm:f>
            <x14:dxf>
              <font>
                <color theme="1"/>
              </font>
              <fill>
                <patternFill>
                  <bgColor rgb="FFCDDC5C"/>
                </patternFill>
              </fill>
            </x14:dxf>
          </x14:cfRule>
          <xm:sqref>EF190</xm:sqref>
        </x14:conditionalFormatting>
        <x14:conditionalFormatting xmlns:xm="http://schemas.microsoft.com/office/excel/2006/main">
          <x14:cfRule type="expression" priority="8420" stopIfTrue="1" id="{8EEAE71C-18BD-4459-BB13-3C411721B632}">
            <xm:f>NOT(EG190=Nedtrekksmenyer!$F$2)</xm:f>
            <x14:dxf>
              <font>
                <color theme="1"/>
              </font>
            </x14:dxf>
          </x14:cfRule>
          <xm:sqref>EH202</xm:sqref>
        </x14:conditionalFormatting>
        <x14:conditionalFormatting xmlns:xm="http://schemas.microsoft.com/office/excel/2006/main">
          <x14:cfRule type="expression" priority="8419" stopIfTrue="1" id="{8B499FE0-9334-4C66-A2E3-23D9FA673971}">
            <xm:f>NOT(EG190=Nedtrekksmenyer!$F$2)</xm:f>
            <x14:dxf>
              <font>
                <color theme="1"/>
              </font>
            </x14:dxf>
          </x14:cfRule>
          <xm:sqref>EI202</xm:sqref>
        </x14:conditionalFormatting>
        <x14:conditionalFormatting xmlns:xm="http://schemas.microsoft.com/office/excel/2006/main">
          <x14:cfRule type="expression" priority="8418" stopIfTrue="1" id="{1FEFD688-E979-4EF7-A140-BEA43786F753}">
            <xm:f>NOT(EG190=Nedtrekksmenyer!$F$2)</xm:f>
            <x14:dxf>
              <font>
                <color theme="1"/>
              </font>
            </x14:dxf>
          </x14:cfRule>
          <xm:sqref>EJ202</xm:sqref>
        </x14:conditionalFormatting>
        <x14:conditionalFormatting xmlns:xm="http://schemas.microsoft.com/office/excel/2006/main">
          <x14:cfRule type="expression" priority="8417" stopIfTrue="1" id="{52D953B7-A5FD-4E8E-8375-9805A8E2823D}">
            <xm:f>NOT(EG190=Nedtrekksmenyer!$F$2)</xm:f>
            <x14:dxf>
              <font>
                <color theme="1"/>
              </font>
            </x14:dxf>
          </x14:cfRule>
          <xm:sqref>EG202</xm:sqref>
        </x14:conditionalFormatting>
        <x14:conditionalFormatting xmlns:xm="http://schemas.microsoft.com/office/excel/2006/main">
          <x14:cfRule type="expression" priority="8413" stopIfTrue="1" id="{3CE0D012-6B34-4DD9-89A0-722CB7A703A0}">
            <xm:f>NOT(EG190=Nedtrekksmenyer!$F$2)</xm:f>
            <x14:dxf>
              <font>
                <color theme="1"/>
              </font>
            </x14:dxf>
          </x14:cfRule>
          <xm:sqref>EG205</xm:sqref>
        </x14:conditionalFormatting>
        <x14:conditionalFormatting xmlns:xm="http://schemas.microsoft.com/office/excel/2006/main">
          <x14:cfRule type="expression" priority="8412" stopIfTrue="1" id="{7079EFD4-4249-4E30-8064-FFF28E6EE768}">
            <xm:f>NOT(EG190=Nedtrekksmenyer!$F$2)</xm:f>
            <x14:dxf>
              <font>
                <color theme="1"/>
              </font>
            </x14:dxf>
          </x14:cfRule>
          <xm:sqref>EI205</xm:sqref>
        </x14:conditionalFormatting>
        <x14:conditionalFormatting xmlns:xm="http://schemas.microsoft.com/office/excel/2006/main">
          <x14:cfRule type="expression" priority="8416" stopIfTrue="1" id="{27849201-D536-4FE0-8E66-5AA1F31EE5CD}">
            <xm:f>NOT(EG190=Nedtrekksmenyer!$F$2)</xm:f>
            <x14:dxf>
              <font>
                <color theme="1"/>
              </font>
            </x14:dxf>
          </x14:cfRule>
          <xm:sqref>EK205</xm:sqref>
        </x14:conditionalFormatting>
        <x14:conditionalFormatting xmlns:xm="http://schemas.microsoft.com/office/excel/2006/main">
          <x14:cfRule type="expression" priority="8411" stopIfTrue="1" id="{EED0CA30-9314-4E7D-B487-8009EDA16DE7}">
            <xm:f>NOT(EG190=Nedtrekksmenyer!$F$2)</xm:f>
            <x14:dxf>
              <font>
                <color theme="1"/>
              </font>
            </x14:dxf>
          </x14:cfRule>
          <xm:sqref>EM205</xm:sqref>
        </x14:conditionalFormatting>
        <x14:conditionalFormatting xmlns:xm="http://schemas.microsoft.com/office/excel/2006/main">
          <x14:cfRule type="expression" priority="8403" id="{1DF3656C-F0FB-47D2-98FB-31FF74FEC65D}">
            <xm:f>NOT(EG190=Nedtrekksmenyer!$F$2)</xm:f>
            <x14:dxf>
              <font>
                <color theme="1"/>
              </font>
            </x14:dxf>
          </x14:cfRule>
          <xm:sqref>EG192</xm:sqref>
        </x14:conditionalFormatting>
        <x14:conditionalFormatting xmlns:xm="http://schemas.microsoft.com/office/excel/2006/main">
          <x14:cfRule type="expression" priority="8397" stopIfTrue="1" id="{EE5E548B-0D17-4ED1-A096-7C5FD7868CB7}">
            <xm:f>ER190=Nedtrekksmenyer!$F$8</xm:f>
            <x14:dxf>
              <font>
                <color rgb="FF306C6B"/>
              </font>
              <fill>
                <patternFill patternType="gray0625">
                  <fgColor rgb="FF4CABA9"/>
                  <bgColor theme="0"/>
                </patternFill>
              </fill>
            </x14:dxf>
          </x14:cfRule>
          <xm:sqref>ER190</xm:sqref>
        </x14:conditionalFormatting>
        <x14:conditionalFormatting xmlns:xm="http://schemas.microsoft.com/office/excel/2006/main">
          <x14:cfRule type="expression" priority="8398" stopIfTrue="1" id="{A4A12AEE-4D4A-4233-86DC-F863846BC598}">
            <xm:f>ER190=Nedtrekksmenyer!$F$4</xm:f>
            <x14:dxf>
              <font>
                <color theme="1"/>
              </font>
              <fill>
                <patternFill>
                  <bgColor rgb="FFCDDC5C"/>
                </patternFill>
              </fill>
            </x14:dxf>
          </x14:cfRule>
          <x14:cfRule type="expression" priority="8399" stopIfTrue="1" id="{A7E3EF01-D4CA-43EB-98DA-F722589DA4E6}">
            <xm:f>ER190=Nedtrekksmenyer!$F$3</xm:f>
            <x14:dxf>
              <font>
                <color theme="1"/>
              </font>
              <fill>
                <patternFill>
                  <bgColor rgb="FFD78DC0"/>
                </patternFill>
              </fill>
            </x14:dxf>
          </x14:cfRule>
          <x14:cfRule type="expression" priority="8400" stopIfTrue="1" id="{4DBEFA12-FC1A-4377-8311-4D48B7C38E23}">
            <xm:f>ER190=Nedtrekksmenyer!$F$5</xm:f>
            <x14:dxf>
              <font>
                <color theme="1"/>
              </font>
              <fill>
                <patternFill>
                  <bgColor rgb="FF88B0DB"/>
                </patternFill>
              </fill>
            </x14:dxf>
          </x14:cfRule>
          <x14:cfRule type="expression" priority="8401" stopIfTrue="1" id="{3CF9EBB9-E029-4B6D-B29F-3AF5CBEE199D}">
            <xm:f>ER190=Nedtrekksmenyer!$F$7</xm:f>
            <x14:dxf>
              <font>
                <color theme="1"/>
              </font>
              <fill>
                <patternFill>
                  <bgColor rgb="FFF9DC53"/>
                </patternFill>
              </fill>
            </x14:dxf>
          </x14:cfRule>
          <x14:cfRule type="expression" priority="8402" stopIfTrue="1" id="{8458B0E8-460E-4F35-8157-ECAC4DF52F11}">
            <xm:f>ER190=Nedtrekksmenyer!$F$6</xm:f>
            <x14:dxf>
              <font>
                <color theme="1"/>
              </font>
              <fill>
                <patternFill>
                  <bgColor rgb="FFF2A04E"/>
                </patternFill>
              </fill>
            </x14:dxf>
          </x14:cfRule>
          <xm:sqref>ER190</xm:sqref>
        </x14:conditionalFormatting>
        <x14:conditionalFormatting xmlns:xm="http://schemas.microsoft.com/office/excel/2006/main">
          <x14:cfRule type="expression" priority="8393" stopIfTrue="1" id="{C88C4CC6-2075-4C23-A3AE-76F2831C1E4B}">
            <xm:f>NOT(ER190=Nedtrekksmenyer!$F$2)</xm:f>
            <x14:dxf>
              <font>
                <color theme="1"/>
              </font>
            </x14:dxf>
          </x14:cfRule>
          <xm:sqref>ER205</xm:sqref>
        </x14:conditionalFormatting>
        <x14:conditionalFormatting xmlns:xm="http://schemas.microsoft.com/office/excel/2006/main">
          <x14:cfRule type="expression" priority="8392" stopIfTrue="1" id="{D21DE200-105E-4B91-B253-78070DA908E9}">
            <xm:f>NOT(ER190=Nedtrekksmenyer!$F$2)</xm:f>
            <x14:dxf>
              <font>
                <color theme="1"/>
              </font>
            </x14:dxf>
          </x14:cfRule>
          <xm:sqref>ET205</xm:sqref>
        </x14:conditionalFormatting>
        <x14:conditionalFormatting xmlns:xm="http://schemas.microsoft.com/office/excel/2006/main">
          <x14:cfRule type="expression" priority="8396" stopIfTrue="1" id="{46E5793D-1718-4CC9-9D0E-039DECBA815E}">
            <xm:f>NOT(ER190=Nedtrekksmenyer!$F$2)</xm:f>
            <x14:dxf>
              <font>
                <color theme="1"/>
              </font>
            </x14:dxf>
          </x14:cfRule>
          <xm:sqref>EV205</xm:sqref>
        </x14:conditionalFormatting>
        <x14:conditionalFormatting xmlns:xm="http://schemas.microsoft.com/office/excel/2006/main">
          <x14:cfRule type="expression" priority="8391" stopIfTrue="1" id="{ADB7B53C-B488-4EC1-8CA2-289A2E64FEBE}">
            <xm:f>NOT(ER190=Nedtrekksmenyer!$F$2)</xm:f>
            <x14:dxf>
              <font>
                <color theme="1"/>
              </font>
            </x14:dxf>
          </x14:cfRule>
          <xm:sqref>EX205</xm:sqref>
        </x14:conditionalFormatting>
        <x14:conditionalFormatting xmlns:xm="http://schemas.microsoft.com/office/excel/2006/main">
          <x14:cfRule type="expression" priority="8383" id="{20BA139B-E620-43F9-9503-564C848C8124}">
            <xm:f>NOT(ER190=Nedtrekksmenyer!$F$2)</xm:f>
            <x14:dxf>
              <font>
                <color theme="1"/>
              </font>
            </x14:dxf>
          </x14:cfRule>
          <xm:sqref>ER192</xm:sqref>
        </x14:conditionalFormatting>
        <x14:conditionalFormatting xmlns:xm="http://schemas.microsoft.com/office/excel/2006/main">
          <x14:cfRule type="expression" priority="8354" stopIfTrue="1" id="{E42A6472-9D8C-40AB-BF07-CD4ADD1B972E}">
            <xm:f>FC190=Nedtrekksmenyer!$F$8</xm:f>
            <x14:dxf>
              <font>
                <color rgb="FF306C6B"/>
              </font>
              <fill>
                <patternFill patternType="gray0625">
                  <fgColor rgb="FF4CABA9"/>
                  <bgColor theme="0"/>
                </patternFill>
              </fill>
            </x14:dxf>
          </x14:cfRule>
          <xm:sqref>FC190</xm:sqref>
        </x14:conditionalFormatting>
        <x14:conditionalFormatting xmlns:xm="http://schemas.microsoft.com/office/excel/2006/main">
          <x14:cfRule type="expression" priority="8355" stopIfTrue="1" id="{397A72B4-A472-4BA2-8FF2-0E184C550E0E}">
            <xm:f>FC190=Nedtrekksmenyer!$F$8</xm:f>
            <x14:dxf>
              <font>
                <color rgb="FF306C6B"/>
              </font>
              <fill>
                <patternFill patternType="gray0625">
                  <fgColor rgb="FF4CABA9"/>
                  <bgColor theme="0"/>
                </patternFill>
              </fill>
            </x14:dxf>
          </x14:cfRule>
          <xm:sqref>FF190</xm:sqref>
        </x14:conditionalFormatting>
        <x14:conditionalFormatting xmlns:xm="http://schemas.microsoft.com/office/excel/2006/main">
          <x14:cfRule type="expression" priority="8361" stopIfTrue="1" id="{FAB827CD-10BA-4FE2-A358-FBF420AE0354}">
            <xm:f>FC190=Nedtrekksmenyer!$F$4</xm:f>
            <x14:dxf>
              <font>
                <color theme="1"/>
              </font>
              <fill>
                <patternFill>
                  <bgColor rgb="FFCDDC5C"/>
                </patternFill>
              </fill>
            </x14:dxf>
          </x14:cfRule>
          <x14:cfRule type="expression" priority="8365" stopIfTrue="1" id="{888270B5-154A-4839-870F-23F840287268}">
            <xm:f>FC190=Nedtrekksmenyer!$F$3</xm:f>
            <x14:dxf>
              <font>
                <color theme="1"/>
              </font>
              <fill>
                <patternFill>
                  <bgColor rgb="FFD78DC0"/>
                </patternFill>
              </fill>
            </x14:dxf>
          </x14:cfRule>
          <x14:cfRule type="expression" priority="8369" stopIfTrue="1" id="{B297C38A-EFA6-4C15-94D9-6EA2369401FA}">
            <xm:f>FC190=Nedtrekksmenyer!$F$5</xm:f>
            <x14:dxf>
              <font>
                <color theme="1"/>
              </font>
              <fill>
                <patternFill>
                  <bgColor rgb="FF88B0DB"/>
                </patternFill>
              </fill>
            </x14:dxf>
          </x14:cfRule>
          <x14:cfRule type="expression" priority="8373" stopIfTrue="1" id="{BBF71845-34D7-48D1-BA7F-CF586C62166D}">
            <xm:f>FC190=Nedtrekksmenyer!$F$7</xm:f>
            <x14:dxf>
              <font>
                <color theme="1"/>
              </font>
              <fill>
                <patternFill>
                  <bgColor rgb="FFF9DC53"/>
                </patternFill>
              </fill>
            </x14:dxf>
          </x14:cfRule>
          <x14:cfRule type="expression" priority="8377" stopIfTrue="1" id="{EF3EC1E3-AAC9-4B7F-9C8A-25B36D7AFC32}">
            <xm:f>FC190=Nedtrekksmenyer!$F$6</xm:f>
            <x14:dxf>
              <font>
                <color theme="1"/>
              </font>
              <fill>
                <patternFill>
                  <bgColor rgb="FFF2A04E"/>
                </patternFill>
              </fill>
            </x14:dxf>
          </x14:cfRule>
          <xm:sqref>FC190</xm:sqref>
        </x14:conditionalFormatting>
        <x14:conditionalFormatting xmlns:xm="http://schemas.microsoft.com/office/excel/2006/main">
          <x14:cfRule type="expression" priority="8360" stopIfTrue="1" id="{69EE93A4-FE09-4F44-8858-B9F1F366AD8B}">
            <xm:f>FC190=Nedtrekksmenyer!$F$4</xm:f>
            <x14:dxf>
              <font>
                <color theme="1"/>
              </font>
              <fill>
                <patternFill>
                  <bgColor rgb="FFCDDC5C"/>
                </patternFill>
              </fill>
            </x14:dxf>
          </x14:cfRule>
          <x14:cfRule type="expression" priority="8364" stopIfTrue="1" id="{5E3C0C62-386C-4805-A78B-4A1CF8E80CC1}">
            <xm:f>FC190=Nedtrekksmenyer!$F$3</xm:f>
            <x14:dxf>
              <font>
                <color theme="1"/>
              </font>
              <fill>
                <patternFill>
                  <bgColor rgb="FFD78DC0"/>
                </patternFill>
              </fill>
            </x14:dxf>
          </x14:cfRule>
          <x14:cfRule type="expression" priority="8368" stopIfTrue="1" id="{EEE8DEC8-29EF-4847-B55F-9D8B21B57B9B}">
            <xm:f>FC190=Nedtrekksmenyer!$F$5</xm:f>
            <x14:dxf>
              <font>
                <color theme="1"/>
              </font>
              <fill>
                <patternFill>
                  <bgColor rgb="FF88B0DB"/>
                </patternFill>
              </fill>
            </x14:dxf>
          </x14:cfRule>
          <x14:cfRule type="expression" priority="8372" stopIfTrue="1" id="{EEAB579F-0BD8-4192-B364-ECEB04F8FA96}">
            <xm:f>FC190=Nedtrekksmenyer!$F$7</xm:f>
            <x14:dxf>
              <font>
                <color theme="1"/>
              </font>
              <fill>
                <patternFill>
                  <bgColor rgb="FFF9DC53"/>
                </patternFill>
              </fill>
            </x14:dxf>
          </x14:cfRule>
          <x14:cfRule type="expression" priority="8376" stopIfTrue="1" id="{9B42854A-639D-4736-951A-CDE99BE23462}">
            <xm:f>FC190=Nedtrekksmenyer!$F$6</xm:f>
            <x14:dxf>
              <font>
                <color theme="1"/>
              </font>
              <fill>
                <patternFill>
                  <bgColor rgb="FFF2A04E"/>
                </patternFill>
              </fill>
            </x14:dxf>
          </x14:cfRule>
          <xm:sqref>FF190</xm:sqref>
        </x14:conditionalFormatting>
        <x14:conditionalFormatting xmlns:xm="http://schemas.microsoft.com/office/excel/2006/main">
          <x14:cfRule type="expression" priority="8356" stopIfTrue="1" id="{50B2CE83-8B44-4290-AB2E-743578A0C61C}">
            <xm:f>FC190=Nedtrekksmenyer!$F$8</xm:f>
            <x14:dxf>
              <font>
                <color rgb="FF4CABA9"/>
              </font>
              <fill>
                <patternFill patternType="gray0625">
                  <fgColor rgb="FF4CABA9"/>
                  <bgColor theme="0"/>
                </patternFill>
              </fill>
            </x14:dxf>
          </x14:cfRule>
          <x14:cfRule type="expression" priority="8359" stopIfTrue="1" id="{070200EB-57DD-4EEC-822F-163A44B57B6E}">
            <xm:f>FC190=Nedtrekksmenyer!$F$4</xm:f>
            <x14:dxf>
              <font>
                <color theme="1"/>
              </font>
              <fill>
                <patternFill>
                  <bgColor rgb="FFCDDC5C"/>
                </patternFill>
              </fill>
            </x14:dxf>
          </x14:cfRule>
          <x14:cfRule type="expression" priority="8363" stopIfTrue="1" id="{4D9169E5-EAFD-47D7-AF2A-A50991A154A8}">
            <xm:f>FC190=Nedtrekksmenyer!$F$3</xm:f>
            <x14:dxf>
              <font>
                <color theme="1"/>
              </font>
              <fill>
                <patternFill>
                  <bgColor rgb="FFD78DC0"/>
                </patternFill>
              </fill>
            </x14:dxf>
          </x14:cfRule>
          <x14:cfRule type="expression" priority="8367" stopIfTrue="1" id="{96588625-CDD6-437B-A0CD-4D5B370CF303}">
            <xm:f>FC190=Nedtrekksmenyer!$F$5</xm:f>
            <x14:dxf>
              <font>
                <color theme="1"/>
              </font>
              <fill>
                <patternFill>
                  <bgColor rgb="FF88B0DB"/>
                </patternFill>
              </fill>
            </x14:dxf>
          </x14:cfRule>
          <x14:cfRule type="expression" priority="8371" stopIfTrue="1" id="{5E52A8C7-16AF-46D1-A159-B607B9580370}">
            <xm:f>FC190=Nedtrekksmenyer!$F$7</xm:f>
            <x14:dxf>
              <font>
                <color theme="1"/>
              </font>
              <fill>
                <patternFill>
                  <bgColor rgb="FFF9DC53"/>
                </patternFill>
              </fill>
            </x14:dxf>
          </x14:cfRule>
          <x14:cfRule type="expression" priority="8375" stopIfTrue="1" id="{2A50FF6F-12A2-4D38-AA7C-61962B053844}">
            <xm:f>FC190=Nedtrekksmenyer!$F$6</xm:f>
            <x14:dxf>
              <font>
                <color theme="1"/>
              </font>
              <fill>
                <patternFill>
                  <bgColor rgb="FFF2A04E"/>
                </patternFill>
              </fill>
            </x14:dxf>
          </x14:cfRule>
          <xm:sqref>FK190</xm:sqref>
        </x14:conditionalFormatting>
        <x14:conditionalFormatting xmlns:xm="http://schemas.microsoft.com/office/excel/2006/main">
          <x14:cfRule type="expression" priority="8357" stopIfTrue="1" id="{09EA2971-F8DE-41D0-9D30-9FB956169A26}">
            <xm:f>FC190=Nedtrekksmenyer!$F$8</xm:f>
            <x14:dxf>
              <font>
                <color rgb="FF4CABA9"/>
              </font>
              <fill>
                <patternFill patternType="gray0625">
                  <fgColor rgb="FF4CABA9"/>
                  <bgColor theme="0"/>
                </patternFill>
              </fill>
            </x14:dxf>
          </x14:cfRule>
          <x14:cfRule type="expression" priority="8358" stopIfTrue="1" id="{F22C01C1-FF24-4977-B38B-BAE5401F0BE3}">
            <xm:f>FC190=Nedtrekksmenyer!$F$4</xm:f>
            <x14:dxf>
              <font>
                <color theme="1"/>
              </font>
              <fill>
                <patternFill>
                  <bgColor rgb="FFCDDC5C"/>
                </patternFill>
              </fill>
            </x14:dxf>
          </x14:cfRule>
          <x14:cfRule type="expression" priority="8362" stopIfTrue="1" id="{ED6151B7-9709-4F47-BE78-E0E62050938B}">
            <xm:f>FC190=Nedtrekksmenyer!$F$3</xm:f>
            <x14:dxf>
              <font>
                <color theme="1"/>
              </font>
              <fill>
                <patternFill>
                  <bgColor rgb="FFD78DC0"/>
                </patternFill>
              </fill>
            </x14:dxf>
          </x14:cfRule>
          <x14:cfRule type="expression" priority="8366" stopIfTrue="1" id="{7073B44F-1F02-4E55-AE4A-DBBE9031D3CA}">
            <xm:f>FC190=Nedtrekksmenyer!$F$5</xm:f>
            <x14:dxf>
              <font>
                <color theme="1"/>
              </font>
              <fill>
                <patternFill>
                  <bgColor rgb="FF88B0DB"/>
                </patternFill>
              </fill>
            </x14:dxf>
          </x14:cfRule>
          <x14:cfRule type="expression" priority="8370" stopIfTrue="1" id="{F380CE3E-BC18-4429-A552-5E46D9DAB484}">
            <xm:f>FC190=Nedtrekksmenyer!$F$7</xm:f>
            <x14:dxf>
              <font>
                <color theme="1"/>
              </font>
              <fill>
                <patternFill>
                  <bgColor rgb="FFF9DC53"/>
                </patternFill>
              </fill>
            </x14:dxf>
          </x14:cfRule>
          <x14:cfRule type="expression" priority="8374" stopIfTrue="1" id="{D56CFDC2-D741-47BA-8429-D87CFC4EB679}">
            <xm:f>FC190=Nedtrekksmenyer!$F$6</xm:f>
            <x14:dxf>
              <font>
                <color theme="1"/>
              </font>
              <fill>
                <patternFill>
                  <bgColor rgb="FFF2A04E"/>
                </patternFill>
              </fill>
            </x14:dxf>
          </x14:cfRule>
          <xm:sqref>FC207</xm:sqref>
        </x14:conditionalFormatting>
        <x14:conditionalFormatting xmlns:xm="http://schemas.microsoft.com/office/excel/2006/main">
          <x14:cfRule type="expression" priority="8353" stopIfTrue="1" id="{827D6585-55A2-42E1-919E-2163022BC54F}">
            <xm:f>FC190=Nedtrekksmenyer!$F$8</xm:f>
            <x14:dxf>
              <font>
                <color rgb="FF4CABA9"/>
              </font>
              <fill>
                <patternFill patternType="gray0625">
                  <fgColor rgb="FF4CABA9"/>
                  <bgColor theme="0"/>
                </patternFill>
              </fill>
            </x14:dxf>
          </x14:cfRule>
          <x14:cfRule type="expression" priority="8378" id="{BD6BD80C-48CE-496D-84B4-FAFCCCB5837D}">
            <xm:f>FC190=Nedtrekksmenyer!$F$6</xm:f>
            <x14:dxf>
              <font>
                <color theme="1"/>
              </font>
              <fill>
                <patternFill>
                  <bgColor rgb="FFF2A04E"/>
                </patternFill>
              </fill>
            </x14:dxf>
          </x14:cfRule>
          <x14:cfRule type="expression" priority="8379" stopIfTrue="1" id="{B4E73738-531B-4023-9259-9FE661911C87}">
            <xm:f>FC190=Nedtrekksmenyer!$F$7</xm:f>
            <x14:dxf>
              <font>
                <color theme="1"/>
              </font>
              <fill>
                <patternFill>
                  <bgColor rgb="FFF9DC53"/>
                </patternFill>
              </fill>
            </x14:dxf>
          </x14:cfRule>
          <x14:cfRule type="expression" priority="8380" stopIfTrue="1" id="{59F461BF-A19A-4FDE-9036-DBCC3AC1EDB8}">
            <xm:f>FC190=Nedtrekksmenyer!$F$5</xm:f>
            <x14:dxf>
              <font>
                <color theme="1"/>
              </font>
              <fill>
                <patternFill>
                  <bgColor rgb="FF88B0DB"/>
                </patternFill>
              </fill>
            </x14:dxf>
          </x14:cfRule>
          <x14:cfRule type="expression" priority="8381" stopIfTrue="1" id="{A94EC349-C9F6-4A5B-A331-6464780B0AEA}">
            <xm:f>FC190=Nedtrekksmenyer!$F$3</xm:f>
            <x14:dxf>
              <font>
                <color theme="1"/>
              </font>
              <fill>
                <patternFill>
                  <bgColor rgb="FFD78DC0"/>
                </patternFill>
              </fill>
            </x14:dxf>
          </x14:cfRule>
          <x14:cfRule type="expression" priority="8382" stopIfTrue="1" id="{964ADDBF-57E5-4AE0-B9A4-2D0A6325C5D7}">
            <xm:f>FC190=Nedtrekksmenyer!$F$4</xm:f>
            <x14:dxf>
              <font>
                <color theme="1"/>
              </font>
              <fill>
                <patternFill>
                  <bgColor rgb="FFCDDC5C"/>
                </patternFill>
              </fill>
            </x14:dxf>
          </x14:cfRule>
          <xm:sqref>FB190</xm:sqref>
        </x14:conditionalFormatting>
        <x14:conditionalFormatting xmlns:xm="http://schemas.microsoft.com/office/excel/2006/main">
          <x14:cfRule type="expression" priority="8352" stopIfTrue="1" id="{CBF680B1-C633-4D23-A984-F9DA05E78E52}">
            <xm:f>NOT(FC190=Nedtrekksmenyer!$F$2)</xm:f>
            <x14:dxf>
              <font>
                <color theme="1"/>
              </font>
            </x14:dxf>
          </x14:cfRule>
          <xm:sqref>FD202</xm:sqref>
        </x14:conditionalFormatting>
        <x14:conditionalFormatting xmlns:xm="http://schemas.microsoft.com/office/excel/2006/main">
          <x14:cfRule type="expression" priority="8351" stopIfTrue="1" id="{B7F18C86-4445-45D3-B6E0-7D16F37DAEC1}">
            <xm:f>NOT(FC190=Nedtrekksmenyer!$F$2)</xm:f>
            <x14:dxf>
              <font>
                <color theme="1"/>
              </font>
            </x14:dxf>
          </x14:cfRule>
          <xm:sqref>FE202</xm:sqref>
        </x14:conditionalFormatting>
        <x14:conditionalFormatting xmlns:xm="http://schemas.microsoft.com/office/excel/2006/main">
          <x14:cfRule type="expression" priority="8350" stopIfTrue="1" id="{161847E4-9947-4B95-999B-B78580927FD0}">
            <xm:f>NOT(FC190=Nedtrekksmenyer!$F$2)</xm:f>
            <x14:dxf>
              <font>
                <color theme="1"/>
              </font>
            </x14:dxf>
          </x14:cfRule>
          <xm:sqref>FF202</xm:sqref>
        </x14:conditionalFormatting>
        <x14:conditionalFormatting xmlns:xm="http://schemas.microsoft.com/office/excel/2006/main">
          <x14:cfRule type="expression" priority="8349" stopIfTrue="1" id="{DB16954F-49C2-49B3-A016-6EF23073CEE0}">
            <xm:f>NOT(FC190=Nedtrekksmenyer!$F$2)</xm:f>
            <x14:dxf>
              <font>
                <color theme="1"/>
              </font>
            </x14:dxf>
          </x14:cfRule>
          <xm:sqref>FC202</xm:sqref>
        </x14:conditionalFormatting>
        <x14:conditionalFormatting xmlns:xm="http://schemas.microsoft.com/office/excel/2006/main">
          <x14:cfRule type="expression" priority="8345" stopIfTrue="1" id="{BD642917-4ABF-4680-BD96-55E497F563D4}">
            <xm:f>NOT(FC190=Nedtrekksmenyer!$F$2)</xm:f>
            <x14:dxf>
              <font>
                <color theme="1"/>
              </font>
            </x14:dxf>
          </x14:cfRule>
          <xm:sqref>FC205</xm:sqref>
        </x14:conditionalFormatting>
        <x14:conditionalFormatting xmlns:xm="http://schemas.microsoft.com/office/excel/2006/main">
          <x14:cfRule type="expression" priority="8344" stopIfTrue="1" id="{4369BD44-A302-4D47-82A1-8A84A5765F29}">
            <xm:f>NOT(FC190=Nedtrekksmenyer!$F$2)</xm:f>
            <x14:dxf>
              <font>
                <color theme="1"/>
              </font>
            </x14:dxf>
          </x14:cfRule>
          <xm:sqref>FE205</xm:sqref>
        </x14:conditionalFormatting>
        <x14:conditionalFormatting xmlns:xm="http://schemas.microsoft.com/office/excel/2006/main">
          <x14:cfRule type="expression" priority="8348" stopIfTrue="1" id="{9EA628EE-2059-4F57-BC4B-F909D65AA5CA}">
            <xm:f>NOT(FC190=Nedtrekksmenyer!$F$2)</xm:f>
            <x14:dxf>
              <font>
                <color theme="1"/>
              </font>
            </x14:dxf>
          </x14:cfRule>
          <xm:sqref>FG205</xm:sqref>
        </x14:conditionalFormatting>
        <x14:conditionalFormatting xmlns:xm="http://schemas.microsoft.com/office/excel/2006/main">
          <x14:cfRule type="expression" priority="8343" stopIfTrue="1" id="{C9306390-ABAB-454F-B50F-2FA7DFC1C20D}">
            <xm:f>NOT(FC190=Nedtrekksmenyer!$F$2)</xm:f>
            <x14:dxf>
              <font>
                <color theme="1"/>
              </font>
            </x14:dxf>
          </x14:cfRule>
          <xm:sqref>FI205</xm:sqref>
        </x14:conditionalFormatting>
        <x14:conditionalFormatting xmlns:xm="http://schemas.microsoft.com/office/excel/2006/main">
          <x14:cfRule type="expression" priority="8335" id="{CF21F313-D328-41ED-BFAB-8EC65A2B862A}">
            <xm:f>NOT(FC190=Nedtrekksmenyer!$F$2)</xm:f>
            <x14:dxf>
              <font>
                <color theme="1"/>
              </font>
            </x14:dxf>
          </x14:cfRule>
          <xm:sqref>FC192</xm:sqref>
        </x14:conditionalFormatting>
        <x14:conditionalFormatting xmlns:xm="http://schemas.microsoft.com/office/excel/2006/main">
          <x14:cfRule type="expression" priority="8329" stopIfTrue="1" id="{D76A4374-76BC-4802-AD93-5A3883CA9199}">
            <xm:f>FN190=Nedtrekksmenyer!$F$8</xm:f>
            <x14:dxf>
              <font>
                <color rgb="FF306C6B"/>
              </font>
              <fill>
                <patternFill patternType="gray0625">
                  <fgColor rgb="FF4CABA9"/>
                  <bgColor theme="0"/>
                </patternFill>
              </fill>
            </x14:dxf>
          </x14:cfRule>
          <xm:sqref>FN190</xm:sqref>
        </x14:conditionalFormatting>
        <x14:conditionalFormatting xmlns:xm="http://schemas.microsoft.com/office/excel/2006/main">
          <x14:cfRule type="expression" priority="8330" stopIfTrue="1" id="{40C90DF4-B67A-4C43-A27F-669FDF5C1042}">
            <xm:f>FN190=Nedtrekksmenyer!$F$4</xm:f>
            <x14:dxf>
              <font>
                <color theme="1"/>
              </font>
              <fill>
                <patternFill>
                  <bgColor rgb="FFCDDC5C"/>
                </patternFill>
              </fill>
            </x14:dxf>
          </x14:cfRule>
          <x14:cfRule type="expression" priority="8331" stopIfTrue="1" id="{BF197C12-B0BC-4E07-B4F5-150CA0D49264}">
            <xm:f>FN190=Nedtrekksmenyer!$F$3</xm:f>
            <x14:dxf>
              <font>
                <color theme="1"/>
              </font>
              <fill>
                <patternFill>
                  <bgColor rgb="FFD78DC0"/>
                </patternFill>
              </fill>
            </x14:dxf>
          </x14:cfRule>
          <x14:cfRule type="expression" priority="8332" stopIfTrue="1" id="{AFD72991-1AA4-4ED9-AD40-32F1436F5C17}">
            <xm:f>FN190=Nedtrekksmenyer!$F$5</xm:f>
            <x14:dxf>
              <font>
                <color theme="1"/>
              </font>
              <fill>
                <patternFill>
                  <bgColor rgb="FF88B0DB"/>
                </patternFill>
              </fill>
            </x14:dxf>
          </x14:cfRule>
          <x14:cfRule type="expression" priority="8333" stopIfTrue="1" id="{C160E676-B48D-4FB2-A9C2-5579C9CCAD5F}">
            <xm:f>FN190=Nedtrekksmenyer!$F$7</xm:f>
            <x14:dxf>
              <font>
                <color theme="1"/>
              </font>
              <fill>
                <patternFill>
                  <bgColor rgb="FFF9DC53"/>
                </patternFill>
              </fill>
            </x14:dxf>
          </x14:cfRule>
          <x14:cfRule type="expression" priority="8334" stopIfTrue="1" id="{49CEB0A8-861B-4C4B-9824-6AB66AE7D058}">
            <xm:f>FN190=Nedtrekksmenyer!$F$6</xm:f>
            <x14:dxf>
              <font>
                <color theme="1"/>
              </font>
              <fill>
                <patternFill>
                  <bgColor rgb="FFF2A04E"/>
                </patternFill>
              </fill>
            </x14:dxf>
          </x14:cfRule>
          <xm:sqref>FN190</xm:sqref>
        </x14:conditionalFormatting>
        <x14:conditionalFormatting xmlns:xm="http://schemas.microsoft.com/office/excel/2006/main">
          <x14:cfRule type="expression" priority="8325" stopIfTrue="1" id="{124D74F8-FBA5-4F9C-9E0A-72B97292AE6B}">
            <xm:f>NOT(FN190=Nedtrekksmenyer!$F$2)</xm:f>
            <x14:dxf>
              <font>
                <color theme="1"/>
              </font>
            </x14:dxf>
          </x14:cfRule>
          <xm:sqref>FN205</xm:sqref>
        </x14:conditionalFormatting>
        <x14:conditionalFormatting xmlns:xm="http://schemas.microsoft.com/office/excel/2006/main">
          <x14:cfRule type="expression" priority="8324" stopIfTrue="1" id="{64534BB6-193E-49A8-AF85-BD6596AD57E8}">
            <xm:f>NOT(FN190=Nedtrekksmenyer!$F$2)</xm:f>
            <x14:dxf>
              <font>
                <color theme="1"/>
              </font>
            </x14:dxf>
          </x14:cfRule>
          <xm:sqref>FP205</xm:sqref>
        </x14:conditionalFormatting>
        <x14:conditionalFormatting xmlns:xm="http://schemas.microsoft.com/office/excel/2006/main">
          <x14:cfRule type="expression" priority="8328" stopIfTrue="1" id="{BC6F217B-E52C-4318-B266-54C0780EA8D3}">
            <xm:f>NOT(FN190=Nedtrekksmenyer!$F$2)</xm:f>
            <x14:dxf>
              <font>
                <color theme="1"/>
              </font>
            </x14:dxf>
          </x14:cfRule>
          <xm:sqref>FR205</xm:sqref>
        </x14:conditionalFormatting>
        <x14:conditionalFormatting xmlns:xm="http://schemas.microsoft.com/office/excel/2006/main">
          <x14:cfRule type="expression" priority="8323" stopIfTrue="1" id="{1C09D051-5EBB-4EC9-AC73-7D8032228E55}">
            <xm:f>NOT(FN190=Nedtrekksmenyer!$F$2)</xm:f>
            <x14:dxf>
              <font>
                <color theme="1"/>
              </font>
            </x14:dxf>
          </x14:cfRule>
          <xm:sqref>FT205</xm:sqref>
        </x14:conditionalFormatting>
        <x14:conditionalFormatting xmlns:xm="http://schemas.microsoft.com/office/excel/2006/main">
          <x14:cfRule type="expression" priority="8315" id="{A94DC71B-3FC3-4076-8FF1-8998F45CCC6F}">
            <xm:f>NOT(FN190=Nedtrekksmenyer!$F$2)</xm:f>
            <x14:dxf>
              <font>
                <color theme="1"/>
              </font>
            </x14:dxf>
          </x14:cfRule>
          <xm:sqref>FN192</xm:sqref>
        </x14:conditionalFormatting>
        <x14:conditionalFormatting xmlns:xm="http://schemas.microsoft.com/office/excel/2006/main">
          <x14:cfRule type="expression" priority="8286" stopIfTrue="1" id="{5D427A7C-6204-4E8E-B411-829F8D12AA48}">
            <xm:f>FY190=Nedtrekksmenyer!$F$8</xm:f>
            <x14:dxf>
              <font>
                <color rgb="FF306C6B"/>
              </font>
              <fill>
                <patternFill patternType="gray0625">
                  <fgColor rgb="FF4CABA9"/>
                  <bgColor theme="0"/>
                </patternFill>
              </fill>
            </x14:dxf>
          </x14:cfRule>
          <xm:sqref>FY190</xm:sqref>
        </x14:conditionalFormatting>
        <x14:conditionalFormatting xmlns:xm="http://schemas.microsoft.com/office/excel/2006/main">
          <x14:cfRule type="expression" priority="8287" stopIfTrue="1" id="{3E539938-ADA8-4F7C-A0E5-DDD682548181}">
            <xm:f>FY190=Nedtrekksmenyer!$F$8</xm:f>
            <x14:dxf>
              <font>
                <color rgb="FF306C6B"/>
              </font>
              <fill>
                <patternFill patternType="gray0625">
                  <fgColor rgb="FF4CABA9"/>
                  <bgColor theme="0"/>
                </patternFill>
              </fill>
            </x14:dxf>
          </x14:cfRule>
          <xm:sqref>GB190</xm:sqref>
        </x14:conditionalFormatting>
        <x14:conditionalFormatting xmlns:xm="http://schemas.microsoft.com/office/excel/2006/main">
          <x14:cfRule type="expression" priority="8293" stopIfTrue="1" id="{4F0C01D1-03DD-4486-BF97-849E04724D39}">
            <xm:f>FY190=Nedtrekksmenyer!$F$4</xm:f>
            <x14:dxf>
              <font>
                <color theme="1"/>
              </font>
              <fill>
                <patternFill>
                  <bgColor rgb="FFCDDC5C"/>
                </patternFill>
              </fill>
            </x14:dxf>
          </x14:cfRule>
          <x14:cfRule type="expression" priority="8297" stopIfTrue="1" id="{037D3E3D-AFC4-480D-B0AE-3D7B5298DF41}">
            <xm:f>FY190=Nedtrekksmenyer!$F$3</xm:f>
            <x14:dxf>
              <font>
                <color theme="1"/>
              </font>
              <fill>
                <patternFill>
                  <bgColor rgb="FFD78DC0"/>
                </patternFill>
              </fill>
            </x14:dxf>
          </x14:cfRule>
          <x14:cfRule type="expression" priority="8301" stopIfTrue="1" id="{47B5EB54-3A83-46BA-A3C8-E7AD121F2D7D}">
            <xm:f>FY190=Nedtrekksmenyer!$F$5</xm:f>
            <x14:dxf>
              <font>
                <color theme="1"/>
              </font>
              <fill>
                <patternFill>
                  <bgColor rgb="FF88B0DB"/>
                </patternFill>
              </fill>
            </x14:dxf>
          </x14:cfRule>
          <x14:cfRule type="expression" priority="8305" stopIfTrue="1" id="{24E599A7-1463-4516-94AF-F3D539AD3055}">
            <xm:f>FY190=Nedtrekksmenyer!$F$7</xm:f>
            <x14:dxf>
              <font>
                <color theme="1"/>
              </font>
              <fill>
                <patternFill>
                  <bgColor rgb="FFF9DC53"/>
                </patternFill>
              </fill>
            </x14:dxf>
          </x14:cfRule>
          <x14:cfRule type="expression" priority="8309" stopIfTrue="1" id="{83EC7699-890A-4C4F-9DC2-4FD17B831736}">
            <xm:f>FY190=Nedtrekksmenyer!$F$6</xm:f>
            <x14:dxf>
              <font>
                <color theme="1"/>
              </font>
              <fill>
                <patternFill>
                  <bgColor rgb="FFF2A04E"/>
                </patternFill>
              </fill>
            </x14:dxf>
          </x14:cfRule>
          <xm:sqref>FY190</xm:sqref>
        </x14:conditionalFormatting>
        <x14:conditionalFormatting xmlns:xm="http://schemas.microsoft.com/office/excel/2006/main">
          <x14:cfRule type="expression" priority="8292" stopIfTrue="1" id="{C2A8C1FB-CD8A-4009-A77F-2FA70ECBCA07}">
            <xm:f>FY190=Nedtrekksmenyer!$F$4</xm:f>
            <x14:dxf>
              <font>
                <color theme="1"/>
              </font>
              <fill>
                <patternFill>
                  <bgColor rgb="FFCDDC5C"/>
                </patternFill>
              </fill>
            </x14:dxf>
          </x14:cfRule>
          <x14:cfRule type="expression" priority="8296" stopIfTrue="1" id="{D9712035-7383-4D73-9F77-15685B167FE1}">
            <xm:f>FY190=Nedtrekksmenyer!$F$3</xm:f>
            <x14:dxf>
              <font>
                <color theme="1"/>
              </font>
              <fill>
                <patternFill>
                  <bgColor rgb="FFD78DC0"/>
                </patternFill>
              </fill>
            </x14:dxf>
          </x14:cfRule>
          <x14:cfRule type="expression" priority="8300" stopIfTrue="1" id="{F9F75E11-C3C6-4FF7-8232-BD2C774A0BC8}">
            <xm:f>FY190=Nedtrekksmenyer!$F$5</xm:f>
            <x14:dxf>
              <font>
                <color theme="1"/>
              </font>
              <fill>
                <patternFill>
                  <bgColor rgb="FF88B0DB"/>
                </patternFill>
              </fill>
            </x14:dxf>
          </x14:cfRule>
          <x14:cfRule type="expression" priority="8304" stopIfTrue="1" id="{15140686-7D39-48E3-818D-CAA6326D3B56}">
            <xm:f>FY190=Nedtrekksmenyer!$F$7</xm:f>
            <x14:dxf>
              <font>
                <color theme="1"/>
              </font>
              <fill>
                <patternFill>
                  <bgColor rgb="FFF9DC53"/>
                </patternFill>
              </fill>
            </x14:dxf>
          </x14:cfRule>
          <x14:cfRule type="expression" priority="8308" stopIfTrue="1" id="{7119B703-A66F-4C6A-97FA-9C64B97FA267}">
            <xm:f>FY190=Nedtrekksmenyer!$F$6</xm:f>
            <x14:dxf>
              <font>
                <color theme="1"/>
              </font>
              <fill>
                <patternFill>
                  <bgColor rgb="FFF2A04E"/>
                </patternFill>
              </fill>
            </x14:dxf>
          </x14:cfRule>
          <xm:sqref>GB190</xm:sqref>
        </x14:conditionalFormatting>
        <x14:conditionalFormatting xmlns:xm="http://schemas.microsoft.com/office/excel/2006/main">
          <x14:cfRule type="expression" priority="8288" stopIfTrue="1" id="{9C5B8D77-BB9F-4959-A9E4-4EE459AB4EDF}">
            <xm:f>FY190=Nedtrekksmenyer!$F$8</xm:f>
            <x14:dxf>
              <font>
                <color rgb="FF4CABA9"/>
              </font>
              <fill>
                <patternFill patternType="gray0625">
                  <fgColor rgb="FF4CABA9"/>
                  <bgColor theme="0"/>
                </patternFill>
              </fill>
            </x14:dxf>
          </x14:cfRule>
          <x14:cfRule type="expression" priority="8291" stopIfTrue="1" id="{8FD24029-E093-4D16-A6EB-7451434294C8}">
            <xm:f>FY190=Nedtrekksmenyer!$F$4</xm:f>
            <x14:dxf>
              <font>
                <color theme="1"/>
              </font>
              <fill>
                <patternFill>
                  <bgColor rgb="FFCDDC5C"/>
                </patternFill>
              </fill>
            </x14:dxf>
          </x14:cfRule>
          <x14:cfRule type="expression" priority="8295" stopIfTrue="1" id="{29AA3DA3-E849-4DCA-9F98-D6E3D602F3A9}">
            <xm:f>FY190=Nedtrekksmenyer!$F$3</xm:f>
            <x14:dxf>
              <font>
                <color theme="1"/>
              </font>
              <fill>
                <patternFill>
                  <bgColor rgb="FFD78DC0"/>
                </patternFill>
              </fill>
            </x14:dxf>
          </x14:cfRule>
          <x14:cfRule type="expression" priority="8299" stopIfTrue="1" id="{ABD0F68D-A1EF-450D-ACB6-D9A070D71CA3}">
            <xm:f>FY190=Nedtrekksmenyer!$F$5</xm:f>
            <x14:dxf>
              <font>
                <color theme="1"/>
              </font>
              <fill>
                <patternFill>
                  <bgColor rgb="FF88B0DB"/>
                </patternFill>
              </fill>
            </x14:dxf>
          </x14:cfRule>
          <x14:cfRule type="expression" priority="8303" stopIfTrue="1" id="{4DDDC349-D796-4668-8B11-5C2F164FB0BF}">
            <xm:f>FY190=Nedtrekksmenyer!$F$7</xm:f>
            <x14:dxf>
              <font>
                <color theme="1"/>
              </font>
              <fill>
                <patternFill>
                  <bgColor rgb="FFF9DC53"/>
                </patternFill>
              </fill>
            </x14:dxf>
          </x14:cfRule>
          <x14:cfRule type="expression" priority="8307" stopIfTrue="1" id="{EDBED8FC-505A-49EE-9789-577917D18FF7}">
            <xm:f>FY190=Nedtrekksmenyer!$F$6</xm:f>
            <x14:dxf>
              <font>
                <color theme="1"/>
              </font>
              <fill>
                <patternFill>
                  <bgColor rgb="FFF2A04E"/>
                </patternFill>
              </fill>
            </x14:dxf>
          </x14:cfRule>
          <xm:sqref>GG190</xm:sqref>
        </x14:conditionalFormatting>
        <x14:conditionalFormatting xmlns:xm="http://schemas.microsoft.com/office/excel/2006/main">
          <x14:cfRule type="expression" priority="8289" stopIfTrue="1" id="{96EE6726-7843-4C26-B978-14EFAA70B02F}">
            <xm:f>FY190=Nedtrekksmenyer!$F$8</xm:f>
            <x14:dxf>
              <font>
                <color rgb="FF4CABA9"/>
              </font>
              <fill>
                <patternFill patternType="gray0625">
                  <fgColor rgb="FF4CABA9"/>
                  <bgColor theme="0"/>
                </patternFill>
              </fill>
            </x14:dxf>
          </x14:cfRule>
          <x14:cfRule type="expression" priority="8290" stopIfTrue="1" id="{6F92FC17-3980-464C-AE88-8C6DAF5B6960}">
            <xm:f>FY190=Nedtrekksmenyer!$F$4</xm:f>
            <x14:dxf>
              <font>
                <color theme="1"/>
              </font>
              <fill>
                <patternFill>
                  <bgColor rgb="FFCDDC5C"/>
                </patternFill>
              </fill>
            </x14:dxf>
          </x14:cfRule>
          <x14:cfRule type="expression" priority="8294" stopIfTrue="1" id="{67EDA595-781F-4C06-8D1F-2CB08028BD33}">
            <xm:f>FY190=Nedtrekksmenyer!$F$3</xm:f>
            <x14:dxf>
              <font>
                <color theme="1"/>
              </font>
              <fill>
                <patternFill>
                  <bgColor rgb="FFD78DC0"/>
                </patternFill>
              </fill>
            </x14:dxf>
          </x14:cfRule>
          <x14:cfRule type="expression" priority="8298" stopIfTrue="1" id="{BC14BE49-9F72-458C-B694-6A698C328F9B}">
            <xm:f>FY190=Nedtrekksmenyer!$F$5</xm:f>
            <x14:dxf>
              <font>
                <color theme="1"/>
              </font>
              <fill>
                <patternFill>
                  <bgColor rgb="FF88B0DB"/>
                </patternFill>
              </fill>
            </x14:dxf>
          </x14:cfRule>
          <x14:cfRule type="expression" priority="8302" stopIfTrue="1" id="{A215EA14-7336-45A1-B0C5-1783E5814E7F}">
            <xm:f>FY190=Nedtrekksmenyer!$F$7</xm:f>
            <x14:dxf>
              <font>
                <color theme="1"/>
              </font>
              <fill>
                <patternFill>
                  <bgColor rgb="FFF9DC53"/>
                </patternFill>
              </fill>
            </x14:dxf>
          </x14:cfRule>
          <x14:cfRule type="expression" priority="8306" stopIfTrue="1" id="{A0CDD091-5DBE-47F6-BDBC-96F7BD90B5CA}">
            <xm:f>FY190=Nedtrekksmenyer!$F$6</xm:f>
            <x14:dxf>
              <font>
                <color theme="1"/>
              </font>
              <fill>
                <patternFill>
                  <bgColor rgb="FFF2A04E"/>
                </patternFill>
              </fill>
            </x14:dxf>
          </x14:cfRule>
          <xm:sqref>FY207</xm:sqref>
        </x14:conditionalFormatting>
        <x14:conditionalFormatting xmlns:xm="http://schemas.microsoft.com/office/excel/2006/main">
          <x14:cfRule type="expression" priority="8285" stopIfTrue="1" id="{6AD96ADD-F4AB-44DA-A3E0-5232318C7A91}">
            <xm:f>FY190=Nedtrekksmenyer!$F$8</xm:f>
            <x14:dxf>
              <font>
                <color rgb="FF4CABA9"/>
              </font>
              <fill>
                <patternFill patternType="gray0625">
                  <fgColor rgb="FF4CABA9"/>
                  <bgColor theme="0"/>
                </patternFill>
              </fill>
            </x14:dxf>
          </x14:cfRule>
          <x14:cfRule type="expression" priority="8310" id="{822BE642-7015-45EC-AD74-CBC148E32801}">
            <xm:f>FY190=Nedtrekksmenyer!$F$6</xm:f>
            <x14:dxf>
              <font>
                <color theme="1"/>
              </font>
              <fill>
                <patternFill>
                  <bgColor rgb="FFF2A04E"/>
                </patternFill>
              </fill>
            </x14:dxf>
          </x14:cfRule>
          <x14:cfRule type="expression" priority="8311" stopIfTrue="1" id="{6D52280B-1118-418B-ABFA-0F6DA614322A}">
            <xm:f>FY190=Nedtrekksmenyer!$F$7</xm:f>
            <x14:dxf>
              <font>
                <color theme="1"/>
              </font>
              <fill>
                <patternFill>
                  <bgColor rgb="FFF9DC53"/>
                </patternFill>
              </fill>
            </x14:dxf>
          </x14:cfRule>
          <x14:cfRule type="expression" priority="8312" stopIfTrue="1" id="{67D337D4-0B20-4126-B64A-FCE9CCEDE094}">
            <xm:f>FY190=Nedtrekksmenyer!$F$5</xm:f>
            <x14:dxf>
              <font>
                <color theme="1"/>
              </font>
              <fill>
                <patternFill>
                  <bgColor rgb="FF88B0DB"/>
                </patternFill>
              </fill>
            </x14:dxf>
          </x14:cfRule>
          <x14:cfRule type="expression" priority="8313" stopIfTrue="1" id="{25CBCE2F-10FA-4A18-B16B-54EA38BD562F}">
            <xm:f>FY190=Nedtrekksmenyer!$F$3</xm:f>
            <x14:dxf>
              <font>
                <color theme="1"/>
              </font>
              <fill>
                <patternFill>
                  <bgColor rgb="FFD78DC0"/>
                </patternFill>
              </fill>
            </x14:dxf>
          </x14:cfRule>
          <x14:cfRule type="expression" priority="8314" stopIfTrue="1" id="{110521F5-3EB2-4A23-9D51-DF51966A2ECF}">
            <xm:f>FY190=Nedtrekksmenyer!$F$4</xm:f>
            <x14:dxf>
              <font>
                <color theme="1"/>
              </font>
              <fill>
                <patternFill>
                  <bgColor rgb="FFCDDC5C"/>
                </patternFill>
              </fill>
            </x14:dxf>
          </x14:cfRule>
          <xm:sqref>FX190</xm:sqref>
        </x14:conditionalFormatting>
        <x14:conditionalFormatting xmlns:xm="http://schemas.microsoft.com/office/excel/2006/main">
          <x14:cfRule type="expression" priority="8284" stopIfTrue="1" id="{E063500D-F729-4A38-96B9-6B5987A5946F}">
            <xm:f>NOT(FY190=Nedtrekksmenyer!$F$2)</xm:f>
            <x14:dxf>
              <font>
                <color theme="1"/>
              </font>
            </x14:dxf>
          </x14:cfRule>
          <xm:sqref>FZ202</xm:sqref>
        </x14:conditionalFormatting>
        <x14:conditionalFormatting xmlns:xm="http://schemas.microsoft.com/office/excel/2006/main">
          <x14:cfRule type="expression" priority="8283" stopIfTrue="1" id="{152940EB-FB43-49BC-81FD-C7F2AB9A9F5B}">
            <xm:f>NOT(FY190=Nedtrekksmenyer!$F$2)</xm:f>
            <x14:dxf>
              <font>
                <color theme="1"/>
              </font>
            </x14:dxf>
          </x14:cfRule>
          <xm:sqref>GA202</xm:sqref>
        </x14:conditionalFormatting>
        <x14:conditionalFormatting xmlns:xm="http://schemas.microsoft.com/office/excel/2006/main">
          <x14:cfRule type="expression" priority="8282" stopIfTrue="1" id="{FC19C147-CF37-407D-85A0-488096124968}">
            <xm:f>NOT(FY190=Nedtrekksmenyer!$F$2)</xm:f>
            <x14:dxf>
              <font>
                <color theme="1"/>
              </font>
            </x14:dxf>
          </x14:cfRule>
          <xm:sqref>GB202</xm:sqref>
        </x14:conditionalFormatting>
        <x14:conditionalFormatting xmlns:xm="http://schemas.microsoft.com/office/excel/2006/main">
          <x14:cfRule type="expression" priority="8281" stopIfTrue="1" id="{9D83D537-41FE-4BFF-A7CC-DC3C48D16BDC}">
            <xm:f>NOT(FY190=Nedtrekksmenyer!$F$2)</xm:f>
            <x14:dxf>
              <font>
                <color theme="1"/>
              </font>
            </x14:dxf>
          </x14:cfRule>
          <xm:sqref>FY202</xm:sqref>
        </x14:conditionalFormatting>
        <x14:conditionalFormatting xmlns:xm="http://schemas.microsoft.com/office/excel/2006/main">
          <x14:cfRule type="expression" priority="8277" stopIfTrue="1" id="{6023821F-EA68-4CF9-95D7-CFB7C4F1542D}">
            <xm:f>NOT(FY190=Nedtrekksmenyer!$F$2)</xm:f>
            <x14:dxf>
              <font>
                <color theme="1"/>
              </font>
            </x14:dxf>
          </x14:cfRule>
          <xm:sqref>FY205</xm:sqref>
        </x14:conditionalFormatting>
        <x14:conditionalFormatting xmlns:xm="http://schemas.microsoft.com/office/excel/2006/main">
          <x14:cfRule type="expression" priority="8276" stopIfTrue="1" id="{79EC8975-29B5-4CA8-919D-21C0EB454156}">
            <xm:f>NOT(FY190=Nedtrekksmenyer!$F$2)</xm:f>
            <x14:dxf>
              <font>
                <color theme="1"/>
              </font>
            </x14:dxf>
          </x14:cfRule>
          <xm:sqref>GA205</xm:sqref>
        </x14:conditionalFormatting>
        <x14:conditionalFormatting xmlns:xm="http://schemas.microsoft.com/office/excel/2006/main">
          <x14:cfRule type="expression" priority="8280" stopIfTrue="1" id="{BA0050A0-93BE-4145-A65B-9F7898C8E695}">
            <xm:f>NOT(FY190=Nedtrekksmenyer!$F$2)</xm:f>
            <x14:dxf>
              <font>
                <color theme="1"/>
              </font>
            </x14:dxf>
          </x14:cfRule>
          <xm:sqref>GC205</xm:sqref>
        </x14:conditionalFormatting>
        <x14:conditionalFormatting xmlns:xm="http://schemas.microsoft.com/office/excel/2006/main">
          <x14:cfRule type="expression" priority="8275" stopIfTrue="1" id="{6EA21FB2-25DC-4BD3-B189-A9EAFAA54157}">
            <xm:f>NOT(FY190=Nedtrekksmenyer!$F$2)</xm:f>
            <x14:dxf>
              <font>
                <color theme="1"/>
              </font>
            </x14:dxf>
          </x14:cfRule>
          <xm:sqref>GE205</xm:sqref>
        </x14:conditionalFormatting>
        <x14:conditionalFormatting xmlns:xm="http://schemas.microsoft.com/office/excel/2006/main">
          <x14:cfRule type="expression" priority="8267" id="{F8738824-D7B2-4097-AAA4-67F0819D2FBC}">
            <xm:f>NOT(FY190=Nedtrekksmenyer!$F$2)</xm:f>
            <x14:dxf>
              <font>
                <color theme="1"/>
              </font>
            </x14:dxf>
          </x14:cfRule>
          <xm:sqref>FY192</xm:sqref>
        </x14:conditionalFormatting>
        <x14:conditionalFormatting xmlns:xm="http://schemas.microsoft.com/office/excel/2006/main">
          <x14:cfRule type="expression" priority="8261" stopIfTrue="1" id="{9AE54BAA-1F30-46B9-A5AB-0A904BC34166}">
            <xm:f>GJ190=Nedtrekksmenyer!$F$8</xm:f>
            <x14:dxf>
              <font>
                <color rgb="FF306C6B"/>
              </font>
              <fill>
                <patternFill patternType="gray0625">
                  <fgColor rgb="FF4CABA9"/>
                  <bgColor theme="0"/>
                </patternFill>
              </fill>
            </x14:dxf>
          </x14:cfRule>
          <xm:sqref>GJ190</xm:sqref>
        </x14:conditionalFormatting>
        <x14:conditionalFormatting xmlns:xm="http://schemas.microsoft.com/office/excel/2006/main">
          <x14:cfRule type="expression" priority="8262" stopIfTrue="1" id="{F58E9B31-F274-4FB0-AF80-06025047E8C6}">
            <xm:f>GJ190=Nedtrekksmenyer!$F$4</xm:f>
            <x14:dxf>
              <font>
                <color theme="1"/>
              </font>
              <fill>
                <patternFill>
                  <bgColor rgb="FFCDDC5C"/>
                </patternFill>
              </fill>
            </x14:dxf>
          </x14:cfRule>
          <x14:cfRule type="expression" priority="8263" stopIfTrue="1" id="{0930F2C4-0ABB-4BF1-B590-C0D4D689A670}">
            <xm:f>GJ190=Nedtrekksmenyer!$F$3</xm:f>
            <x14:dxf>
              <font>
                <color theme="1"/>
              </font>
              <fill>
                <patternFill>
                  <bgColor rgb="FFD78DC0"/>
                </patternFill>
              </fill>
            </x14:dxf>
          </x14:cfRule>
          <x14:cfRule type="expression" priority="8264" stopIfTrue="1" id="{89BA1D2C-83C5-424E-BA96-9E7FB4146000}">
            <xm:f>GJ190=Nedtrekksmenyer!$F$5</xm:f>
            <x14:dxf>
              <font>
                <color theme="1"/>
              </font>
              <fill>
                <patternFill>
                  <bgColor rgb="FF88B0DB"/>
                </patternFill>
              </fill>
            </x14:dxf>
          </x14:cfRule>
          <x14:cfRule type="expression" priority="8265" stopIfTrue="1" id="{1678EA58-1C0C-4110-AAC4-D077C5048175}">
            <xm:f>GJ190=Nedtrekksmenyer!$F$7</xm:f>
            <x14:dxf>
              <font>
                <color theme="1"/>
              </font>
              <fill>
                <patternFill>
                  <bgColor rgb="FFF9DC53"/>
                </patternFill>
              </fill>
            </x14:dxf>
          </x14:cfRule>
          <x14:cfRule type="expression" priority="8266" stopIfTrue="1" id="{21B31AC1-9041-4318-A4CB-F9B0C698919A}">
            <xm:f>GJ190=Nedtrekksmenyer!$F$6</xm:f>
            <x14:dxf>
              <font>
                <color theme="1"/>
              </font>
              <fill>
                <patternFill>
                  <bgColor rgb="FFF2A04E"/>
                </patternFill>
              </fill>
            </x14:dxf>
          </x14:cfRule>
          <xm:sqref>GJ190</xm:sqref>
        </x14:conditionalFormatting>
        <x14:conditionalFormatting xmlns:xm="http://schemas.microsoft.com/office/excel/2006/main">
          <x14:cfRule type="expression" priority="8257" stopIfTrue="1" id="{E2DE6706-9B80-44C2-B2B8-E04026943D6C}">
            <xm:f>NOT(GJ190=Nedtrekksmenyer!$F$2)</xm:f>
            <x14:dxf>
              <font>
                <color theme="1"/>
              </font>
            </x14:dxf>
          </x14:cfRule>
          <xm:sqref>GJ205</xm:sqref>
        </x14:conditionalFormatting>
        <x14:conditionalFormatting xmlns:xm="http://schemas.microsoft.com/office/excel/2006/main">
          <x14:cfRule type="expression" priority="8256" stopIfTrue="1" id="{042BE82E-37FB-4D4C-804D-F0F789A07B25}">
            <xm:f>NOT(GJ190=Nedtrekksmenyer!$F$2)</xm:f>
            <x14:dxf>
              <font>
                <color theme="1"/>
              </font>
            </x14:dxf>
          </x14:cfRule>
          <xm:sqref>GL205</xm:sqref>
        </x14:conditionalFormatting>
        <x14:conditionalFormatting xmlns:xm="http://schemas.microsoft.com/office/excel/2006/main">
          <x14:cfRule type="expression" priority="8260" stopIfTrue="1" id="{B90CB622-E043-48C8-83E8-05FDFB90D03F}">
            <xm:f>NOT(GJ190=Nedtrekksmenyer!$F$2)</xm:f>
            <x14:dxf>
              <font>
                <color theme="1"/>
              </font>
            </x14:dxf>
          </x14:cfRule>
          <xm:sqref>GN205</xm:sqref>
        </x14:conditionalFormatting>
        <x14:conditionalFormatting xmlns:xm="http://schemas.microsoft.com/office/excel/2006/main">
          <x14:cfRule type="expression" priority="8255" stopIfTrue="1" id="{0C8C1AF1-F105-4491-A45C-4EA00625AD98}">
            <xm:f>NOT(GJ190=Nedtrekksmenyer!$F$2)</xm:f>
            <x14:dxf>
              <font>
                <color theme="1"/>
              </font>
            </x14:dxf>
          </x14:cfRule>
          <xm:sqref>GP205</xm:sqref>
        </x14:conditionalFormatting>
        <x14:conditionalFormatting xmlns:xm="http://schemas.microsoft.com/office/excel/2006/main">
          <x14:cfRule type="expression" priority="8247" id="{E4DFB2F8-31CD-4C9C-BCA2-6667EFA49A00}">
            <xm:f>NOT(GJ190=Nedtrekksmenyer!$F$2)</xm:f>
            <x14:dxf>
              <font>
                <color theme="1"/>
              </font>
            </x14:dxf>
          </x14:cfRule>
          <xm:sqref>GJ192</xm:sqref>
        </x14:conditionalFormatting>
        <x14:conditionalFormatting xmlns:xm="http://schemas.microsoft.com/office/excel/2006/main">
          <x14:cfRule type="expression" priority="8218" stopIfTrue="1" id="{FA334BB2-356B-42E0-AD58-2C3C3A1FC5A3}">
            <xm:f>GU190=Nedtrekksmenyer!$F$8</xm:f>
            <x14:dxf>
              <font>
                <color rgb="FF306C6B"/>
              </font>
              <fill>
                <patternFill patternType="gray0625">
                  <fgColor rgb="FF4CABA9"/>
                  <bgColor theme="0"/>
                </patternFill>
              </fill>
            </x14:dxf>
          </x14:cfRule>
          <xm:sqref>GU190</xm:sqref>
        </x14:conditionalFormatting>
        <x14:conditionalFormatting xmlns:xm="http://schemas.microsoft.com/office/excel/2006/main">
          <x14:cfRule type="expression" priority="8219" stopIfTrue="1" id="{66A5902A-7D6B-488B-87E1-51DF94D48085}">
            <xm:f>GU190=Nedtrekksmenyer!$F$8</xm:f>
            <x14:dxf>
              <font>
                <color rgb="FF306C6B"/>
              </font>
              <fill>
                <patternFill patternType="gray0625">
                  <fgColor rgb="FF4CABA9"/>
                  <bgColor theme="0"/>
                </patternFill>
              </fill>
            </x14:dxf>
          </x14:cfRule>
          <xm:sqref>GX190</xm:sqref>
        </x14:conditionalFormatting>
        <x14:conditionalFormatting xmlns:xm="http://schemas.microsoft.com/office/excel/2006/main">
          <x14:cfRule type="expression" priority="8225" stopIfTrue="1" id="{EAAA70B3-B2AC-47B1-B4B6-1D20F32B67BF}">
            <xm:f>GU190=Nedtrekksmenyer!$F$4</xm:f>
            <x14:dxf>
              <font>
                <color theme="1"/>
              </font>
              <fill>
                <patternFill>
                  <bgColor rgb="FFCDDC5C"/>
                </patternFill>
              </fill>
            </x14:dxf>
          </x14:cfRule>
          <x14:cfRule type="expression" priority="8229" stopIfTrue="1" id="{F7AB9C7F-2AA1-411D-84D6-5C67C0DA5BF2}">
            <xm:f>GU190=Nedtrekksmenyer!$F$3</xm:f>
            <x14:dxf>
              <font>
                <color theme="1"/>
              </font>
              <fill>
                <patternFill>
                  <bgColor rgb="FFD78DC0"/>
                </patternFill>
              </fill>
            </x14:dxf>
          </x14:cfRule>
          <x14:cfRule type="expression" priority="8233" stopIfTrue="1" id="{DD8F5567-4008-4E82-B25C-44AF06215321}">
            <xm:f>GU190=Nedtrekksmenyer!$F$5</xm:f>
            <x14:dxf>
              <font>
                <color theme="1"/>
              </font>
              <fill>
                <patternFill>
                  <bgColor rgb="FF88B0DB"/>
                </patternFill>
              </fill>
            </x14:dxf>
          </x14:cfRule>
          <x14:cfRule type="expression" priority="8237" stopIfTrue="1" id="{F9FEA7F7-3FCA-4A0C-AE0D-90953A7753FA}">
            <xm:f>GU190=Nedtrekksmenyer!$F$7</xm:f>
            <x14:dxf>
              <font>
                <color theme="1"/>
              </font>
              <fill>
                <patternFill>
                  <bgColor rgb="FFF9DC53"/>
                </patternFill>
              </fill>
            </x14:dxf>
          </x14:cfRule>
          <x14:cfRule type="expression" priority="8241" stopIfTrue="1" id="{9C0DF971-0224-457C-A199-6D839FB0DECA}">
            <xm:f>GU190=Nedtrekksmenyer!$F$6</xm:f>
            <x14:dxf>
              <font>
                <color theme="1"/>
              </font>
              <fill>
                <patternFill>
                  <bgColor rgb="FFF2A04E"/>
                </patternFill>
              </fill>
            </x14:dxf>
          </x14:cfRule>
          <xm:sqref>GU190</xm:sqref>
        </x14:conditionalFormatting>
        <x14:conditionalFormatting xmlns:xm="http://schemas.microsoft.com/office/excel/2006/main">
          <x14:cfRule type="expression" priority="8224" stopIfTrue="1" id="{9E521632-5AD1-4D6C-8841-238E14EAC2F3}">
            <xm:f>GU190=Nedtrekksmenyer!$F$4</xm:f>
            <x14:dxf>
              <font>
                <color theme="1"/>
              </font>
              <fill>
                <patternFill>
                  <bgColor rgb="FFCDDC5C"/>
                </patternFill>
              </fill>
            </x14:dxf>
          </x14:cfRule>
          <x14:cfRule type="expression" priority="8228" stopIfTrue="1" id="{D21EC14C-EA91-4305-94B6-4B8407060ECF}">
            <xm:f>GU190=Nedtrekksmenyer!$F$3</xm:f>
            <x14:dxf>
              <font>
                <color theme="1"/>
              </font>
              <fill>
                <patternFill>
                  <bgColor rgb="FFD78DC0"/>
                </patternFill>
              </fill>
            </x14:dxf>
          </x14:cfRule>
          <x14:cfRule type="expression" priority="8232" stopIfTrue="1" id="{CB25AD46-5CBA-43C0-9FFF-B27D08DE97FE}">
            <xm:f>GU190=Nedtrekksmenyer!$F$5</xm:f>
            <x14:dxf>
              <font>
                <color theme="1"/>
              </font>
              <fill>
                <patternFill>
                  <bgColor rgb="FF88B0DB"/>
                </patternFill>
              </fill>
            </x14:dxf>
          </x14:cfRule>
          <x14:cfRule type="expression" priority="8236" stopIfTrue="1" id="{80110EE8-B807-44E7-AAF4-27E17D21EC69}">
            <xm:f>GU190=Nedtrekksmenyer!$F$7</xm:f>
            <x14:dxf>
              <font>
                <color theme="1"/>
              </font>
              <fill>
                <patternFill>
                  <bgColor rgb="FFF9DC53"/>
                </patternFill>
              </fill>
            </x14:dxf>
          </x14:cfRule>
          <x14:cfRule type="expression" priority="8240" stopIfTrue="1" id="{75CFAF61-B891-4220-A5FC-01DA5A47F540}">
            <xm:f>GU190=Nedtrekksmenyer!$F$6</xm:f>
            <x14:dxf>
              <font>
                <color theme="1"/>
              </font>
              <fill>
                <patternFill>
                  <bgColor rgb="FFF2A04E"/>
                </patternFill>
              </fill>
            </x14:dxf>
          </x14:cfRule>
          <xm:sqref>GX190</xm:sqref>
        </x14:conditionalFormatting>
        <x14:conditionalFormatting xmlns:xm="http://schemas.microsoft.com/office/excel/2006/main">
          <x14:cfRule type="expression" priority="8220" stopIfTrue="1" id="{61382D7B-B142-424F-B960-DFFDF65A113C}">
            <xm:f>GU190=Nedtrekksmenyer!$F$8</xm:f>
            <x14:dxf>
              <font>
                <color rgb="FF4CABA9"/>
              </font>
              <fill>
                <patternFill patternType="gray0625">
                  <fgColor rgb="FF4CABA9"/>
                  <bgColor theme="0"/>
                </patternFill>
              </fill>
            </x14:dxf>
          </x14:cfRule>
          <x14:cfRule type="expression" priority="8223" stopIfTrue="1" id="{6E14B876-CBA1-4503-BE3C-781941E0DA74}">
            <xm:f>GU190=Nedtrekksmenyer!$F$4</xm:f>
            <x14:dxf>
              <font>
                <color theme="1"/>
              </font>
              <fill>
                <patternFill>
                  <bgColor rgb="FFCDDC5C"/>
                </patternFill>
              </fill>
            </x14:dxf>
          </x14:cfRule>
          <x14:cfRule type="expression" priority="8227" stopIfTrue="1" id="{D7DD2A70-CDC4-4F89-BE7F-6FF741EEDE15}">
            <xm:f>GU190=Nedtrekksmenyer!$F$3</xm:f>
            <x14:dxf>
              <font>
                <color theme="1"/>
              </font>
              <fill>
                <patternFill>
                  <bgColor rgb="FFD78DC0"/>
                </patternFill>
              </fill>
            </x14:dxf>
          </x14:cfRule>
          <x14:cfRule type="expression" priority="8231" stopIfTrue="1" id="{F2F2BDAF-129A-4425-A886-B5B219321B44}">
            <xm:f>GU190=Nedtrekksmenyer!$F$5</xm:f>
            <x14:dxf>
              <font>
                <color theme="1"/>
              </font>
              <fill>
                <patternFill>
                  <bgColor rgb="FF88B0DB"/>
                </patternFill>
              </fill>
            </x14:dxf>
          </x14:cfRule>
          <x14:cfRule type="expression" priority="8235" stopIfTrue="1" id="{52C30663-A0F6-4063-A68E-3384380EFF75}">
            <xm:f>GU190=Nedtrekksmenyer!$F$7</xm:f>
            <x14:dxf>
              <font>
                <color theme="1"/>
              </font>
              <fill>
                <patternFill>
                  <bgColor rgb="FFF9DC53"/>
                </patternFill>
              </fill>
            </x14:dxf>
          </x14:cfRule>
          <x14:cfRule type="expression" priority="8239" stopIfTrue="1" id="{C7936BE3-39C9-4078-A0AC-A4098D19F502}">
            <xm:f>GU190=Nedtrekksmenyer!$F$6</xm:f>
            <x14:dxf>
              <font>
                <color theme="1"/>
              </font>
              <fill>
                <patternFill>
                  <bgColor rgb="FFF2A04E"/>
                </patternFill>
              </fill>
            </x14:dxf>
          </x14:cfRule>
          <xm:sqref>HC190</xm:sqref>
        </x14:conditionalFormatting>
        <x14:conditionalFormatting xmlns:xm="http://schemas.microsoft.com/office/excel/2006/main">
          <x14:cfRule type="expression" priority="8221" stopIfTrue="1" id="{B16CF883-8F9E-4F25-88F3-B95AE73E2FF8}">
            <xm:f>GU190=Nedtrekksmenyer!$F$8</xm:f>
            <x14:dxf>
              <font>
                <color rgb="FF4CABA9"/>
              </font>
              <fill>
                <patternFill patternType="gray0625">
                  <fgColor rgb="FF4CABA9"/>
                  <bgColor theme="0"/>
                </patternFill>
              </fill>
            </x14:dxf>
          </x14:cfRule>
          <x14:cfRule type="expression" priority="8222" stopIfTrue="1" id="{8984A703-68D2-4EA0-AD1D-39DFE13E7D50}">
            <xm:f>GU190=Nedtrekksmenyer!$F$4</xm:f>
            <x14:dxf>
              <font>
                <color theme="1"/>
              </font>
              <fill>
                <patternFill>
                  <bgColor rgb="FFCDDC5C"/>
                </patternFill>
              </fill>
            </x14:dxf>
          </x14:cfRule>
          <x14:cfRule type="expression" priority="8226" stopIfTrue="1" id="{B1EB8BAC-8450-4FF2-A72F-F7226F3196D7}">
            <xm:f>GU190=Nedtrekksmenyer!$F$3</xm:f>
            <x14:dxf>
              <font>
                <color theme="1"/>
              </font>
              <fill>
                <patternFill>
                  <bgColor rgb="FFD78DC0"/>
                </patternFill>
              </fill>
            </x14:dxf>
          </x14:cfRule>
          <x14:cfRule type="expression" priority="8230" stopIfTrue="1" id="{99A292C5-9CA7-4C38-912A-CE13F3C1D405}">
            <xm:f>GU190=Nedtrekksmenyer!$F$5</xm:f>
            <x14:dxf>
              <font>
                <color theme="1"/>
              </font>
              <fill>
                <patternFill>
                  <bgColor rgb="FF88B0DB"/>
                </patternFill>
              </fill>
            </x14:dxf>
          </x14:cfRule>
          <x14:cfRule type="expression" priority="8234" stopIfTrue="1" id="{5A648740-9EF9-4732-8A04-A00E18ADD7FF}">
            <xm:f>GU190=Nedtrekksmenyer!$F$7</xm:f>
            <x14:dxf>
              <font>
                <color theme="1"/>
              </font>
              <fill>
                <patternFill>
                  <bgColor rgb="FFF9DC53"/>
                </patternFill>
              </fill>
            </x14:dxf>
          </x14:cfRule>
          <x14:cfRule type="expression" priority="8238" stopIfTrue="1" id="{B7BB840D-AB1B-4588-80B2-22641D64F6A9}">
            <xm:f>GU190=Nedtrekksmenyer!$F$6</xm:f>
            <x14:dxf>
              <font>
                <color theme="1"/>
              </font>
              <fill>
                <patternFill>
                  <bgColor rgb="FFF2A04E"/>
                </patternFill>
              </fill>
            </x14:dxf>
          </x14:cfRule>
          <xm:sqref>GU207</xm:sqref>
        </x14:conditionalFormatting>
        <x14:conditionalFormatting xmlns:xm="http://schemas.microsoft.com/office/excel/2006/main">
          <x14:cfRule type="expression" priority="8217" stopIfTrue="1" id="{9CEDDAFA-D22F-414A-969B-5505EA33A8E1}">
            <xm:f>GU190=Nedtrekksmenyer!$F$8</xm:f>
            <x14:dxf>
              <font>
                <color rgb="FF4CABA9"/>
              </font>
              <fill>
                <patternFill patternType="gray0625">
                  <fgColor rgb="FF4CABA9"/>
                  <bgColor theme="0"/>
                </patternFill>
              </fill>
            </x14:dxf>
          </x14:cfRule>
          <x14:cfRule type="expression" priority="8242" id="{5499C309-725D-4013-BD4D-158021D5D3AE}">
            <xm:f>GU190=Nedtrekksmenyer!$F$6</xm:f>
            <x14:dxf>
              <font>
                <color theme="1"/>
              </font>
              <fill>
                <patternFill>
                  <bgColor rgb="FFF2A04E"/>
                </patternFill>
              </fill>
            </x14:dxf>
          </x14:cfRule>
          <x14:cfRule type="expression" priority="8243" stopIfTrue="1" id="{810FB888-7E1E-4026-ABEA-24AFC3C4C415}">
            <xm:f>GU190=Nedtrekksmenyer!$F$7</xm:f>
            <x14:dxf>
              <font>
                <color theme="1"/>
              </font>
              <fill>
                <patternFill>
                  <bgColor rgb="FFF9DC53"/>
                </patternFill>
              </fill>
            </x14:dxf>
          </x14:cfRule>
          <x14:cfRule type="expression" priority="8244" stopIfTrue="1" id="{58B97699-36BC-4D23-9C9A-50F0356D096B}">
            <xm:f>GU190=Nedtrekksmenyer!$F$5</xm:f>
            <x14:dxf>
              <font>
                <color theme="1"/>
              </font>
              <fill>
                <patternFill>
                  <bgColor rgb="FF88B0DB"/>
                </patternFill>
              </fill>
            </x14:dxf>
          </x14:cfRule>
          <x14:cfRule type="expression" priority="8245" stopIfTrue="1" id="{F005E6E9-3042-4413-A4F8-13C33C9306B6}">
            <xm:f>GU190=Nedtrekksmenyer!$F$3</xm:f>
            <x14:dxf>
              <font>
                <color theme="1"/>
              </font>
              <fill>
                <patternFill>
                  <bgColor rgb="FFD78DC0"/>
                </patternFill>
              </fill>
            </x14:dxf>
          </x14:cfRule>
          <x14:cfRule type="expression" priority="8246" stopIfTrue="1" id="{F7B69FC0-C77F-4D51-90CA-3D4AD834C377}">
            <xm:f>GU190=Nedtrekksmenyer!$F$4</xm:f>
            <x14:dxf>
              <font>
                <color theme="1"/>
              </font>
              <fill>
                <patternFill>
                  <bgColor rgb="FFCDDC5C"/>
                </patternFill>
              </fill>
            </x14:dxf>
          </x14:cfRule>
          <xm:sqref>GT190</xm:sqref>
        </x14:conditionalFormatting>
        <x14:conditionalFormatting xmlns:xm="http://schemas.microsoft.com/office/excel/2006/main">
          <x14:cfRule type="expression" priority="8216" stopIfTrue="1" id="{51584DD7-2646-425A-9F73-CE8EC235935B}">
            <xm:f>NOT(GU190=Nedtrekksmenyer!$F$2)</xm:f>
            <x14:dxf>
              <font>
                <color theme="1"/>
              </font>
            </x14:dxf>
          </x14:cfRule>
          <xm:sqref>GV202</xm:sqref>
        </x14:conditionalFormatting>
        <x14:conditionalFormatting xmlns:xm="http://schemas.microsoft.com/office/excel/2006/main">
          <x14:cfRule type="expression" priority="8215" stopIfTrue="1" id="{B5091E31-35F4-4BDD-8747-F80233C7D09F}">
            <xm:f>NOT(GU190=Nedtrekksmenyer!$F$2)</xm:f>
            <x14:dxf>
              <font>
                <color theme="1"/>
              </font>
            </x14:dxf>
          </x14:cfRule>
          <xm:sqref>GW202</xm:sqref>
        </x14:conditionalFormatting>
        <x14:conditionalFormatting xmlns:xm="http://schemas.microsoft.com/office/excel/2006/main">
          <x14:cfRule type="expression" priority="8214" stopIfTrue="1" id="{5D1C678A-CAFB-4E29-8FA3-DD75C45E490B}">
            <xm:f>NOT(GU190=Nedtrekksmenyer!$F$2)</xm:f>
            <x14:dxf>
              <font>
                <color theme="1"/>
              </font>
            </x14:dxf>
          </x14:cfRule>
          <xm:sqref>GX202</xm:sqref>
        </x14:conditionalFormatting>
        <x14:conditionalFormatting xmlns:xm="http://schemas.microsoft.com/office/excel/2006/main">
          <x14:cfRule type="expression" priority="8213" stopIfTrue="1" id="{7F73B81E-57F1-4A52-A56B-B5688C5871F2}">
            <xm:f>NOT(GU190=Nedtrekksmenyer!$F$2)</xm:f>
            <x14:dxf>
              <font>
                <color theme="1"/>
              </font>
            </x14:dxf>
          </x14:cfRule>
          <xm:sqref>GU202</xm:sqref>
        </x14:conditionalFormatting>
        <x14:conditionalFormatting xmlns:xm="http://schemas.microsoft.com/office/excel/2006/main">
          <x14:cfRule type="expression" priority="8209" stopIfTrue="1" id="{7236BB4B-930C-4C9C-90F5-8A18615B89BB}">
            <xm:f>NOT(GU190=Nedtrekksmenyer!$F$2)</xm:f>
            <x14:dxf>
              <font>
                <color theme="1"/>
              </font>
            </x14:dxf>
          </x14:cfRule>
          <xm:sqref>GU205</xm:sqref>
        </x14:conditionalFormatting>
        <x14:conditionalFormatting xmlns:xm="http://schemas.microsoft.com/office/excel/2006/main">
          <x14:cfRule type="expression" priority="8208" stopIfTrue="1" id="{57D1A669-DE0F-4FC4-80FD-8A9F55F15650}">
            <xm:f>NOT(GU190=Nedtrekksmenyer!$F$2)</xm:f>
            <x14:dxf>
              <font>
                <color theme="1"/>
              </font>
            </x14:dxf>
          </x14:cfRule>
          <xm:sqref>GW205</xm:sqref>
        </x14:conditionalFormatting>
        <x14:conditionalFormatting xmlns:xm="http://schemas.microsoft.com/office/excel/2006/main">
          <x14:cfRule type="expression" priority="8212" stopIfTrue="1" id="{F3FCB2EC-D07C-4498-8429-9F6631EB02D9}">
            <xm:f>NOT(GU190=Nedtrekksmenyer!$F$2)</xm:f>
            <x14:dxf>
              <font>
                <color theme="1"/>
              </font>
            </x14:dxf>
          </x14:cfRule>
          <xm:sqref>GY205</xm:sqref>
        </x14:conditionalFormatting>
        <x14:conditionalFormatting xmlns:xm="http://schemas.microsoft.com/office/excel/2006/main">
          <x14:cfRule type="expression" priority="8207" stopIfTrue="1" id="{949DF481-8499-412A-B276-E6F35F2B0E62}">
            <xm:f>NOT(GU190=Nedtrekksmenyer!$F$2)</xm:f>
            <x14:dxf>
              <font>
                <color theme="1"/>
              </font>
            </x14:dxf>
          </x14:cfRule>
          <xm:sqref>HA205</xm:sqref>
        </x14:conditionalFormatting>
        <x14:conditionalFormatting xmlns:xm="http://schemas.microsoft.com/office/excel/2006/main">
          <x14:cfRule type="expression" priority="8199" id="{0C539DFC-80C5-4533-AF0F-1D07597A5498}">
            <xm:f>NOT(GU190=Nedtrekksmenyer!$F$2)</xm:f>
            <x14:dxf>
              <font>
                <color theme="1"/>
              </font>
            </x14:dxf>
          </x14:cfRule>
          <xm:sqref>GU192</xm:sqref>
        </x14:conditionalFormatting>
        <x14:conditionalFormatting xmlns:xm="http://schemas.microsoft.com/office/excel/2006/main">
          <x14:cfRule type="expression" priority="8193" stopIfTrue="1" id="{57F61951-5BEE-4509-B33F-BE7CAFCCFB4E}">
            <xm:f>HF190=Nedtrekksmenyer!$F$8</xm:f>
            <x14:dxf>
              <font>
                <color rgb="FF306C6B"/>
              </font>
              <fill>
                <patternFill patternType="gray0625">
                  <fgColor rgb="FF4CABA9"/>
                  <bgColor theme="0"/>
                </patternFill>
              </fill>
            </x14:dxf>
          </x14:cfRule>
          <xm:sqref>HF190</xm:sqref>
        </x14:conditionalFormatting>
        <x14:conditionalFormatting xmlns:xm="http://schemas.microsoft.com/office/excel/2006/main">
          <x14:cfRule type="expression" priority="8194" stopIfTrue="1" id="{109B64AD-3F0B-464B-826B-705919BBC371}">
            <xm:f>HF190=Nedtrekksmenyer!$F$4</xm:f>
            <x14:dxf>
              <font>
                <color theme="1"/>
              </font>
              <fill>
                <patternFill>
                  <bgColor rgb="FFCDDC5C"/>
                </patternFill>
              </fill>
            </x14:dxf>
          </x14:cfRule>
          <x14:cfRule type="expression" priority="8195" stopIfTrue="1" id="{E74918A4-ED13-4EEB-9C13-EF180B185FE6}">
            <xm:f>HF190=Nedtrekksmenyer!$F$3</xm:f>
            <x14:dxf>
              <font>
                <color theme="1"/>
              </font>
              <fill>
                <patternFill>
                  <bgColor rgb="FFD78DC0"/>
                </patternFill>
              </fill>
            </x14:dxf>
          </x14:cfRule>
          <x14:cfRule type="expression" priority="8196" stopIfTrue="1" id="{66D0F7E9-441C-4FFF-B3BB-F5D471EA9735}">
            <xm:f>HF190=Nedtrekksmenyer!$F$5</xm:f>
            <x14:dxf>
              <font>
                <color theme="1"/>
              </font>
              <fill>
                <patternFill>
                  <bgColor rgb="FF88B0DB"/>
                </patternFill>
              </fill>
            </x14:dxf>
          </x14:cfRule>
          <x14:cfRule type="expression" priority="8197" stopIfTrue="1" id="{EABF7163-A408-4421-99CE-C9C5DA7D3EED}">
            <xm:f>HF190=Nedtrekksmenyer!$F$7</xm:f>
            <x14:dxf>
              <font>
                <color theme="1"/>
              </font>
              <fill>
                <patternFill>
                  <bgColor rgb="FFF9DC53"/>
                </patternFill>
              </fill>
            </x14:dxf>
          </x14:cfRule>
          <x14:cfRule type="expression" priority="8198" stopIfTrue="1" id="{CE832406-1FAB-480F-AFE6-8CB113806635}">
            <xm:f>HF190=Nedtrekksmenyer!$F$6</xm:f>
            <x14:dxf>
              <font>
                <color theme="1"/>
              </font>
              <fill>
                <patternFill>
                  <bgColor rgb="FFF2A04E"/>
                </patternFill>
              </fill>
            </x14:dxf>
          </x14:cfRule>
          <xm:sqref>HF190</xm:sqref>
        </x14:conditionalFormatting>
        <x14:conditionalFormatting xmlns:xm="http://schemas.microsoft.com/office/excel/2006/main">
          <x14:cfRule type="expression" priority="8189" stopIfTrue="1" id="{6D70B4C3-B5C0-42F7-B37C-231DF284148E}">
            <xm:f>NOT(HF190=Nedtrekksmenyer!$F$2)</xm:f>
            <x14:dxf>
              <font>
                <color theme="1"/>
              </font>
            </x14:dxf>
          </x14:cfRule>
          <xm:sqref>HF205</xm:sqref>
        </x14:conditionalFormatting>
        <x14:conditionalFormatting xmlns:xm="http://schemas.microsoft.com/office/excel/2006/main">
          <x14:cfRule type="expression" priority="8188" stopIfTrue="1" id="{A89D593C-C617-4978-B6B9-D5739E8830FB}">
            <xm:f>NOT(HF190=Nedtrekksmenyer!$F$2)</xm:f>
            <x14:dxf>
              <font>
                <color theme="1"/>
              </font>
            </x14:dxf>
          </x14:cfRule>
          <xm:sqref>HH205</xm:sqref>
        </x14:conditionalFormatting>
        <x14:conditionalFormatting xmlns:xm="http://schemas.microsoft.com/office/excel/2006/main">
          <x14:cfRule type="expression" priority="8192" stopIfTrue="1" id="{94518374-E0F9-4033-A594-4ABA6313A358}">
            <xm:f>NOT(HF190=Nedtrekksmenyer!$F$2)</xm:f>
            <x14:dxf>
              <font>
                <color theme="1"/>
              </font>
            </x14:dxf>
          </x14:cfRule>
          <xm:sqref>HJ205</xm:sqref>
        </x14:conditionalFormatting>
        <x14:conditionalFormatting xmlns:xm="http://schemas.microsoft.com/office/excel/2006/main">
          <x14:cfRule type="expression" priority="8187" stopIfTrue="1" id="{64CD03F5-43D1-44A2-9562-8F0DB60B9FEA}">
            <xm:f>NOT(HF190=Nedtrekksmenyer!$F$2)</xm:f>
            <x14:dxf>
              <font>
                <color theme="1"/>
              </font>
            </x14:dxf>
          </x14:cfRule>
          <xm:sqref>HL205</xm:sqref>
        </x14:conditionalFormatting>
        <x14:conditionalFormatting xmlns:xm="http://schemas.microsoft.com/office/excel/2006/main">
          <x14:cfRule type="expression" priority="8179" id="{1EA8FB98-7611-4141-A64F-0384188C66DF}">
            <xm:f>NOT(HF190=Nedtrekksmenyer!$F$2)</xm:f>
            <x14:dxf>
              <font>
                <color theme="1"/>
              </font>
            </x14:dxf>
          </x14:cfRule>
          <xm:sqref>HF192</xm:sqref>
        </x14:conditionalFormatting>
        <x14:conditionalFormatting xmlns:xm="http://schemas.microsoft.com/office/excel/2006/main">
          <x14:cfRule type="expression" priority="8173" stopIfTrue="1" id="{5EB03CE2-00DA-4F84-BF32-55B4169D401B}">
            <xm:f>E209=Nedtrekksmenyer!$F$8</xm:f>
            <x14:dxf>
              <font>
                <color rgb="FF306C6B"/>
              </font>
              <fill>
                <patternFill patternType="gray0625">
                  <fgColor rgb="FF4CABA9"/>
                  <bgColor theme="0"/>
                </patternFill>
              </fill>
            </x14:dxf>
          </x14:cfRule>
          <xm:sqref>E209</xm:sqref>
        </x14:conditionalFormatting>
        <x14:conditionalFormatting xmlns:xm="http://schemas.microsoft.com/office/excel/2006/main">
          <x14:cfRule type="expression" priority="8174" stopIfTrue="1" id="{87ADA658-0372-4A1A-A54C-38B1E4DEDF32}">
            <xm:f>E209=Nedtrekksmenyer!$F$4</xm:f>
            <x14:dxf>
              <font>
                <color theme="1"/>
              </font>
              <fill>
                <patternFill>
                  <bgColor rgb="FFCDDC5C"/>
                </patternFill>
              </fill>
            </x14:dxf>
          </x14:cfRule>
          <x14:cfRule type="expression" priority="8175" stopIfTrue="1" id="{AC82AF02-B8A5-4BF3-B7C7-6C40BE5D24CB}">
            <xm:f>E209=Nedtrekksmenyer!$F$3</xm:f>
            <x14:dxf>
              <font>
                <color theme="1"/>
              </font>
              <fill>
                <patternFill>
                  <bgColor rgb="FFD78DC0"/>
                </patternFill>
              </fill>
            </x14:dxf>
          </x14:cfRule>
          <x14:cfRule type="expression" priority="8176" stopIfTrue="1" id="{FDCC89E3-8410-48E1-849A-795167148909}">
            <xm:f>E209=Nedtrekksmenyer!$F$5</xm:f>
            <x14:dxf>
              <font>
                <color theme="1"/>
              </font>
              <fill>
                <patternFill>
                  <bgColor rgb="FF88B0DB"/>
                </patternFill>
              </fill>
            </x14:dxf>
          </x14:cfRule>
          <x14:cfRule type="expression" priority="8177" stopIfTrue="1" id="{10CD5D70-2C45-4563-AEA9-CE4476CFEAFD}">
            <xm:f>E209=Nedtrekksmenyer!$F$7</xm:f>
            <x14:dxf>
              <font>
                <color theme="1"/>
              </font>
              <fill>
                <patternFill>
                  <bgColor rgb="FFF9DC53"/>
                </patternFill>
              </fill>
            </x14:dxf>
          </x14:cfRule>
          <x14:cfRule type="expression" priority="8178" stopIfTrue="1" id="{1AE9D343-EE33-4462-B5C0-020E2F54746D}">
            <xm:f>E209=Nedtrekksmenyer!$F$6</xm:f>
            <x14:dxf>
              <font>
                <color theme="1"/>
              </font>
              <fill>
                <patternFill>
                  <bgColor rgb="FFF2A04E"/>
                </patternFill>
              </fill>
            </x14:dxf>
          </x14:cfRule>
          <xm:sqref>E209</xm:sqref>
        </x14:conditionalFormatting>
        <x14:conditionalFormatting xmlns:xm="http://schemas.microsoft.com/office/excel/2006/main">
          <x14:cfRule type="expression" priority="8169" stopIfTrue="1" id="{4C102917-AAD7-4043-A083-DEF7F4452609}">
            <xm:f>NOT(E209=Nedtrekksmenyer!$F$2)</xm:f>
            <x14:dxf>
              <font>
                <color theme="1"/>
              </font>
            </x14:dxf>
          </x14:cfRule>
          <xm:sqref>E224</xm:sqref>
        </x14:conditionalFormatting>
        <x14:conditionalFormatting xmlns:xm="http://schemas.microsoft.com/office/excel/2006/main">
          <x14:cfRule type="expression" priority="8168" stopIfTrue="1" id="{6C444DF0-905F-47C0-BEF6-B69993FF0D93}">
            <xm:f>NOT(E209=Nedtrekksmenyer!$F$2)</xm:f>
            <x14:dxf>
              <font>
                <color theme="1"/>
              </font>
            </x14:dxf>
          </x14:cfRule>
          <xm:sqref>G224</xm:sqref>
        </x14:conditionalFormatting>
        <x14:conditionalFormatting xmlns:xm="http://schemas.microsoft.com/office/excel/2006/main">
          <x14:cfRule type="expression" priority="8172" stopIfTrue="1" id="{C49E1D0B-1A43-4C58-96CA-3BB9B34E7FC6}">
            <xm:f>NOT(E209=Nedtrekksmenyer!$F$2)</xm:f>
            <x14:dxf>
              <font>
                <color theme="1"/>
              </font>
            </x14:dxf>
          </x14:cfRule>
          <xm:sqref>I224</xm:sqref>
        </x14:conditionalFormatting>
        <x14:conditionalFormatting xmlns:xm="http://schemas.microsoft.com/office/excel/2006/main">
          <x14:cfRule type="expression" priority="8167" stopIfTrue="1" id="{AB259D80-313F-47A8-8047-4079FBB7B043}">
            <xm:f>NOT(E209=Nedtrekksmenyer!$F$2)</xm:f>
            <x14:dxf>
              <font>
                <color theme="1"/>
              </font>
            </x14:dxf>
          </x14:cfRule>
          <xm:sqref>K224</xm:sqref>
        </x14:conditionalFormatting>
        <x14:conditionalFormatting xmlns:xm="http://schemas.microsoft.com/office/excel/2006/main">
          <x14:cfRule type="expression" priority="8159" id="{1DE58BBC-12D4-42A9-8608-F297151706FB}">
            <xm:f>NOT(E209=Nedtrekksmenyer!$F$2)</xm:f>
            <x14:dxf>
              <font>
                <color theme="1"/>
              </font>
            </x14:dxf>
          </x14:cfRule>
          <xm:sqref>E211</xm:sqref>
        </x14:conditionalFormatting>
        <x14:conditionalFormatting xmlns:xm="http://schemas.microsoft.com/office/excel/2006/main">
          <x14:cfRule type="expression" priority="8130" stopIfTrue="1" id="{96D079CA-D83D-4081-8B65-D84E18E0F6E3}">
            <xm:f>P209=Nedtrekksmenyer!$F$8</xm:f>
            <x14:dxf>
              <font>
                <color rgb="FF306C6B"/>
              </font>
              <fill>
                <patternFill patternType="gray0625">
                  <fgColor rgb="FF4CABA9"/>
                  <bgColor theme="0"/>
                </patternFill>
              </fill>
            </x14:dxf>
          </x14:cfRule>
          <xm:sqref>P209</xm:sqref>
        </x14:conditionalFormatting>
        <x14:conditionalFormatting xmlns:xm="http://schemas.microsoft.com/office/excel/2006/main">
          <x14:cfRule type="expression" priority="8131" stopIfTrue="1" id="{7E40C916-6876-4A87-A105-D08028734B69}">
            <xm:f>P209=Nedtrekksmenyer!$F$8</xm:f>
            <x14:dxf>
              <font>
                <color rgb="FF306C6B"/>
              </font>
              <fill>
                <patternFill patternType="gray0625">
                  <fgColor rgb="FF4CABA9"/>
                  <bgColor theme="0"/>
                </patternFill>
              </fill>
            </x14:dxf>
          </x14:cfRule>
          <xm:sqref>S209</xm:sqref>
        </x14:conditionalFormatting>
        <x14:conditionalFormatting xmlns:xm="http://schemas.microsoft.com/office/excel/2006/main">
          <x14:cfRule type="expression" priority="8137" stopIfTrue="1" id="{05E9E874-9021-48F9-83F3-D6AE393B1768}">
            <xm:f>P209=Nedtrekksmenyer!$F$4</xm:f>
            <x14:dxf>
              <font>
                <color theme="1"/>
              </font>
              <fill>
                <patternFill>
                  <bgColor rgb="FFCDDC5C"/>
                </patternFill>
              </fill>
            </x14:dxf>
          </x14:cfRule>
          <x14:cfRule type="expression" priority="8141" stopIfTrue="1" id="{A845EF4C-B2C0-42B7-B468-E487C477B20F}">
            <xm:f>P209=Nedtrekksmenyer!$F$3</xm:f>
            <x14:dxf>
              <font>
                <color theme="1"/>
              </font>
              <fill>
                <patternFill>
                  <bgColor rgb="FFD78DC0"/>
                </patternFill>
              </fill>
            </x14:dxf>
          </x14:cfRule>
          <x14:cfRule type="expression" priority="8145" stopIfTrue="1" id="{656814F7-252F-41DA-8827-063375650FC5}">
            <xm:f>P209=Nedtrekksmenyer!$F$5</xm:f>
            <x14:dxf>
              <font>
                <color theme="1"/>
              </font>
              <fill>
                <patternFill>
                  <bgColor rgb="FF88B0DB"/>
                </patternFill>
              </fill>
            </x14:dxf>
          </x14:cfRule>
          <x14:cfRule type="expression" priority="8149" stopIfTrue="1" id="{E769A027-F6BE-4ED9-9599-7F2DB4A61D16}">
            <xm:f>P209=Nedtrekksmenyer!$F$7</xm:f>
            <x14:dxf>
              <font>
                <color theme="1"/>
              </font>
              <fill>
                <patternFill>
                  <bgColor rgb="FFF9DC53"/>
                </patternFill>
              </fill>
            </x14:dxf>
          </x14:cfRule>
          <x14:cfRule type="expression" priority="8153" stopIfTrue="1" id="{1375548B-5AB9-4028-BF4E-EF81A9C4B4D5}">
            <xm:f>P209=Nedtrekksmenyer!$F$6</xm:f>
            <x14:dxf>
              <font>
                <color theme="1"/>
              </font>
              <fill>
                <patternFill>
                  <bgColor rgb="FFF2A04E"/>
                </patternFill>
              </fill>
            </x14:dxf>
          </x14:cfRule>
          <xm:sqref>P209</xm:sqref>
        </x14:conditionalFormatting>
        <x14:conditionalFormatting xmlns:xm="http://schemas.microsoft.com/office/excel/2006/main">
          <x14:cfRule type="expression" priority="8136" stopIfTrue="1" id="{B13E9231-4106-4559-9424-0B4B947B3479}">
            <xm:f>P209=Nedtrekksmenyer!$F$4</xm:f>
            <x14:dxf>
              <font>
                <color theme="1"/>
              </font>
              <fill>
                <patternFill>
                  <bgColor rgb="FFCDDC5C"/>
                </patternFill>
              </fill>
            </x14:dxf>
          </x14:cfRule>
          <x14:cfRule type="expression" priority="8140" stopIfTrue="1" id="{5743DD08-6033-4C95-80A6-F312AE7E4360}">
            <xm:f>P209=Nedtrekksmenyer!$F$3</xm:f>
            <x14:dxf>
              <font>
                <color theme="1"/>
              </font>
              <fill>
                <patternFill>
                  <bgColor rgb="FFD78DC0"/>
                </patternFill>
              </fill>
            </x14:dxf>
          </x14:cfRule>
          <x14:cfRule type="expression" priority="8144" stopIfTrue="1" id="{10CA1A7B-DD1F-4A6F-ADD2-A3F4D9948959}">
            <xm:f>P209=Nedtrekksmenyer!$F$5</xm:f>
            <x14:dxf>
              <font>
                <color theme="1"/>
              </font>
              <fill>
                <patternFill>
                  <bgColor rgb="FF88B0DB"/>
                </patternFill>
              </fill>
            </x14:dxf>
          </x14:cfRule>
          <x14:cfRule type="expression" priority="8148" stopIfTrue="1" id="{B4F6CD55-7C07-4CEA-823F-8A68BF313F99}">
            <xm:f>P209=Nedtrekksmenyer!$F$7</xm:f>
            <x14:dxf>
              <font>
                <color theme="1"/>
              </font>
              <fill>
                <patternFill>
                  <bgColor rgb="FFF9DC53"/>
                </patternFill>
              </fill>
            </x14:dxf>
          </x14:cfRule>
          <x14:cfRule type="expression" priority="8152" stopIfTrue="1" id="{6F2FCC06-4F1A-4859-BE92-59248F82DE59}">
            <xm:f>P209=Nedtrekksmenyer!$F$6</xm:f>
            <x14:dxf>
              <font>
                <color theme="1"/>
              </font>
              <fill>
                <patternFill>
                  <bgColor rgb="FFF2A04E"/>
                </patternFill>
              </fill>
            </x14:dxf>
          </x14:cfRule>
          <xm:sqref>S209</xm:sqref>
        </x14:conditionalFormatting>
        <x14:conditionalFormatting xmlns:xm="http://schemas.microsoft.com/office/excel/2006/main">
          <x14:cfRule type="expression" priority="8132" stopIfTrue="1" id="{B4A8EB88-9254-4D2D-AF97-40A0EB5E6752}">
            <xm:f>P209=Nedtrekksmenyer!$F$8</xm:f>
            <x14:dxf>
              <font>
                <color rgb="FF4CABA9"/>
              </font>
              <fill>
                <patternFill patternType="gray0625">
                  <fgColor rgb="FF4CABA9"/>
                  <bgColor theme="0"/>
                </patternFill>
              </fill>
            </x14:dxf>
          </x14:cfRule>
          <x14:cfRule type="expression" priority="8135" stopIfTrue="1" id="{BE9F2963-7CE8-4D6D-B4C9-E0860FB77336}">
            <xm:f>P209=Nedtrekksmenyer!$F$4</xm:f>
            <x14:dxf>
              <font>
                <color theme="1"/>
              </font>
              <fill>
                <patternFill>
                  <bgColor rgb="FFCDDC5C"/>
                </patternFill>
              </fill>
            </x14:dxf>
          </x14:cfRule>
          <x14:cfRule type="expression" priority="8139" stopIfTrue="1" id="{9D370A2A-5C17-4ABF-95E5-52A8B7148DFE}">
            <xm:f>P209=Nedtrekksmenyer!$F$3</xm:f>
            <x14:dxf>
              <font>
                <color theme="1"/>
              </font>
              <fill>
                <patternFill>
                  <bgColor rgb="FFD78DC0"/>
                </patternFill>
              </fill>
            </x14:dxf>
          </x14:cfRule>
          <x14:cfRule type="expression" priority="8143" stopIfTrue="1" id="{1A619E88-1C5C-4F8C-8205-618361FD9BFD}">
            <xm:f>P209=Nedtrekksmenyer!$F$5</xm:f>
            <x14:dxf>
              <font>
                <color theme="1"/>
              </font>
              <fill>
                <patternFill>
                  <bgColor rgb="FF88B0DB"/>
                </patternFill>
              </fill>
            </x14:dxf>
          </x14:cfRule>
          <x14:cfRule type="expression" priority="8147" stopIfTrue="1" id="{65EDE35A-EA29-4AB5-B841-B9900AE47F80}">
            <xm:f>P209=Nedtrekksmenyer!$F$7</xm:f>
            <x14:dxf>
              <font>
                <color theme="1"/>
              </font>
              <fill>
                <patternFill>
                  <bgColor rgb="FFF9DC53"/>
                </patternFill>
              </fill>
            </x14:dxf>
          </x14:cfRule>
          <x14:cfRule type="expression" priority="8151" stopIfTrue="1" id="{0890ECE3-AE07-4562-80AE-BEED873DA28F}">
            <xm:f>P209=Nedtrekksmenyer!$F$6</xm:f>
            <x14:dxf>
              <font>
                <color theme="1"/>
              </font>
              <fill>
                <patternFill>
                  <bgColor rgb="FFF2A04E"/>
                </patternFill>
              </fill>
            </x14:dxf>
          </x14:cfRule>
          <xm:sqref>X209</xm:sqref>
        </x14:conditionalFormatting>
        <x14:conditionalFormatting xmlns:xm="http://schemas.microsoft.com/office/excel/2006/main">
          <x14:cfRule type="expression" priority="8133" stopIfTrue="1" id="{E23E8516-91C4-4B93-9937-A98DFE36F33D}">
            <xm:f>P209=Nedtrekksmenyer!$F$8</xm:f>
            <x14:dxf>
              <font>
                <color rgb="FF4CABA9"/>
              </font>
              <fill>
                <patternFill patternType="gray0625">
                  <fgColor rgb="FF4CABA9"/>
                  <bgColor theme="0"/>
                </patternFill>
              </fill>
            </x14:dxf>
          </x14:cfRule>
          <x14:cfRule type="expression" priority="8134" stopIfTrue="1" id="{2423CAC0-70B0-41C5-BB9E-A7984F497F1C}">
            <xm:f>P209=Nedtrekksmenyer!$F$4</xm:f>
            <x14:dxf>
              <font>
                <color theme="1"/>
              </font>
              <fill>
                <patternFill>
                  <bgColor rgb="FFCDDC5C"/>
                </patternFill>
              </fill>
            </x14:dxf>
          </x14:cfRule>
          <x14:cfRule type="expression" priority="8138" stopIfTrue="1" id="{A014881D-F757-4E04-9344-7E9634DB2D27}">
            <xm:f>P209=Nedtrekksmenyer!$F$3</xm:f>
            <x14:dxf>
              <font>
                <color theme="1"/>
              </font>
              <fill>
                <patternFill>
                  <bgColor rgb="FFD78DC0"/>
                </patternFill>
              </fill>
            </x14:dxf>
          </x14:cfRule>
          <x14:cfRule type="expression" priority="8142" stopIfTrue="1" id="{0DE079F7-C803-48AF-A787-0A1C8D3D8D89}">
            <xm:f>P209=Nedtrekksmenyer!$F$5</xm:f>
            <x14:dxf>
              <font>
                <color theme="1"/>
              </font>
              <fill>
                <patternFill>
                  <bgColor rgb="FF88B0DB"/>
                </patternFill>
              </fill>
            </x14:dxf>
          </x14:cfRule>
          <x14:cfRule type="expression" priority="8146" stopIfTrue="1" id="{673C8305-F2EF-4444-8ADC-C47D04E78C9B}">
            <xm:f>P209=Nedtrekksmenyer!$F$7</xm:f>
            <x14:dxf>
              <font>
                <color theme="1"/>
              </font>
              <fill>
                <patternFill>
                  <bgColor rgb="FFF9DC53"/>
                </patternFill>
              </fill>
            </x14:dxf>
          </x14:cfRule>
          <x14:cfRule type="expression" priority="8150" stopIfTrue="1" id="{DA9A1AE8-7865-4ACA-A2FA-08BC15FF8A46}">
            <xm:f>P209=Nedtrekksmenyer!$F$6</xm:f>
            <x14:dxf>
              <font>
                <color theme="1"/>
              </font>
              <fill>
                <patternFill>
                  <bgColor rgb="FFF2A04E"/>
                </patternFill>
              </fill>
            </x14:dxf>
          </x14:cfRule>
          <xm:sqref>P226</xm:sqref>
        </x14:conditionalFormatting>
        <x14:conditionalFormatting xmlns:xm="http://schemas.microsoft.com/office/excel/2006/main">
          <x14:cfRule type="expression" priority="8129" stopIfTrue="1" id="{68A6C948-9145-4CB5-AC3A-1C05E19AA30F}">
            <xm:f>P209=Nedtrekksmenyer!$F$8</xm:f>
            <x14:dxf>
              <font>
                <color rgb="FF4CABA9"/>
              </font>
              <fill>
                <patternFill patternType="gray0625">
                  <fgColor rgb="FF4CABA9"/>
                  <bgColor theme="0"/>
                </patternFill>
              </fill>
            </x14:dxf>
          </x14:cfRule>
          <x14:cfRule type="expression" priority="8154" id="{65BC3E24-9248-42B1-839B-0682F0D8EE80}">
            <xm:f>P209=Nedtrekksmenyer!$F$6</xm:f>
            <x14:dxf>
              <font>
                <color theme="1"/>
              </font>
              <fill>
                <patternFill>
                  <bgColor rgb="FFF2A04E"/>
                </patternFill>
              </fill>
            </x14:dxf>
          </x14:cfRule>
          <x14:cfRule type="expression" priority="8155" stopIfTrue="1" id="{1F9739F4-5879-4CED-9B88-3243C00FB649}">
            <xm:f>P209=Nedtrekksmenyer!$F$7</xm:f>
            <x14:dxf>
              <font>
                <color theme="1"/>
              </font>
              <fill>
                <patternFill>
                  <bgColor rgb="FFF9DC53"/>
                </patternFill>
              </fill>
            </x14:dxf>
          </x14:cfRule>
          <x14:cfRule type="expression" priority="8156" stopIfTrue="1" id="{2BB7C51B-9C1E-4E3F-8EC9-F89C7213B7CE}">
            <xm:f>P209=Nedtrekksmenyer!$F$5</xm:f>
            <x14:dxf>
              <font>
                <color theme="1"/>
              </font>
              <fill>
                <patternFill>
                  <bgColor rgb="FF88B0DB"/>
                </patternFill>
              </fill>
            </x14:dxf>
          </x14:cfRule>
          <x14:cfRule type="expression" priority="8157" stopIfTrue="1" id="{3A10E806-CBF2-432E-A598-F3DA368A3F44}">
            <xm:f>P209=Nedtrekksmenyer!$F$3</xm:f>
            <x14:dxf>
              <font>
                <color theme="1"/>
              </font>
              <fill>
                <patternFill>
                  <bgColor rgb="FFD78DC0"/>
                </patternFill>
              </fill>
            </x14:dxf>
          </x14:cfRule>
          <x14:cfRule type="expression" priority="8158" stopIfTrue="1" id="{D097C03E-E89A-47E1-9013-65615E9960F0}">
            <xm:f>P209=Nedtrekksmenyer!$F$4</xm:f>
            <x14:dxf>
              <font>
                <color theme="1"/>
              </font>
              <fill>
                <patternFill>
                  <bgColor rgb="FFCDDC5C"/>
                </patternFill>
              </fill>
            </x14:dxf>
          </x14:cfRule>
          <xm:sqref>O209</xm:sqref>
        </x14:conditionalFormatting>
        <x14:conditionalFormatting xmlns:xm="http://schemas.microsoft.com/office/excel/2006/main">
          <x14:cfRule type="expression" priority="8128" stopIfTrue="1" id="{87479BD2-98C9-4E5C-A0BD-3B293B64D922}">
            <xm:f>NOT(P209=Nedtrekksmenyer!$F$2)</xm:f>
            <x14:dxf>
              <font>
                <color theme="1"/>
              </font>
            </x14:dxf>
          </x14:cfRule>
          <xm:sqref>Q221</xm:sqref>
        </x14:conditionalFormatting>
        <x14:conditionalFormatting xmlns:xm="http://schemas.microsoft.com/office/excel/2006/main">
          <x14:cfRule type="expression" priority="8127" stopIfTrue="1" id="{6F39B9F5-3062-4CB3-94FA-4F87D0698BA1}">
            <xm:f>NOT(P209=Nedtrekksmenyer!$F$2)</xm:f>
            <x14:dxf>
              <font>
                <color theme="1"/>
              </font>
            </x14:dxf>
          </x14:cfRule>
          <xm:sqref>R221</xm:sqref>
        </x14:conditionalFormatting>
        <x14:conditionalFormatting xmlns:xm="http://schemas.microsoft.com/office/excel/2006/main">
          <x14:cfRule type="expression" priority="8126" stopIfTrue="1" id="{13CCA6AD-E0C5-4979-98E5-D09595A6205A}">
            <xm:f>NOT(P209=Nedtrekksmenyer!$F$2)</xm:f>
            <x14:dxf>
              <font>
                <color theme="1"/>
              </font>
            </x14:dxf>
          </x14:cfRule>
          <xm:sqref>S221</xm:sqref>
        </x14:conditionalFormatting>
        <x14:conditionalFormatting xmlns:xm="http://schemas.microsoft.com/office/excel/2006/main">
          <x14:cfRule type="expression" priority="8125" stopIfTrue="1" id="{CFC6F871-0F49-4374-8D5C-353A0096BE14}">
            <xm:f>NOT(P209=Nedtrekksmenyer!$F$2)</xm:f>
            <x14:dxf>
              <font>
                <color theme="1"/>
              </font>
            </x14:dxf>
          </x14:cfRule>
          <xm:sqref>P221</xm:sqref>
        </x14:conditionalFormatting>
        <x14:conditionalFormatting xmlns:xm="http://schemas.microsoft.com/office/excel/2006/main">
          <x14:cfRule type="expression" priority="8121" stopIfTrue="1" id="{BA226C1F-4C89-45D8-8A10-BDA437A2B7B6}">
            <xm:f>NOT(P209=Nedtrekksmenyer!$F$2)</xm:f>
            <x14:dxf>
              <font>
                <color theme="1"/>
              </font>
            </x14:dxf>
          </x14:cfRule>
          <xm:sqref>P224</xm:sqref>
        </x14:conditionalFormatting>
        <x14:conditionalFormatting xmlns:xm="http://schemas.microsoft.com/office/excel/2006/main">
          <x14:cfRule type="expression" priority="8120" stopIfTrue="1" id="{AC53EBAD-45A4-490F-B643-2B046BE61974}">
            <xm:f>NOT(P209=Nedtrekksmenyer!$F$2)</xm:f>
            <x14:dxf>
              <font>
                <color theme="1"/>
              </font>
            </x14:dxf>
          </x14:cfRule>
          <xm:sqref>R224</xm:sqref>
        </x14:conditionalFormatting>
        <x14:conditionalFormatting xmlns:xm="http://schemas.microsoft.com/office/excel/2006/main">
          <x14:cfRule type="expression" priority="8124" stopIfTrue="1" id="{A9D5935F-E786-47EA-B0CB-E1A0C4BF0700}">
            <xm:f>NOT(P209=Nedtrekksmenyer!$F$2)</xm:f>
            <x14:dxf>
              <font>
                <color theme="1"/>
              </font>
            </x14:dxf>
          </x14:cfRule>
          <xm:sqref>T224</xm:sqref>
        </x14:conditionalFormatting>
        <x14:conditionalFormatting xmlns:xm="http://schemas.microsoft.com/office/excel/2006/main">
          <x14:cfRule type="expression" priority="8119" stopIfTrue="1" id="{C6243161-E6F6-4C20-AB1D-FE00B9FE1FCB}">
            <xm:f>NOT(P209=Nedtrekksmenyer!$F$2)</xm:f>
            <x14:dxf>
              <font>
                <color theme="1"/>
              </font>
            </x14:dxf>
          </x14:cfRule>
          <xm:sqref>V224</xm:sqref>
        </x14:conditionalFormatting>
        <x14:conditionalFormatting xmlns:xm="http://schemas.microsoft.com/office/excel/2006/main">
          <x14:cfRule type="expression" priority="8111" id="{62396469-1D6A-4D97-A996-78DC1B13A80F}">
            <xm:f>NOT(P209=Nedtrekksmenyer!$F$2)</xm:f>
            <x14:dxf>
              <font>
                <color theme="1"/>
              </font>
            </x14:dxf>
          </x14:cfRule>
          <xm:sqref>P211</xm:sqref>
        </x14:conditionalFormatting>
        <x14:conditionalFormatting xmlns:xm="http://schemas.microsoft.com/office/excel/2006/main">
          <x14:cfRule type="expression" priority="8082" stopIfTrue="1" id="{1FF971FB-4CBA-4809-9988-9BF089DE3B43}">
            <xm:f>AA209=Nedtrekksmenyer!$F$8</xm:f>
            <x14:dxf>
              <font>
                <color rgb="FF306C6B"/>
              </font>
              <fill>
                <patternFill patternType="gray0625">
                  <fgColor rgb="FF4CABA9"/>
                  <bgColor theme="0"/>
                </patternFill>
              </fill>
            </x14:dxf>
          </x14:cfRule>
          <xm:sqref>AA209</xm:sqref>
        </x14:conditionalFormatting>
        <x14:conditionalFormatting xmlns:xm="http://schemas.microsoft.com/office/excel/2006/main">
          <x14:cfRule type="expression" priority="8083" stopIfTrue="1" id="{E6942223-C3DF-4529-8945-4F0C86962389}">
            <xm:f>AA209=Nedtrekksmenyer!$F$8</xm:f>
            <x14:dxf>
              <font>
                <color rgb="FF306C6B"/>
              </font>
              <fill>
                <patternFill patternType="gray0625">
                  <fgColor rgb="FF4CABA9"/>
                  <bgColor theme="0"/>
                </patternFill>
              </fill>
            </x14:dxf>
          </x14:cfRule>
          <xm:sqref>AD209</xm:sqref>
        </x14:conditionalFormatting>
        <x14:conditionalFormatting xmlns:xm="http://schemas.microsoft.com/office/excel/2006/main">
          <x14:cfRule type="expression" priority="8089" stopIfTrue="1" id="{6289BA14-6CE0-40EE-961A-6698FF440A24}">
            <xm:f>AA209=Nedtrekksmenyer!$F$4</xm:f>
            <x14:dxf>
              <font>
                <color theme="1"/>
              </font>
              <fill>
                <patternFill>
                  <bgColor rgb="FFCDDC5C"/>
                </patternFill>
              </fill>
            </x14:dxf>
          </x14:cfRule>
          <x14:cfRule type="expression" priority="8093" stopIfTrue="1" id="{D74D9916-0CD8-4ADA-9E8A-DB97F482F96B}">
            <xm:f>AA209=Nedtrekksmenyer!$F$3</xm:f>
            <x14:dxf>
              <font>
                <color theme="1"/>
              </font>
              <fill>
                <patternFill>
                  <bgColor rgb="FFD78DC0"/>
                </patternFill>
              </fill>
            </x14:dxf>
          </x14:cfRule>
          <x14:cfRule type="expression" priority="8097" stopIfTrue="1" id="{ABB2B68F-DFAD-45BE-A0CB-F11AE53D0044}">
            <xm:f>AA209=Nedtrekksmenyer!$F$5</xm:f>
            <x14:dxf>
              <font>
                <color theme="1"/>
              </font>
              <fill>
                <patternFill>
                  <bgColor rgb="FF88B0DB"/>
                </patternFill>
              </fill>
            </x14:dxf>
          </x14:cfRule>
          <x14:cfRule type="expression" priority="8101" stopIfTrue="1" id="{FDB0B71A-F986-437E-8636-A7783EC5428C}">
            <xm:f>AA209=Nedtrekksmenyer!$F$7</xm:f>
            <x14:dxf>
              <font>
                <color theme="1"/>
              </font>
              <fill>
                <patternFill>
                  <bgColor rgb="FFF9DC53"/>
                </patternFill>
              </fill>
            </x14:dxf>
          </x14:cfRule>
          <x14:cfRule type="expression" priority="8105" stopIfTrue="1" id="{22F7A8F2-45A1-4DEB-A36B-C2BB0E0C0855}">
            <xm:f>AA209=Nedtrekksmenyer!$F$6</xm:f>
            <x14:dxf>
              <font>
                <color theme="1"/>
              </font>
              <fill>
                <patternFill>
                  <bgColor rgb="FFF2A04E"/>
                </patternFill>
              </fill>
            </x14:dxf>
          </x14:cfRule>
          <xm:sqref>AA209</xm:sqref>
        </x14:conditionalFormatting>
        <x14:conditionalFormatting xmlns:xm="http://schemas.microsoft.com/office/excel/2006/main">
          <x14:cfRule type="expression" priority="8088" stopIfTrue="1" id="{9181C319-436A-423B-A8FA-91C03EC257A9}">
            <xm:f>AA209=Nedtrekksmenyer!$F$4</xm:f>
            <x14:dxf>
              <font>
                <color theme="1"/>
              </font>
              <fill>
                <patternFill>
                  <bgColor rgb="FFCDDC5C"/>
                </patternFill>
              </fill>
            </x14:dxf>
          </x14:cfRule>
          <x14:cfRule type="expression" priority="8092" stopIfTrue="1" id="{BD87667C-9F21-4F7F-A281-FC1131B1E6C6}">
            <xm:f>AA209=Nedtrekksmenyer!$F$3</xm:f>
            <x14:dxf>
              <font>
                <color theme="1"/>
              </font>
              <fill>
                <patternFill>
                  <bgColor rgb="FFD78DC0"/>
                </patternFill>
              </fill>
            </x14:dxf>
          </x14:cfRule>
          <x14:cfRule type="expression" priority="8096" stopIfTrue="1" id="{6237A064-1B2F-4D56-9508-13EF11743A90}">
            <xm:f>AA209=Nedtrekksmenyer!$F$5</xm:f>
            <x14:dxf>
              <font>
                <color theme="1"/>
              </font>
              <fill>
                <patternFill>
                  <bgColor rgb="FF88B0DB"/>
                </patternFill>
              </fill>
            </x14:dxf>
          </x14:cfRule>
          <x14:cfRule type="expression" priority="8100" stopIfTrue="1" id="{93E3AFB6-F995-4A70-BF1F-DD2E36DCDBE4}">
            <xm:f>AA209=Nedtrekksmenyer!$F$7</xm:f>
            <x14:dxf>
              <font>
                <color theme="1"/>
              </font>
              <fill>
                <patternFill>
                  <bgColor rgb="FFF9DC53"/>
                </patternFill>
              </fill>
            </x14:dxf>
          </x14:cfRule>
          <x14:cfRule type="expression" priority="8104" stopIfTrue="1" id="{9DCE9D9A-6AC4-49A8-A464-288220E0DDED}">
            <xm:f>AA209=Nedtrekksmenyer!$F$6</xm:f>
            <x14:dxf>
              <font>
                <color theme="1"/>
              </font>
              <fill>
                <patternFill>
                  <bgColor rgb="FFF2A04E"/>
                </patternFill>
              </fill>
            </x14:dxf>
          </x14:cfRule>
          <xm:sqref>AD209</xm:sqref>
        </x14:conditionalFormatting>
        <x14:conditionalFormatting xmlns:xm="http://schemas.microsoft.com/office/excel/2006/main">
          <x14:cfRule type="expression" priority="8084" stopIfTrue="1" id="{FE8DDF6B-BFA8-44A7-A720-9DC89BD9B198}">
            <xm:f>AA209=Nedtrekksmenyer!$F$8</xm:f>
            <x14:dxf>
              <font>
                <color rgb="FF4CABA9"/>
              </font>
              <fill>
                <patternFill patternType="gray0625">
                  <fgColor rgb="FF4CABA9"/>
                  <bgColor theme="0"/>
                </patternFill>
              </fill>
            </x14:dxf>
          </x14:cfRule>
          <x14:cfRule type="expression" priority="8087" stopIfTrue="1" id="{4D480FAE-AA13-43D2-A8B7-B550B181EBD6}">
            <xm:f>AA209=Nedtrekksmenyer!$F$4</xm:f>
            <x14:dxf>
              <font>
                <color theme="1"/>
              </font>
              <fill>
                <patternFill>
                  <bgColor rgb="FFCDDC5C"/>
                </patternFill>
              </fill>
            </x14:dxf>
          </x14:cfRule>
          <x14:cfRule type="expression" priority="8091" stopIfTrue="1" id="{97C7DEE7-F790-4598-B0DF-04116AB4F849}">
            <xm:f>AA209=Nedtrekksmenyer!$F$3</xm:f>
            <x14:dxf>
              <font>
                <color theme="1"/>
              </font>
              <fill>
                <patternFill>
                  <bgColor rgb="FFD78DC0"/>
                </patternFill>
              </fill>
            </x14:dxf>
          </x14:cfRule>
          <x14:cfRule type="expression" priority="8095" stopIfTrue="1" id="{DF3F84E3-8AE7-472F-9491-183C65E3F9A1}">
            <xm:f>AA209=Nedtrekksmenyer!$F$5</xm:f>
            <x14:dxf>
              <font>
                <color theme="1"/>
              </font>
              <fill>
                <patternFill>
                  <bgColor rgb="FF88B0DB"/>
                </patternFill>
              </fill>
            </x14:dxf>
          </x14:cfRule>
          <x14:cfRule type="expression" priority="8099" stopIfTrue="1" id="{AB57758B-6CD1-4102-AAE7-FA2974247AF0}">
            <xm:f>AA209=Nedtrekksmenyer!$F$7</xm:f>
            <x14:dxf>
              <font>
                <color theme="1"/>
              </font>
              <fill>
                <patternFill>
                  <bgColor rgb="FFF9DC53"/>
                </patternFill>
              </fill>
            </x14:dxf>
          </x14:cfRule>
          <x14:cfRule type="expression" priority="8103" stopIfTrue="1" id="{F0CBE7C4-C9BD-4CDF-B060-BA29104267AE}">
            <xm:f>AA209=Nedtrekksmenyer!$F$6</xm:f>
            <x14:dxf>
              <font>
                <color theme="1"/>
              </font>
              <fill>
                <patternFill>
                  <bgColor rgb="FFF2A04E"/>
                </patternFill>
              </fill>
            </x14:dxf>
          </x14:cfRule>
          <xm:sqref>AI209</xm:sqref>
        </x14:conditionalFormatting>
        <x14:conditionalFormatting xmlns:xm="http://schemas.microsoft.com/office/excel/2006/main">
          <x14:cfRule type="expression" priority="8085" stopIfTrue="1" id="{D9F9FA73-6118-416F-AF0A-A1187109C161}">
            <xm:f>AA209=Nedtrekksmenyer!$F$8</xm:f>
            <x14:dxf>
              <font>
                <color rgb="FF4CABA9"/>
              </font>
              <fill>
                <patternFill patternType="gray0625">
                  <fgColor rgb="FF4CABA9"/>
                  <bgColor theme="0"/>
                </patternFill>
              </fill>
            </x14:dxf>
          </x14:cfRule>
          <x14:cfRule type="expression" priority="8086" stopIfTrue="1" id="{55AA44FA-7A7C-4980-A32B-117454E9EA29}">
            <xm:f>AA209=Nedtrekksmenyer!$F$4</xm:f>
            <x14:dxf>
              <font>
                <color theme="1"/>
              </font>
              <fill>
                <patternFill>
                  <bgColor rgb="FFCDDC5C"/>
                </patternFill>
              </fill>
            </x14:dxf>
          </x14:cfRule>
          <x14:cfRule type="expression" priority="8090" stopIfTrue="1" id="{57A58EE6-A455-44AE-B9F1-877B66C2CE18}">
            <xm:f>AA209=Nedtrekksmenyer!$F$3</xm:f>
            <x14:dxf>
              <font>
                <color theme="1"/>
              </font>
              <fill>
                <patternFill>
                  <bgColor rgb="FFD78DC0"/>
                </patternFill>
              </fill>
            </x14:dxf>
          </x14:cfRule>
          <x14:cfRule type="expression" priority="8094" stopIfTrue="1" id="{5F5EDC54-7F53-4DE6-A69E-0730E82C9DF8}">
            <xm:f>AA209=Nedtrekksmenyer!$F$5</xm:f>
            <x14:dxf>
              <font>
                <color theme="1"/>
              </font>
              <fill>
                <patternFill>
                  <bgColor rgb="FF88B0DB"/>
                </patternFill>
              </fill>
            </x14:dxf>
          </x14:cfRule>
          <x14:cfRule type="expression" priority="8098" stopIfTrue="1" id="{12362A47-EA6F-445A-9864-257F9028EEDE}">
            <xm:f>AA209=Nedtrekksmenyer!$F$7</xm:f>
            <x14:dxf>
              <font>
                <color theme="1"/>
              </font>
              <fill>
                <patternFill>
                  <bgColor rgb="FFF9DC53"/>
                </patternFill>
              </fill>
            </x14:dxf>
          </x14:cfRule>
          <x14:cfRule type="expression" priority="8102" stopIfTrue="1" id="{1BB9C5B4-F003-491F-A5FF-C0E433E8A767}">
            <xm:f>AA209=Nedtrekksmenyer!$F$6</xm:f>
            <x14:dxf>
              <font>
                <color theme="1"/>
              </font>
              <fill>
                <patternFill>
                  <bgColor rgb="FFF2A04E"/>
                </patternFill>
              </fill>
            </x14:dxf>
          </x14:cfRule>
          <xm:sqref>AA226</xm:sqref>
        </x14:conditionalFormatting>
        <x14:conditionalFormatting xmlns:xm="http://schemas.microsoft.com/office/excel/2006/main">
          <x14:cfRule type="expression" priority="8081" stopIfTrue="1" id="{6FCC488D-3755-4BC2-B8F1-70A0F105E044}">
            <xm:f>AA209=Nedtrekksmenyer!$F$8</xm:f>
            <x14:dxf>
              <font>
                <color rgb="FF4CABA9"/>
              </font>
              <fill>
                <patternFill patternType="gray0625">
                  <fgColor rgb="FF4CABA9"/>
                  <bgColor theme="0"/>
                </patternFill>
              </fill>
            </x14:dxf>
          </x14:cfRule>
          <x14:cfRule type="expression" priority="8106" id="{7558AD2E-DB47-4353-BE27-97CC55948678}">
            <xm:f>AA209=Nedtrekksmenyer!$F$6</xm:f>
            <x14:dxf>
              <font>
                <color theme="1"/>
              </font>
              <fill>
                <patternFill>
                  <bgColor rgb="FFF2A04E"/>
                </patternFill>
              </fill>
            </x14:dxf>
          </x14:cfRule>
          <x14:cfRule type="expression" priority="8107" stopIfTrue="1" id="{0A37249F-7152-4CA2-9181-51BA9B64FED3}">
            <xm:f>AA209=Nedtrekksmenyer!$F$7</xm:f>
            <x14:dxf>
              <font>
                <color theme="1"/>
              </font>
              <fill>
                <patternFill>
                  <bgColor rgb="FFF9DC53"/>
                </patternFill>
              </fill>
            </x14:dxf>
          </x14:cfRule>
          <x14:cfRule type="expression" priority="8108" stopIfTrue="1" id="{A8A9F566-71DF-46F8-916A-2ED7E8ED4C01}">
            <xm:f>AA209=Nedtrekksmenyer!$F$5</xm:f>
            <x14:dxf>
              <font>
                <color theme="1"/>
              </font>
              <fill>
                <patternFill>
                  <bgColor rgb="FF88B0DB"/>
                </patternFill>
              </fill>
            </x14:dxf>
          </x14:cfRule>
          <x14:cfRule type="expression" priority="8109" stopIfTrue="1" id="{85FCB836-85EA-4C31-BB7E-A579EB2491E9}">
            <xm:f>AA209=Nedtrekksmenyer!$F$3</xm:f>
            <x14:dxf>
              <font>
                <color theme="1"/>
              </font>
              <fill>
                <patternFill>
                  <bgColor rgb="FFD78DC0"/>
                </patternFill>
              </fill>
            </x14:dxf>
          </x14:cfRule>
          <x14:cfRule type="expression" priority="8110" stopIfTrue="1" id="{45C17338-6865-43FB-95F1-DA509BA699D5}">
            <xm:f>AA209=Nedtrekksmenyer!$F$4</xm:f>
            <x14:dxf>
              <font>
                <color theme="1"/>
              </font>
              <fill>
                <patternFill>
                  <bgColor rgb="FFCDDC5C"/>
                </patternFill>
              </fill>
            </x14:dxf>
          </x14:cfRule>
          <xm:sqref>Z209</xm:sqref>
        </x14:conditionalFormatting>
        <x14:conditionalFormatting xmlns:xm="http://schemas.microsoft.com/office/excel/2006/main">
          <x14:cfRule type="expression" priority="8080" stopIfTrue="1" id="{39555721-9B88-4F7D-B675-EBD338490EA7}">
            <xm:f>NOT(AA209=Nedtrekksmenyer!$F$2)</xm:f>
            <x14:dxf>
              <font>
                <color theme="1"/>
              </font>
            </x14:dxf>
          </x14:cfRule>
          <xm:sqref>AB221</xm:sqref>
        </x14:conditionalFormatting>
        <x14:conditionalFormatting xmlns:xm="http://schemas.microsoft.com/office/excel/2006/main">
          <x14:cfRule type="expression" priority="8079" stopIfTrue="1" id="{8B34ACAF-4A32-4240-974F-89FA9F0751F6}">
            <xm:f>NOT(AA209=Nedtrekksmenyer!$F$2)</xm:f>
            <x14:dxf>
              <font>
                <color theme="1"/>
              </font>
            </x14:dxf>
          </x14:cfRule>
          <xm:sqref>AC221</xm:sqref>
        </x14:conditionalFormatting>
        <x14:conditionalFormatting xmlns:xm="http://schemas.microsoft.com/office/excel/2006/main">
          <x14:cfRule type="expression" priority="8078" stopIfTrue="1" id="{65A022DB-E73A-4848-8F82-8C0F6D420894}">
            <xm:f>NOT(AA209=Nedtrekksmenyer!$F$2)</xm:f>
            <x14:dxf>
              <font>
                <color theme="1"/>
              </font>
            </x14:dxf>
          </x14:cfRule>
          <xm:sqref>AD221</xm:sqref>
        </x14:conditionalFormatting>
        <x14:conditionalFormatting xmlns:xm="http://schemas.microsoft.com/office/excel/2006/main">
          <x14:cfRule type="expression" priority="8077" stopIfTrue="1" id="{3638F81E-4D39-471C-92AF-9B434513ED8B}">
            <xm:f>NOT(AA209=Nedtrekksmenyer!$F$2)</xm:f>
            <x14:dxf>
              <font>
                <color theme="1"/>
              </font>
            </x14:dxf>
          </x14:cfRule>
          <xm:sqref>AA221</xm:sqref>
        </x14:conditionalFormatting>
        <x14:conditionalFormatting xmlns:xm="http://schemas.microsoft.com/office/excel/2006/main">
          <x14:cfRule type="expression" priority="8073" stopIfTrue="1" id="{E28BB2E1-592E-4EA2-B106-89BEEE2815AA}">
            <xm:f>NOT(AA209=Nedtrekksmenyer!$F$2)</xm:f>
            <x14:dxf>
              <font>
                <color theme="1"/>
              </font>
            </x14:dxf>
          </x14:cfRule>
          <xm:sqref>AA224</xm:sqref>
        </x14:conditionalFormatting>
        <x14:conditionalFormatting xmlns:xm="http://schemas.microsoft.com/office/excel/2006/main">
          <x14:cfRule type="expression" priority="8072" stopIfTrue="1" id="{F2B173DC-691B-4BC3-ADC8-042DB193C9D3}">
            <xm:f>NOT(AA209=Nedtrekksmenyer!$F$2)</xm:f>
            <x14:dxf>
              <font>
                <color theme="1"/>
              </font>
            </x14:dxf>
          </x14:cfRule>
          <xm:sqref>AC224</xm:sqref>
        </x14:conditionalFormatting>
        <x14:conditionalFormatting xmlns:xm="http://schemas.microsoft.com/office/excel/2006/main">
          <x14:cfRule type="expression" priority="8076" stopIfTrue="1" id="{A9FC75CB-270B-4AD0-B600-A2260E9BAD26}">
            <xm:f>NOT(AA209=Nedtrekksmenyer!$F$2)</xm:f>
            <x14:dxf>
              <font>
                <color theme="1"/>
              </font>
            </x14:dxf>
          </x14:cfRule>
          <xm:sqref>AE224</xm:sqref>
        </x14:conditionalFormatting>
        <x14:conditionalFormatting xmlns:xm="http://schemas.microsoft.com/office/excel/2006/main">
          <x14:cfRule type="expression" priority="8071" stopIfTrue="1" id="{0EBE1E71-9EC4-446E-ABA7-DE806017E026}">
            <xm:f>NOT(AA209=Nedtrekksmenyer!$F$2)</xm:f>
            <x14:dxf>
              <font>
                <color theme="1"/>
              </font>
            </x14:dxf>
          </x14:cfRule>
          <xm:sqref>AG224</xm:sqref>
        </x14:conditionalFormatting>
        <x14:conditionalFormatting xmlns:xm="http://schemas.microsoft.com/office/excel/2006/main">
          <x14:cfRule type="expression" priority="8063" id="{A65B9C43-FE85-42DB-9B77-56DD317641DE}">
            <xm:f>NOT(AA209=Nedtrekksmenyer!$F$2)</xm:f>
            <x14:dxf>
              <font>
                <color theme="1"/>
              </font>
            </x14:dxf>
          </x14:cfRule>
          <xm:sqref>AA211</xm:sqref>
        </x14:conditionalFormatting>
        <x14:conditionalFormatting xmlns:xm="http://schemas.microsoft.com/office/excel/2006/main">
          <x14:cfRule type="expression" priority="8057" stopIfTrue="1" id="{C8E00CCF-3CF9-4C8D-974E-FF43D4DA1DFB}">
            <xm:f>AL209=Nedtrekksmenyer!$F$8</xm:f>
            <x14:dxf>
              <font>
                <color rgb="FF306C6B"/>
              </font>
              <fill>
                <patternFill patternType="gray0625">
                  <fgColor rgb="FF4CABA9"/>
                  <bgColor theme="0"/>
                </patternFill>
              </fill>
            </x14:dxf>
          </x14:cfRule>
          <xm:sqref>AL209</xm:sqref>
        </x14:conditionalFormatting>
        <x14:conditionalFormatting xmlns:xm="http://schemas.microsoft.com/office/excel/2006/main">
          <x14:cfRule type="expression" priority="8058" stopIfTrue="1" id="{AB8DAECA-F23B-425A-B5CC-7A9D2CF45F19}">
            <xm:f>AL209=Nedtrekksmenyer!$F$4</xm:f>
            <x14:dxf>
              <font>
                <color theme="1"/>
              </font>
              <fill>
                <patternFill>
                  <bgColor rgb="FFCDDC5C"/>
                </patternFill>
              </fill>
            </x14:dxf>
          </x14:cfRule>
          <x14:cfRule type="expression" priority="8059" stopIfTrue="1" id="{D44FB382-6451-4D61-89F1-391432592E0C}">
            <xm:f>AL209=Nedtrekksmenyer!$F$3</xm:f>
            <x14:dxf>
              <font>
                <color theme="1"/>
              </font>
              <fill>
                <patternFill>
                  <bgColor rgb="FFD78DC0"/>
                </patternFill>
              </fill>
            </x14:dxf>
          </x14:cfRule>
          <x14:cfRule type="expression" priority="8060" stopIfTrue="1" id="{56A97F21-6C2F-49D8-8F74-EAC02DE8EC31}">
            <xm:f>AL209=Nedtrekksmenyer!$F$5</xm:f>
            <x14:dxf>
              <font>
                <color theme="1"/>
              </font>
              <fill>
                <patternFill>
                  <bgColor rgb="FF88B0DB"/>
                </patternFill>
              </fill>
            </x14:dxf>
          </x14:cfRule>
          <x14:cfRule type="expression" priority="8061" stopIfTrue="1" id="{BE2C007F-13CC-4CF7-BD96-52C4BBEB2E44}">
            <xm:f>AL209=Nedtrekksmenyer!$F$7</xm:f>
            <x14:dxf>
              <font>
                <color theme="1"/>
              </font>
              <fill>
                <patternFill>
                  <bgColor rgb="FFF9DC53"/>
                </patternFill>
              </fill>
            </x14:dxf>
          </x14:cfRule>
          <x14:cfRule type="expression" priority="8062" stopIfTrue="1" id="{5614E4CB-B5CC-4690-9072-0ACE5B9264E6}">
            <xm:f>AL209=Nedtrekksmenyer!$F$6</xm:f>
            <x14:dxf>
              <font>
                <color theme="1"/>
              </font>
              <fill>
                <patternFill>
                  <bgColor rgb="FFF2A04E"/>
                </patternFill>
              </fill>
            </x14:dxf>
          </x14:cfRule>
          <xm:sqref>AL209</xm:sqref>
        </x14:conditionalFormatting>
        <x14:conditionalFormatting xmlns:xm="http://schemas.microsoft.com/office/excel/2006/main">
          <x14:cfRule type="expression" priority="8053" stopIfTrue="1" id="{D8B95604-9BAF-4AFC-83F2-65110EEFFE1C}">
            <xm:f>NOT(AL209=Nedtrekksmenyer!$F$2)</xm:f>
            <x14:dxf>
              <font>
                <color theme="1"/>
              </font>
            </x14:dxf>
          </x14:cfRule>
          <xm:sqref>AL224</xm:sqref>
        </x14:conditionalFormatting>
        <x14:conditionalFormatting xmlns:xm="http://schemas.microsoft.com/office/excel/2006/main">
          <x14:cfRule type="expression" priority="8052" stopIfTrue="1" id="{83BD8D66-C586-41B7-B458-D64DF94EDE53}">
            <xm:f>NOT(AL209=Nedtrekksmenyer!$F$2)</xm:f>
            <x14:dxf>
              <font>
                <color theme="1"/>
              </font>
            </x14:dxf>
          </x14:cfRule>
          <xm:sqref>AN224</xm:sqref>
        </x14:conditionalFormatting>
        <x14:conditionalFormatting xmlns:xm="http://schemas.microsoft.com/office/excel/2006/main">
          <x14:cfRule type="expression" priority="8056" stopIfTrue="1" id="{EF205585-0DE4-4E3F-8566-ED8BAA355E53}">
            <xm:f>NOT(AL209=Nedtrekksmenyer!$F$2)</xm:f>
            <x14:dxf>
              <font>
                <color theme="1"/>
              </font>
            </x14:dxf>
          </x14:cfRule>
          <xm:sqref>AP224</xm:sqref>
        </x14:conditionalFormatting>
        <x14:conditionalFormatting xmlns:xm="http://schemas.microsoft.com/office/excel/2006/main">
          <x14:cfRule type="expression" priority="8051" stopIfTrue="1" id="{51CA0800-EEF3-4033-B680-689EDD8F6CBE}">
            <xm:f>NOT(AL209=Nedtrekksmenyer!$F$2)</xm:f>
            <x14:dxf>
              <font>
                <color theme="1"/>
              </font>
            </x14:dxf>
          </x14:cfRule>
          <xm:sqref>AR224</xm:sqref>
        </x14:conditionalFormatting>
        <x14:conditionalFormatting xmlns:xm="http://schemas.microsoft.com/office/excel/2006/main">
          <x14:cfRule type="expression" priority="8043" id="{4DC844FD-42D4-43B0-A71D-C66E6B58649E}">
            <xm:f>NOT(AL209=Nedtrekksmenyer!$F$2)</xm:f>
            <x14:dxf>
              <font>
                <color theme="1"/>
              </font>
            </x14:dxf>
          </x14:cfRule>
          <xm:sqref>AL211</xm:sqref>
        </x14:conditionalFormatting>
        <x14:conditionalFormatting xmlns:xm="http://schemas.microsoft.com/office/excel/2006/main">
          <x14:cfRule type="expression" priority="8014" stopIfTrue="1" id="{93A98360-87DE-4283-9DBD-47E4D377C777}">
            <xm:f>AW209=Nedtrekksmenyer!$F$8</xm:f>
            <x14:dxf>
              <font>
                <color rgb="FF306C6B"/>
              </font>
              <fill>
                <patternFill patternType="gray0625">
                  <fgColor rgb="FF4CABA9"/>
                  <bgColor theme="0"/>
                </patternFill>
              </fill>
            </x14:dxf>
          </x14:cfRule>
          <xm:sqref>AW209</xm:sqref>
        </x14:conditionalFormatting>
        <x14:conditionalFormatting xmlns:xm="http://schemas.microsoft.com/office/excel/2006/main">
          <x14:cfRule type="expression" priority="8015" stopIfTrue="1" id="{94211E26-5B4C-4547-B4AA-753E0716AE02}">
            <xm:f>AW209=Nedtrekksmenyer!$F$8</xm:f>
            <x14:dxf>
              <font>
                <color rgb="FF306C6B"/>
              </font>
              <fill>
                <patternFill patternType="gray0625">
                  <fgColor rgb="FF4CABA9"/>
                  <bgColor theme="0"/>
                </patternFill>
              </fill>
            </x14:dxf>
          </x14:cfRule>
          <xm:sqref>AZ209</xm:sqref>
        </x14:conditionalFormatting>
        <x14:conditionalFormatting xmlns:xm="http://schemas.microsoft.com/office/excel/2006/main">
          <x14:cfRule type="expression" priority="8021" stopIfTrue="1" id="{2FB2737F-89F1-4B69-A288-787C5FF62BBE}">
            <xm:f>AW209=Nedtrekksmenyer!$F$4</xm:f>
            <x14:dxf>
              <font>
                <color theme="1"/>
              </font>
              <fill>
                <patternFill>
                  <bgColor rgb="FFCDDC5C"/>
                </patternFill>
              </fill>
            </x14:dxf>
          </x14:cfRule>
          <x14:cfRule type="expression" priority="8025" stopIfTrue="1" id="{7F566A20-0F2C-46FE-B871-AD28834FE4CC}">
            <xm:f>AW209=Nedtrekksmenyer!$F$3</xm:f>
            <x14:dxf>
              <font>
                <color theme="1"/>
              </font>
              <fill>
                <patternFill>
                  <bgColor rgb="FFD78DC0"/>
                </patternFill>
              </fill>
            </x14:dxf>
          </x14:cfRule>
          <x14:cfRule type="expression" priority="8029" stopIfTrue="1" id="{162B6EFA-12EA-4129-9F9F-1A69B15C357A}">
            <xm:f>AW209=Nedtrekksmenyer!$F$5</xm:f>
            <x14:dxf>
              <font>
                <color theme="1"/>
              </font>
              <fill>
                <patternFill>
                  <bgColor rgb="FF88B0DB"/>
                </patternFill>
              </fill>
            </x14:dxf>
          </x14:cfRule>
          <x14:cfRule type="expression" priority="8033" stopIfTrue="1" id="{09D76083-5216-46EE-8D43-59A4AF2310AA}">
            <xm:f>AW209=Nedtrekksmenyer!$F$7</xm:f>
            <x14:dxf>
              <font>
                <color theme="1"/>
              </font>
              <fill>
                <patternFill>
                  <bgColor rgb="FFF9DC53"/>
                </patternFill>
              </fill>
            </x14:dxf>
          </x14:cfRule>
          <x14:cfRule type="expression" priority="8037" stopIfTrue="1" id="{930BD33E-E51D-47D8-950B-7E2C0E0E4CA9}">
            <xm:f>AW209=Nedtrekksmenyer!$F$6</xm:f>
            <x14:dxf>
              <font>
                <color theme="1"/>
              </font>
              <fill>
                <patternFill>
                  <bgColor rgb="FFF2A04E"/>
                </patternFill>
              </fill>
            </x14:dxf>
          </x14:cfRule>
          <xm:sqref>AW209</xm:sqref>
        </x14:conditionalFormatting>
        <x14:conditionalFormatting xmlns:xm="http://schemas.microsoft.com/office/excel/2006/main">
          <x14:cfRule type="expression" priority="8020" stopIfTrue="1" id="{BA5D6F44-EE08-4976-B0FC-EE7F3B307701}">
            <xm:f>AW209=Nedtrekksmenyer!$F$4</xm:f>
            <x14:dxf>
              <font>
                <color theme="1"/>
              </font>
              <fill>
                <patternFill>
                  <bgColor rgb="FFCDDC5C"/>
                </patternFill>
              </fill>
            </x14:dxf>
          </x14:cfRule>
          <x14:cfRule type="expression" priority="8024" stopIfTrue="1" id="{A64D1EF8-0B64-4ED3-9024-0240096E2A18}">
            <xm:f>AW209=Nedtrekksmenyer!$F$3</xm:f>
            <x14:dxf>
              <font>
                <color theme="1"/>
              </font>
              <fill>
                <patternFill>
                  <bgColor rgb="FFD78DC0"/>
                </patternFill>
              </fill>
            </x14:dxf>
          </x14:cfRule>
          <x14:cfRule type="expression" priority="8028" stopIfTrue="1" id="{B696382C-4C47-46B9-951C-089D975C6A17}">
            <xm:f>AW209=Nedtrekksmenyer!$F$5</xm:f>
            <x14:dxf>
              <font>
                <color theme="1"/>
              </font>
              <fill>
                <patternFill>
                  <bgColor rgb="FF88B0DB"/>
                </patternFill>
              </fill>
            </x14:dxf>
          </x14:cfRule>
          <x14:cfRule type="expression" priority="8032" stopIfTrue="1" id="{C70385C0-42E8-4925-BDD2-4729303E8748}">
            <xm:f>AW209=Nedtrekksmenyer!$F$7</xm:f>
            <x14:dxf>
              <font>
                <color theme="1"/>
              </font>
              <fill>
                <patternFill>
                  <bgColor rgb="FFF9DC53"/>
                </patternFill>
              </fill>
            </x14:dxf>
          </x14:cfRule>
          <x14:cfRule type="expression" priority="8036" stopIfTrue="1" id="{FC40FA43-2E7F-43FF-A809-637AFE304C54}">
            <xm:f>AW209=Nedtrekksmenyer!$F$6</xm:f>
            <x14:dxf>
              <font>
                <color theme="1"/>
              </font>
              <fill>
                <patternFill>
                  <bgColor rgb="FFF2A04E"/>
                </patternFill>
              </fill>
            </x14:dxf>
          </x14:cfRule>
          <xm:sqref>AZ209</xm:sqref>
        </x14:conditionalFormatting>
        <x14:conditionalFormatting xmlns:xm="http://schemas.microsoft.com/office/excel/2006/main">
          <x14:cfRule type="expression" priority="8016" stopIfTrue="1" id="{BC69EEAE-73DE-47FB-886B-FF8C7D81C403}">
            <xm:f>AW209=Nedtrekksmenyer!$F$8</xm:f>
            <x14:dxf>
              <font>
                <color rgb="FF4CABA9"/>
              </font>
              <fill>
                <patternFill patternType="gray0625">
                  <fgColor rgb="FF4CABA9"/>
                  <bgColor theme="0"/>
                </patternFill>
              </fill>
            </x14:dxf>
          </x14:cfRule>
          <x14:cfRule type="expression" priority="8019" stopIfTrue="1" id="{A221AB15-4F61-4D2C-B523-714AB9AB1DFB}">
            <xm:f>AW209=Nedtrekksmenyer!$F$4</xm:f>
            <x14:dxf>
              <font>
                <color theme="1"/>
              </font>
              <fill>
                <patternFill>
                  <bgColor rgb="FFCDDC5C"/>
                </patternFill>
              </fill>
            </x14:dxf>
          </x14:cfRule>
          <x14:cfRule type="expression" priority="8023" stopIfTrue="1" id="{1CD7DEF7-7825-4AE4-B165-001A6230227B}">
            <xm:f>AW209=Nedtrekksmenyer!$F$3</xm:f>
            <x14:dxf>
              <font>
                <color theme="1"/>
              </font>
              <fill>
                <patternFill>
                  <bgColor rgb="FFD78DC0"/>
                </patternFill>
              </fill>
            </x14:dxf>
          </x14:cfRule>
          <x14:cfRule type="expression" priority="8027" stopIfTrue="1" id="{1FE614E0-AA98-4059-B226-5303D1C18970}">
            <xm:f>AW209=Nedtrekksmenyer!$F$5</xm:f>
            <x14:dxf>
              <font>
                <color theme="1"/>
              </font>
              <fill>
                <patternFill>
                  <bgColor rgb="FF88B0DB"/>
                </patternFill>
              </fill>
            </x14:dxf>
          </x14:cfRule>
          <x14:cfRule type="expression" priority="8031" stopIfTrue="1" id="{F7AE49D4-E448-478D-87D5-8BF75A64F115}">
            <xm:f>AW209=Nedtrekksmenyer!$F$7</xm:f>
            <x14:dxf>
              <font>
                <color theme="1"/>
              </font>
              <fill>
                <patternFill>
                  <bgColor rgb="FFF9DC53"/>
                </patternFill>
              </fill>
            </x14:dxf>
          </x14:cfRule>
          <x14:cfRule type="expression" priority="8035" stopIfTrue="1" id="{6F80FC6E-DAE9-4671-A8F7-8D56AFF10628}">
            <xm:f>AW209=Nedtrekksmenyer!$F$6</xm:f>
            <x14:dxf>
              <font>
                <color theme="1"/>
              </font>
              <fill>
                <patternFill>
                  <bgColor rgb="FFF2A04E"/>
                </patternFill>
              </fill>
            </x14:dxf>
          </x14:cfRule>
          <xm:sqref>BE209</xm:sqref>
        </x14:conditionalFormatting>
        <x14:conditionalFormatting xmlns:xm="http://schemas.microsoft.com/office/excel/2006/main">
          <x14:cfRule type="expression" priority="8017" stopIfTrue="1" id="{A2A7CE0C-255F-4DDD-9D7B-E4460C13ED4F}">
            <xm:f>AW209=Nedtrekksmenyer!$F$8</xm:f>
            <x14:dxf>
              <font>
                <color rgb="FF4CABA9"/>
              </font>
              <fill>
                <patternFill patternType="gray0625">
                  <fgColor rgb="FF4CABA9"/>
                  <bgColor theme="0"/>
                </patternFill>
              </fill>
            </x14:dxf>
          </x14:cfRule>
          <x14:cfRule type="expression" priority="8018" stopIfTrue="1" id="{8545F081-A323-471C-892C-304567636257}">
            <xm:f>AW209=Nedtrekksmenyer!$F$4</xm:f>
            <x14:dxf>
              <font>
                <color theme="1"/>
              </font>
              <fill>
                <patternFill>
                  <bgColor rgb="FFCDDC5C"/>
                </patternFill>
              </fill>
            </x14:dxf>
          </x14:cfRule>
          <x14:cfRule type="expression" priority="8022" stopIfTrue="1" id="{B4FEAFB5-7101-4CB9-B04F-2F778CD7ACF7}">
            <xm:f>AW209=Nedtrekksmenyer!$F$3</xm:f>
            <x14:dxf>
              <font>
                <color theme="1"/>
              </font>
              <fill>
                <patternFill>
                  <bgColor rgb="FFD78DC0"/>
                </patternFill>
              </fill>
            </x14:dxf>
          </x14:cfRule>
          <x14:cfRule type="expression" priority="8026" stopIfTrue="1" id="{1BC74421-512A-4159-980E-BAF9C52C9E8C}">
            <xm:f>AW209=Nedtrekksmenyer!$F$5</xm:f>
            <x14:dxf>
              <font>
                <color theme="1"/>
              </font>
              <fill>
                <patternFill>
                  <bgColor rgb="FF88B0DB"/>
                </patternFill>
              </fill>
            </x14:dxf>
          </x14:cfRule>
          <x14:cfRule type="expression" priority="8030" stopIfTrue="1" id="{4D891E64-691A-4FA0-B0CE-842FC4EF6A4B}">
            <xm:f>AW209=Nedtrekksmenyer!$F$7</xm:f>
            <x14:dxf>
              <font>
                <color theme="1"/>
              </font>
              <fill>
                <patternFill>
                  <bgColor rgb="FFF9DC53"/>
                </patternFill>
              </fill>
            </x14:dxf>
          </x14:cfRule>
          <x14:cfRule type="expression" priority="8034" stopIfTrue="1" id="{ED40E676-4054-4621-BD10-5DB536635345}">
            <xm:f>AW209=Nedtrekksmenyer!$F$6</xm:f>
            <x14:dxf>
              <font>
                <color theme="1"/>
              </font>
              <fill>
                <patternFill>
                  <bgColor rgb="FFF2A04E"/>
                </patternFill>
              </fill>
            </x14:dxf>
          </x14:cfRule>
          <xm:sqref>AW226</xm:sqref>
        </x14:conditionalFormatting>
        <x14:conditionalFormatting xmlns:xm="http://schemas.microsoft.com/office/excel/2006/main">
          <x14:cfRule type="expression" priority="8013" stopIfTrue="1" id="{2AE927B3-D5E0-4783-BA54-3384AE86B541}">
            <xm:f>AW209=Nedtrekksmenyer!$F$8</xm:f>
            <x14:dxf>
              <font>
                <color rgb="FF4CABA9"/>
              </font>
              <fill>
                <patternFill patternType="gray0625">
                  <fgColor rgb="FF4CABA9"/>
                  <bgColor theme="0"/>
                </patternFill>
              </fill>
            </x14:dxf>
          </x14:cfRule>
          <x14:cfRule type="expression" priority="8038" id="{F6DD3FCA-D4AC-4879-9257-7E5988651E40}">
            <xm:f>AW209=Nedtrekksmenyer!$F$6</xm:f>
            <x14:dxf>
              <font>
                <color theme="1"/>
              </font>
              <fill>
                <patternFill>
                  <bgColor rgb="FFF2A04E"/>
                </patternFill>
              </fill>
            </x14:dxf>
          </x14:cfRule>
          <x14:cfRule type="expression" priority="8039" stopIfTrue="1" id="{3966CBBF-10EE-4157-9704-6295385D56DF}">
            <xm:f>AW209=Nedtrekksmenyer!$F$7</xm:f>
            <x14:dxf>
              <font>
                <color theme="1"/>
              </font>
              <fill>
                <patternFill>
                  <bgColor rgb="FFF9DC53"/>
                </patternFill>
              </fill>
            </x14:dxf>
          </x14:cfRule>
          <x14:cfRule type="expression" priority="8040" stopIfTrue="1" id="{322414E1-D368-4B16-88F9-665896C7FCD7}">
            <xm:f>AW209=Nedtrekksmenyer!$F$5</xm:f>
            <x14:dxf>
              <font>
                <color theme="1"/>
              </font>
              <fill>
                <patternFill>
                  <bgColor rgb="FF88B0DB"/>
                </patternFill>
              </fill>
            </x14:dxf>
          </x14:cfRule>
          <x14:cfRule type="expression" priority="8041" stopIfTrue="1" id="{D4F7291E-AEFA-47DF-8600-3AD0668B0EB7}">
            <xm:f>AW209=Nedtrekksmenyer!$F$3</xm:f>
            <x14:dxf>
              <font>
                <color theme="1"/>
              </font>
              <fill>
                <patternFill>
                  <bgColor rgb="FFD78DC0"/>
                </patternFill>
              </fill>
            </x14:dxf>
          </x14:cfRule>
          <x14:cfRule type="expression" priority="8042" stopIfTrue="1" id="{CA9D6F1E-F11D-4E91-BD52-8DA12476BDA1}">
            <xm:f>AW209=Nedtrekksmenyer!$F$4</xm:f>
            <x14:dxf>
              <font>
                <color theme="1"/>
              </font>
              <fill>
                <patternFill>
                  <bgColor rgb="FFCDDC5C"/>
                </patternFill>
              </fill>
            </x14:dxf>
          </x14:cfRule>
          <xm:sqref>AV209</xm:sqref>
        </x14:conditionalFormatting>
        <x14:conditionalFormatting xmlns:xm="http://schemas.microsoft.com/office/excel/2006/main">
          <x14:cfRule type="expression" priority="8012" stopIfTrue="1" id="{0C8877C5-D724-413B-8722-0568F4C83EF0}">
            <xm:f>NOT(AW209=Nedtrekksmenyer!$F$2)</xm:f>
            <x14:dxf>
              <font>
                <color theme="1"/>
              </font>
            </x14:dxf>
          </x14:cfRule>
          <xm:sqref>AX221</xm:sqref>
        </x14:conditionalFormatting>
        <x14:conditionalFormatting xmlns:xm="http://schemas.microsoft.com/office/excel/2006/main">
          <x14:cfRule type="expression" priority="8011" stopIfTrue="1" id="{7585A88F-0B03-43D1-B4DE-69A33B4C16CE}">
            <xm:f>NOT(AW209=Nedtrekksmenyer!$F$2)</xm:f>
            <x14:dxf>
              <font>
                <color theme="1"/>
              </font>
            </x14:dxf>
          </x14:cfRule>
          <xm:sqref>AY221</xm:sqref>
        </x14:conditionalFormatting>
        <x14:conditionalFormatting xmlns:xm="http://schemas.microsoft.com/office/excel/2006/main">
          <x14:cfRule type="expression" priority="8010" stopIfTrue="1" id="{4E2E6CD0-AECC-48AE-8595-99E8E7BAFFA4}">
            <xm:f>NOT(AW209=Nedtrekksmenyer!$F$2)</xm:f>
            <x14:dxf>
              <font>
                <color theme="1"/>
              </font>
            </x14:dxf>
          </x14:cfRule>
          <xm:sqref>AZ221</xm:sqref>
        </x14:conditionalFormatting>
        <x14:conditionalFormatting xmlns:xm="http://schemas.microsoft.com/office/excel/2006/main">
          <x14:cfRule type="expression" priority="8009" stopIfTrue="1" id="{C0071E69-FE8C-4A6D-8E66-3BCD6B919025}">
            <xm:f>NOT(AW209=Nedtrekksmenyer!$F$2)</xm:f>
            <x14:dxf>
              <font>
                <color theme="1"/>
              </font>
            </x14:dxf>
          </x14:cfRule>
          <xm:sqref>AW221</xm:sqref>
        </x14:conditionalFormatting>
        <x14:conditionalFormatting xmlns:xm="http://schemas.microsoft.com/office/excel/2006/main">
          <x14:cfRule type="expression" priority="8005" stopIfTrue="1" id="{013B53F6-1925-4176-BC6D-2111F377994E}">
            <xm:f>NOT(AW209=Nedtrekksmenyer!$F$2)</xm:f>
            <x14:dxf>
              <font>
                <color theme="1"/>
              </font>
            </x14:dxf>
          </x14:cfRule>
          <xm:sqref>AW224</xm:sqref>
        </x14:conditionalFormatting>
        <x14:conditionalFormatting xmlns:xm="http://schemas.microsoft.com/office/excel/2006/main">
          <x14:cfRule type="expression" priority="8004" stopIfTrue="1" id="{D448661F-6413-40A3-875A-8BDFE7DE1DB4}">
            <xm:f>NOT(AW209=Nedtrekksmenyer!$F$2)</xm:f>
            <x14:dxf>
              <font>
                <color theme="1"/>
              </font>
            </x14:dxf>
          </x14:cfRule>
          <xm:sqref>AY224</xm:sqref>
        </x14:conditionalFormatting>
        <x14:conditionalFormatting xmlns:xm="http://schemas.microsoft.com/office/excel/2006/main">
          <x14:cfRule type="expression" priority="8008" stopIfTrue="1" id="{0DEA71C5-E7AD-4BDF-B862-68C7597241DE}">
            <xm:f>NOT(AW209=Nedtrekksmenyer!$F$2)</xm:f>
            <x14:dxf>
              <font>
                <color theme="1"/>
              </font>
            </x14:dxf>
          </x14:cfRule>
          <xm:sqref>BA224</xm:sqref>
        </x14:conditionalFormatting>
        <x14:conditionalFormatting xmlns:xm="http://schemas.microsoft.com/office/excel/2006/main">
          <x14:cfRule type="expression" priority="8003" stopIfTrue="1" id="{CC1C6093-DE43-4D6C-AD8D-AFC11F82938D}">
            <xm:f>NOT(AW209=Nedtrekksmenyer!$F$2)</xm:f>
            <x14:dxf>
              <font>
                <color theme="1"/>
              </font>
            </x14:dxf>
          </x14:cfRule>
          <xm:sqref>BC224</xm:sqref>
        </x14:conditionalFormatting>
        <x14:conditionalFormatting xmlns:xm="http://schemas.microsoft.com/office/excel/2006/main">
          <x14:cfRule type="expression" priority="7995" id="{0D46F095-EF26-4D90-8D82-559EC36A9199}">
            <xm:f>NOT(AW209=Nedtrekksmenyer!$F$2)</xm:f>
            <x14:dxf>
              <font>
                <color theme="1"/>
              </font>
            </x14:dxf>
          </x14:cfRule>
          <xm:sqref>AW211</xm:sqref>
        </x14:conditionalFormatting>
        <x14:conditionalFormatting xmlns:xm="http://schemas.microsoft.com/office/excel/2006/main">
          <x14:cfRule type="expression" priority="7989" stopIfTrue="1" id="{201917BE-A0B9-4A5E-8B69-80C9360B1D8C}">
            <xm:f>BH209=Nedtrekksmenyer!$F$8</xm:f>
            <x14:dxf>
              <font>
                <color rgb="FF306C6B"/>
              </font>
              <fill>
                <patternFill patternType="gray0625">
                  <fgColor rgb="FF4CABA9"/>
                  <bgColor theme="0"/>
                </patternFill>
              </fill>
            </x14:dxf>
          </x14:cfRule>
          <xm:sqref>BH209</xm:sqref>
        </x14:conditionalFormatting>
        <x14:conditionalFormatting xmlns:xm="http://schemas.microsoft.com/office/excel/2006/main">
          <x14:cfRule type="expression" priority="7990" stopIfTrue="1" id="{02E4C157-7B5A-42B2-8FA2-AC8A3A3D4740}">
            <xm:f>BH209=Nedtrekksmenyer!$F$4</xm:f>
            <x14:dxf>
              <font>
                <color theme="1"/>
              </font>
              <fill>
                <patternFill>
                  <bgColor rgb="FFCDDC5C"/>
                </patternFill>
              </fill>
            </x14:dxf>
          </x14:cfRule>
          <x14:cfRule type="expression" priority="7991" stopIfTrue="1" id="{BA7B5FB8-599A-4229-B34D-5FE7E8E9E01F}">
            <xm:f>BH209=Nedtrekksmenyer!$F$3</xm:f>
            <x14:dxf>
              <font>
                <color theme="1"/>
              </font>
              <fill>
                <patternFill>
                  <bgColor rgb="FFD78DC0"/>
                </patternFill>
              </fill>
            </x14:dxf>
          </x14:cfRule>
          <x14:cfRule type="expression" priority="7992" stopIfTrue="1" id="{EFC755F8-B8C3-4BA8-9F39-E6CF21893049}">
            <xm:f>BH209=Nedtrekksmenyer!$F$5</xm:f>
            <x14:dxf>
              <font>
                <color theme="1"/>
              </font>
              <fill>
                <patternFill>
                  <bgColor rgb="FF88B0DB"/>
                </patternFill>
              </fill>
            </x14:dxf>
          </x14:cfRule>
          <x14:cfRule type="expression" priority="7993" stopIfTrue="1" id="{C4ACECF2-34A1-4D15-B0A0-9D6AC48DB0D7}">
            <xm:f>BH209=Nedtrekksmenyer!$F$7</xm:f>
            <x14:dxf>
              <font>
                <color theme="1"/>
              </font>
              <fill>
                <patternFill>
                  <bgColor rgb="FFF9DC53"/>
                </patternFill>
              </fill>
            </x14:dxf>
          </x14:cfRule>
          <x14:cfRule type="expression" priority="7994" stopIfTrue="1" id="{02017F04-7DC0-4946-B94B-84979D2B7FF6}">
            <xm:f>BH209=Nedtrekksmenyer!$F$6</xm:f>
            <x14:dxf>
              <font>
                <color theme="1"/>
              </font>
              <fill>
                <patternFill>
                  <bgColor rgb="FFF2A04E"/>
                </patternFill>
              </fill>
            </x14:dxf>
          </x14:cfRule>
          <xm:sqref>BH209</xm:sqref>
        </x14:conditionalFormatting>
        <x14:conditionalFormatting xmlns:xm="http://schemas.microsoft.com/office/excel/2006/main">
          <x14:cfRule type="expression" priority="7985" stopIfTrue="1" id="{D23AFFF1-704D-4ABB-AAE2-D3B6C3FDE74F}">
            <xm:f>NOT(BH209=Nedtrekksmenyer!$F$2)</xm:f>
            <x14:dxf>
              <font>
                <color theme="1"/>
              </font>
            </x14:dxf>
          </x14:cfRule>
          <xm:sqref>BH224</xm:sqref>
        </x14:conditionalFormatting>
        <x14:conditionalFormatting xmlns:xm="http://schemas.microsoft.com/office/excel/2006/main">
          <x14:cfRule type="expression" priority="7984" stopIfTrue="1" id="{AAC5A7DF-B56D-465B-8FA7-F139659009B7}">
            <xm:f>NOT(BH209=Nedtrekksmenyer!$F$2)</xm:f>
            <x14:dxf>
              <font>
                <color theme="1"/>
              </font>
            </x14:dxf>
          </x14:cfRule>
          <xm:sqref>BJ224</xm:sqref>
        </x14:conditionalFormatting>
        <x14:conditionalFormatting xmlns:xm="http://schemas.microsoft.com/office/excel/2006/main">
          <x14:cfRule type="expression" priority="7988" stopIfTrue="1" id="{078F5A7E-89D6-4995-86C2-D7CB7094E34E}">
            <xm:f>NOT(BH209=Nedtrekksmenyer!$F$2)</xm:f>
            <x14:dxf>
              <font>
                <color theme="1"/>
              </font>
            </x14:dxf>
          </x14:cfRule>
          <xm:sqref>BL224</xm:sqref>
        </x14:conditionalFormatting>
        <x14:conditionalFormatting xmlns:xm="http://schemas.microsoft.com/office/excel/2006/main">
          <x14:cfRule type="expression" priority="7983" stopIfTrue="1" id="{3FC18B46-5735-4755-A07D-7AC11265B6AA}">
            <xm:f>NOT(BH209=Nedtrekksmenyer!$F$2)</xm:f>
            <x14:dxf>
              <font>
                <color theme="1"/>
              </font>
            </x14:dxf>
          </x14:cfRule>
          <xm:sqref>BN224</xm:sqref>
        </x14:conditionalFormatting>
        <x14:conditionalFormatting xmlns:xm="http://schemas.microsoft.com/office/excel/2006/main">
          <x14:cfRule type="expression" priority="7975" id="{CCCD67C7-1FDE-4235-A74A-D4FE9B585CC4}">
            <xm:f>NOT(BH209=Nedtrekksmenyer!$F$2)</xm:f>
            <x14:dxf>
              <font>
                <color theme="1"/>
              </font>
            </x14:dxf>
          </x14:cfRule>
          <xm:sqref>BH211</xm:sqref>
        </x14:conditionalFormatting>
        <x14:conditionalFormatting xmlns:xm="http://schemas.microsoft.com/office/excel/2006/main">
          <x14:cfRule type="expression" priority="7946" stopIfTrue="1" id="{72819FF6-4851-4372-88E9-6F016C33E2B3}">
            <xm:f>BS209=Nedtrekksmenyer!$F$8</xm:f>
            <x14:dxf>
              <font>
                <color rgb="FF306C6B"/>
              </font>
              <fill>
                <patternFill patternType="gray0625">
                  <fgColor rgb="FF4CABA9"/>
                  <bgColor theme="0"/>
                </patternFill>
              </fill>
            </x14:dxf>
          </x14:cfRule>
          <xm:sqref>BS209</xm:sqref>
        </x14:conditionalFormatting>
        <x14:conditionalFormatting xmlns:xm="http://schemas.microsoft.com/office/excel/2006/main">
          <x14:cfRule type="expression" priority="7947" stopIfTrue="1" id="{7F4FB1F3-DF3D-4E19-9655-B2C09AE44DA9}">
            <xm:f>BS209=Nedtrekksmenyer!$F$8</xm:f>
            <x14:dxf>
              <font>
                <color rgb="FF306C6B"/>
              </font>
              <fill>
                <patternFill patternType="gray0625">
                  <fgColor rgb="FF4CABA9"/>
                  <bgColor theme="0"/>
                </patternFill>
              </fill>
            </x14:dxf>
          </x14:cfRule>
          <xm:sqref>BV209</xm:sqref>
        </x14:conditionalFormatting>
        <x14:conditionalFormatting xmlns:xm="http://schemas.microsoft.com/office/excel/2006/main">
          <x14:cfRule type="expression" priority="7953" stopIfTrue="1" id="{D76E4859-435B-4744-9521-769B8A94EFBA}">
            <xm:f>BS209=Nedtrekksmenyer!$F$4</xm:f>
            <x14:dxf>
              <font>
                <color theme="1"/>
              </font>
              <fill>
                <patternFill>
                  <bgColor rgb="FFCDDC5C"/>
                </patternFill>
              </fill>
            </x14:dxf>
          </x14:cfRule>
          <x14:cfRule type="expression" priority="7957" stopIfTrue="1" id="{0FBEB8CE-BCE6-424A-8055-27A353A24ED0}">
            <xm:f>BS209=Nedtrekksmenyer!$F$3</xm:f>
            <x14:dxf>
              <font>
                <color theme="1"/>
              </font>
              <fill>
                <patternFill>
                  <bgColor rgb="FFD78DC0"/>
                </patternFill>
              </fill>
            </x14:dxf>
          </x14:cfRule>
          <x14:cfRule type="expression" priority="7961" stopIfTrue="1" id="{566B5615-67D8-4D1E-A6F7-9480DC2E20F7}">
            <xm:f>BS209=Nedtrekksmenyer!$F$5</xm:f>
            <x14:dxf>
              <font>
                <color theme="1"/>
              </font>
              <fill>
                <patternFill>
                  <bgColor rgb="FF88B0DB"/>
                </patternFill>
              </fill>
            </x14:dxf>
          </x14:cfRule>
          <x14:cfRule type="expression" priority="7965" stopIfTrue="1" id="{C4EC8962-BCC7-490A-B294-CE081D7540AF}">
            <xm:f>BS209=Nedtrekksmenyer!$F$7</xm:f>
            <x14:dxf>
              <font>
                <color theme="1"/>
              </font>
              <fill>
                <patternFill>
                  <bgColor rgb="FFF9DC53"/>
                </patternFill>
              </fill>
            </x14:dxf>
          </x14:cfRule>
          <x14:cfRule type="expression" priority="7969" stopIfTrue="1" id="{AB778FFB-8647-4B85-8276-3DB1F19C8641}">
            <xm:f>BS209=Nedtrekksmenyer!$F$6</xm:f>
            <x14:dxf>
              <font>
                <color theme="1"/>
              </font>
              <fill>
                <patternFill>
                  <bgColor rgb="FFF2A04E"/>
                </patternFill>
              </fill>
            </x14:dxf>
          </x14:cfRule>
          <xm:sqref>BS209</xm:sqref>
        </x14:conditionalFormatting>
        <x14:conditionalFormatting xmlns:xm="http://schemas.microsoft.com/office/excel/2006/main">
          <x14:cfRule type="expression" priority="7952" stopIfTrue="1" id="{E26480EC-9C3D-416E-A901-863694E54956}">
            <xm:f>BS209=Nedtrekksmenyer!$F$4</xm:f>
            <x14:dxf>
              <font>
                <color theme="1"/>
              </font>
              <fill>
                <patternFill>
                  <bgColor rgb="FFCDDC5C"/>
                </patternFill>
              </fill>
            </x14:dxf>
          </x14:cfRule>
          <x14:cfRule type="expression" priority="7956" stopIfTrue="1" id="{D8971D6B-6263-4040-8511-125EC0974080}">
            <xm:f>BS209=Nedtrekksmenyer!$F$3</xm:f>
            <x14:dxf>
              <font>
                <color theme="1"/>
              </font>
              <fill>
                <patternFill>
                  <bgColor rgb="FFD78DC0"/>
                </patternFill>
              </fill>
            </x14:dxf>
          </x14:cfRule>
          <x14:cfRule type="expression" priority="7960" stopIfTrue="1" id="{22D6025D-0A1E-450F-AD3C-D743962EEF6F}">
            <xm:f>BS209=Nedtrekksmenyer!$F$5</xm:f>
            <x14:dxf>
              <font>
                <color theme="1"/>
              </font>
              <fill>
                <patternFill>
                  <bgColor rgb="FF88B0DB"/>
                </patternFill>
              </fill>
            </x14:dxf>
          </x14:cfRule>
          <x14:cfRule type="expression" priority="7964" stopIfTrue="1" id="{D0886D44-64A7-4BFD-8F33-BD380CDEBCA7}">
            <xm:f>BS209=Nedtrekksmenyer!$F$7</xm:f>
            <x14:dxf>
              <font>
                <color theme="1"/>
              </font>
              <fill>
                <patternFill>
                  <bgColor rgb="FFF9DC53"/>
                </patternFill>
              </fill>
            </x14:dxf>
          </x14:cfRule>
          <x14:cfRule type="expression" priority="7968" stopIfTrue="1" id="{F3DD1DFF-34BA-42B3-80B8-5D2AF402512B}">
            <xm:f>BS209=Nedtrekksmenyer!$F$6</xm:f>
            <x14:dxf>
              <font>
                <color theme="1"/>
              </font>
              <fill>
                <patternFill>
                  <bgColor rgb="FFF2A04E"/>
                </patternFill>
              </fill>
            </x14:dxf>
          </x14:cfRule>
          <xm:sqref>BV209</xm:sqref>
        </x14:conditionalFormatting>
        <x14:conditionalFormatting xmlns:xm="http://schemas.microsoft.com/office/excel/2006/main">
          <x14:cfRule type="expression" priority="7948" stopIfTrue="1" id="{BCB3B049-AEF8-48A7-989F-F6867186ADF5}">
            <xm:f>BS209=Nedtrekksmenyer!$F$8</xm:f>
            <x14:dxf>
              <font>
                <color rgb="FF4CABA9"/>
              </font>
              <fill>
                <patternFill patternType="gray0625">
                  <fgColor rgb="FF4CABA9"/>
                  <bgColor theme="0"/>
                </patternFill>
              </fill>
            </x14:dxf>
          </x14:cfRule>
          <x14:cfRule type="expression" priority="7951" stopIfTrue="1" id="{FD2C90A8-9843-4150-9B8B-A7A018431AD2}">
            <xm:f>BS209=Nedtrekksmenyer!$F$4</xm:f>
            <x14:dxf>
              <font>
                <color theme="1"/>
              </font>
              <fill>
                <patternFill>
                  <bgColor rgb="FFCDDC5C"/>
                </patternFill>
              </fill>
            </x14:dxf>
          </x14:cfRule>
          <x14:cfRule type="expression" priority="7955" stopIfTrue="1" id="{BCA7F3E9-49CB-4A73-B91A-2E6F30C63A3F}">
            <xm:f>BS209=Nedtrekksmenyer!$F$3</xm:f>
            <x14:dxf>
              <font>
                <color theme="1"/>
              </font>
              <fill>
                <patternFill>
                  <bgColor rgb="FFD78DC0"/>
                </patternFill>
              </fill>
            </x14:dxf>
          </x14:cfRule>
          <x14:cfRule type="expression" priority="7959" stopIfTrue="1" id="{55296074-5F01-4E40-B19D-341176C3EAEC}">
            <xm:f>BS209=Nedtrekksmenyer!$F$5</xm:f>
            <x14:dxf>
              <font>
                <color theme="1"/>
              </font>
              <fill>
                <patternFill>
                  <bgColor rgb="FF88B0DB"/>
                </patternFill>
              </fill>
            </x14:dxf>
          </x14:cfRule>
          <x14:cfRule type="expression" priority="7963" stopIfTrue="1" id="{1068BB59-EC74-4995-A4DC-B545F28EBF48}">
            <xm:f>BS209=Nedtrekksmenyer!$F$7</xm:f>
            <x14:dxf>
              <font>
                <color theme="1"/>
              </font>
              <fill>
                <patternFill>
                  <bgColor rgb="FFF9DC53"/>
                </patternFill>
              </fill>
            </x14:dxf>
          </x14:cfRule>
          <x14:cfRule type="expression" priority="7967" stopIfTrue="1" id="{4FE30311-92BF-4E5C-878C-27F209A81BC9}">
            <xm:f>BS209=Nedtrekksmenyer!$F$6</xm:f>
            <x14:dxf>
              <font>
                <color theme="1"/>
              </font>
              <fill>
                <patternFill>
                  <bgColor rgb="FFF2A04E"/>
                </patternFill>
              </fill>
            </x14:dxf>
          </x14:cfRule>
          <xm:sqref>CA209</xm:sqref>
        </x14:conditionalFormatting>
        <x14:conditionalFormatting xmlns:xm="http://schemas.microsoft.com/office/excel/2006/main">
          <x14:cfRule type="expression" priority="7949" stopIfTrue="1" id="{73FC1CAA-082E-4C93-A3B9-FB6F86A4566D}">
            <xm:f>BS209=Nedtrekksmenyer!$F$8</xm:f>
            <x14:dxf>
              <font>
                <color rgb="FF4CABA9"/>
              </font>
              <fill>
                <patternFill patternType="gray0625">
                  <fgColor rgb="FF4CABA9"/>
                  <bgColor theme="0"/>
                </patternFill>
              </fill>
            </x14:dxf>
          </x14:cfRule>
          <x14:cfRule type="expression" priority="7950" stopIfTrue="1" id="{18C73075-0F0F-4814-9FEF-F59F351853D5}">
            <xm:f>BS209=Nedtrekksmenyer!$F$4</xm:f>
            <x14:dxf>
              <font>
                <color theme="1"/>
              </font>
              <fill>
                <patternFill>
                  <bgColor rgb="FFCDDC5C"/>
                </patternFill>
              </fill>
            </x14:dxf>
          </x14:cfRule>
          <x14:cfRule type="expression" priority="7954" stopIfTrue="1" id="{7E12615C-684A-408D-9BA9-861D562A21FA}">
            <xm:f>BS209=Nedtrekksmenyer!$F$3</xm:f>
            <x14:dxf>
              <font>
                <color theme="1"/>
              </font>
              <fill>
                <patternFill>
                  <bgColor rgb="FFD78DC0"/>
                </patternFill>
              </fill>
            </x14:dxf>
          </x14:cfRule>
          <x14:cfRule type="expression" priority="7958" stopIfTrue="1" id="{83DF42C9-12C1-4929-B808-BB0E82559AC9}">
            <xm:f>BS209=Nedtrekksmenyer!$F$5</xm:f>
            <x14:dxf>
              <font>
                <color theme="1"/>
              </font>
              <fill>
                <patternFill>
                  <bgColor rgb="FF88B0DB"/>
                </patternFill>
              </fill>
            </x14:dxf>
          </x14:cfRule>
          <x14:cfRule type="expression" priority="7962" stopIfTrue="1" id="{0B11A7DB-C5D4-4EFC-85F9-A90AF9D33387}">
            <xm:f>BS209=Nedtrekksmenyer!$F$7</xm:f>
            <x14:dxf>
              <font>
                <color theme="1"/>
              </font>
              <fill>
                <patternFill>
                  <bgColor rgb="FFF9DC53"/>
                </patternFill>
              </fill>
            </x14:dxf>
          </x14:cfRule>
          <x14:cfRule type="expression" priority="7966" stopIfTrue="1" id="{FBF5375C-127A-4F4E-8213-3A5A3712BCB0}">
            <xm:f>BS209=Nedtrekksmenyer!$F$6</xm:f>
            <x14:dxf>
              <font>
                <color theme="1"/>
              </font>
              <fill>
                <patternFill>
                  <bgColor rgb="FFF2A04E"/>
                </patternFill>
              </fill>
            </x14:dxf>
          </x14:cfRule>
          <xm:sqref>BS226</xm:sqref>
        </x14:conditionalFormatting>
        <x14:conditionalFormatting xmlns:xm="http://schemas.microsoft.com/office/excel/2006/main">
          <x14:cfRule type="expression" priority="7945" stopIfTrue="1" id="{E52E4EA2-3861-4FED-A651-8F3AFE465D81}">
            <xm:f>BS209=Nedtrekksmenyer!$F$8</xm:f>
            <x14:dxf>
              <font>
                <color rgb="FF4CABA9"/>
              </font>
              <fill>
                <patternFill patternType="gray0625">
                  <fgColor rgb="FF4CABA9"/>
                  <bgColor theme="0"/>
                </patternFill>
              </fill>
            </x14:dxf>
          </x14:cfRule>
          <x14:cfRule type="expression" priority="7970" id="{CD0DDC39-EAD0-4D8D-A1B3-AC28A045995A}">
            <xm:f>BS209=Nedtrekksmenyer!$F$6</xm:f>
            <x14:dxf>
              <font>
                <color theme="1"/>
              </font>
              <fill>
                <patternFill>
                  <bgColor rgb="FFF2A04E"/>
                </patternFill>
              </fill>
            </x14:dxf>
          </x14:cfRule>
          <x14:cfRule type="expression" priority="7971" stopIfTrue="1" id="{CA07F60B-5C3B-4114-AB20-AD61DCDE41C6}">
            <xm:f>BS209=Nedtrekksmenyer!$F$7</xm:f>
            <x14:dxf>
              <font>
                <color theme="1"/>
              </font>
              <fill>
                <patternFill>
                  <bgColor rgb="FFF9DC53"/>
                </patternFill>
              </fill>
            </x14:dxf>
          </x14:cfRule>
          <x14:cfRule type="expression" priority="7972" stopIfTrue="1" id="{09606CB6-ED86-4C78-AC58-66806D6BD89F}">
            <xm:f>BS209=Nedtrekksmenyer!$F$5</xm:f>
            <x14:dxf>
              <font>
                <color theme="1"/>
              </font>
              <fill>
                <patternFill>
                  <bgColor rgb="FF88B0DB"/>
                </patternFill>
              </fill>
            </x14:dxf>
          </x14:cfRule>
          <x14:cfRule type="expression" priority="7973" stopIfTrue="1" id="{6176BFB1-B75A-4047-A258-168F2C4C5EA2}">
            <xm:f>BS209=Nedtrekksmenyer!$F$3</xm:f>
            <x14:dxf>
              <font>
                <color theme="1"/>
              </font>
              <fill>
                <patternFill>
                  <bgColor rgb="FFD78DC0"/>
                </patternFill>
              </fill>
            </x14:dxf>
          </x14:cfRule>
          <x14:cfRule type="expression" priority="7974" stopIfTrue="1" id="{AA9064B8-3364-46BF-8715-084B23E90684}">
            <xm:f>BS209=Nedtrekksmenyer!$F$4</xm:f>
            <x14:dxf>
              <font>
                <color theme="1"/>
              </font>
              <fill>
                <patternFill>
                  <bgColor rgb="FFCDDC5C"/>
                </patternFill>
              </fill>
            </x14:dxf>
          </x14:cfRule>
          <xm:sqref>BR209</xm:sqref>
        </x14:conditionalFormatting>
        <x14:conditionalFormatting xmlns:xm="http://schemas.microsoft.com/office/excel/2006/main">
          <x14:cfRule type="expression" priority="7944" stopIfTrue="1" id="{3027DFAE-744E-49AD-8B4C-E01D83543118}">
            <xm:f>NOT(BS209=Nedtrekksmenyer!$F$2)</xm:f>
            <x14:dxf>
              <font>
                <color theme="1"/>
              </font>
            </x14:dxf>
          </x14:cfRule>
          <xm:sqref>BT221</xm:sqref>
        </x14:conditionalFormatting>
        <x14:conditionalFormatting xmlns:xm="http://schemas.microsoft.com/office/excel/2006/main">
          <x14:cfRule type="expression" priority="7943" stopIfTrue="1" id="{7993E470-9279-4EBB-9E41-5EC54B7E1E8F}">
            <xm:f>NOT(BS209=Nedtrekksmenyer!$F$2)</xm:f>
            <x14:dxf>
              <font>
                <color theme="1"/>
              </font>
            </x14:dxf>
          </x14:cfRule>
          <xm:sqref>BU221</xm:sqref>
        </x14:conditionalFormatting>
        <x14:conditionalFormatting xmlns:xm="http://schemas.microsoft.com/office/excel/2006/main">
          <x14:cfRule type="expression" priority="7942" stopIfTrue="1" id="{589EA8B4-3936-418D-BC20-F5ECA9CB8815}">
            <xm:f>NOT(BS209=Nedtrekksmenyer!$F$2)</xm:f>
            <x14:dxf>
              <font>
                <color theme="1"/>
              </font>
            </x14:dxf>
          </x14:cfRule>
          <xm:sqref>BV221</xm:sqref>
        </x14:conditionalFormatting>
        <x14:conditionalFormatting xmlns:xm="http://schemas.microsoft.com/office/excel/2006/main">
          <x14:cfRule type="expression" priority="7941" stopIfTrue="1" id="{55FCA1DD-38C3-4165-B104-B784228092B3}">
            <xm:f>NOT(BS209=Nedtrekksmenyer!$F$2)</xm:f>
            <x14:dxf>
              <font>
                <color theme="1"/>
              </font>
            </x14:dxf>
          </x14:cfRule>
          <xm:sqref>BS221</xm:sqref>
        </x14:conditionalFormatting>
        <x14:conditionalFormatting xmlns:xm="http://schemas.microsoft.com/office/excel/2006/main">
          <x14:cfRule type="expression" priority="7937" stopIfTrue="1" id="{A5C16D1A-7B9B-4E71-9D7A-700444117BE2}">
            <xm:f>NOT(BS209=Nedtrekksmenyer!$F$2)</xm:f>
            <x14:dxf>
              <font>
                <color theme="1"/>
              </font>
            </x14:dxf>
          </x14:cfRule>
          <xm:sqref>BS224</xm:sqref>
        </x14:conditionalFormatting>
        <x14:conditionalFormatting xmlns:xm="http://schemas.microsoft.com/office/excel/2006/main">
          <x14:cfRule type="expression" priority="7936" stopIfTrue="1" id="{A1C137AF-86D2-4F8C-8891-9E958C697F27}">
            <xm:f>NOT(BS209=Nedtrekksmenyer!$F$2)</xm:f>
            <x14:dxf>
              <font>
                <color theme="1"/>
              </font>
            </x14:dxf>
          </x14:cfRule>
          <xm:sqref>BU224</xm:sqref>
        </x14:conditionalFormatting>
        <x14:conditionalFormatting xmlns:xm="http://schemas.microsoft.com/office/excel/2006/main">
          <x14:cfRule type="expression" priority="7940" stopIfTrue="1" id="{11E0015C-6947-437F-B935-0B02BBBA2788}">
            <xm:f>NOT(BS209=Nedtrekksmenyer!$F$2)</xm:f>
            <x14:dxf>
              <font>
                <color theme="1"/>
              </font>
            </x14:dxf>
          </x14:cfRule>
          <xm:sqref>BW224</xm:sqref>
        </x14:conditionalFormatting>
        <x14:conditionalFormatting xmlns:xm="http://schemas.microsoft.com/office/excel/2006/main">
          <x14:cfRule type="expression" priority="7935" stopIfTrue="1" id="{E9E1C880-20C6-4CEF-BE4C-24DC61A8DE2A}">
            <xm:f>NOT(BS209=Nedtrekksmenyer!$F$2)</xm:f>
            <x14:dxf>
              <font>
                <color theme="1"/>
              </font>
            </x14:dxf>
          </x14:cfRule>
          <xm:sqref>BY224</xm:sqref>
        </x14:conditionalFormatting>
        <x14:conditionalFormatting xmlns:xm="http://schemas.microsoft.com/office/excel/2006/main">
          <x14:cfRule type="expression" priority="7927" id="{8E35BC40-FA94-4632-B1B8-B3F59F797DF7}">
            <xm:f>NOT(BS209=Nedtrekksmenyer!$F$2)</xm:f>
            <x14:dxf>
              <font>
                <color theme="1"/>
              </font>
            </x14:dxf>
          </x14:cfRule>
          <xm:sqref>BS211</xm:sqref>
        </x14:conditionalFormatting>
        <x14:conditionalFormatting xmlns:xm="http://schemas.microsoft.com/office/excel/2006/main">
          <x14:cfRule type="expression" priority="7921" stopIfTrue="1" id="{237B2810-1611-4D18-B763-2F1DC9EEFD9C}">
            <xm:f>CD209=Nedtrekksmenyer!$F$8</xm:f>
            <x14:dxf>
              <font>
                <color rgb="FF306C6B"/>
              </font>
              <fill>
                <patternFill patternType="gray0625">
                  <fgColor rgb="FF4CABA9"/>
                  <bgColor theme="0"/>
                </patternFill>
              </fill>
            </x14:dxf>
          </x14:cfRule>
          <xm:sqref>CD209</xm:sqref>
        </x14:conditionalFormatting>
        <x14:conditionalFormatting xmlns:xm="http://schemas.microsoft.com/office/excel/2006/main">
          <x14:cfRule type="expression" priority="7922" stopIfTrue="1" id="{7CC7C61C-03B4-4BA1-B17E-91FEA4106BEB}">
            <xm:f>CD209=Nedtrekksmenyer!$F$4</xm:f>
            <x14:dxf>
              <font>
                <color theme="1"/>
              </font>
              <fill>
                <patternFill>
                  <bgColor rgb="FFCDDC5C"/>
                </patternFill>
              </fill>
            </x14:dxf>
          </x14:cfRule>
          <x14:cfRule type="expression" priority="7923" stopIfTrue="1" id="{F8CB081E-5849-472F-BDBB-2363B406B674}">
            <xm:f>CD209=Nedtrekksmenyer!$F$3</xm:f>
            <x14:dxf>
              <font>
                <color theme="1"/>
              </font>
              <fill>
                <patternFill>
                  <bgColor rgb="FFD78DC0"/>
                </patternFill>
              </fill>
            </x14:dxf>
          </x14:cfRule>
          <x14:cfRule type="expression" priority="7924" stopIfTrue="1" id="{89CF109A-D916-49E2-B4A7-E77ED4F8148B}">
            <xm:f>CD209=Nedtrekksmenyer!$F$5</xm:f>
            <x14:dxf>
              <font>
                <color theme="1"/>
              </font>
              <fill>
                <patternFill>
                  <bgColor rgb="FF88B0DB"/>
                </patternFill>
              </fill>
            </x14:dxf>
          </x14:cfRule>
          <x14:cfRule type="expression" priority="7925" stopIfTrue="1" id="{A0B44A2F-B64F-4C2C-BDD2-B2952237D103}">
            <xm:f>CD209=Nedtrekksmenyer!$F$7</xm:f>
            <x14:dxf>
              <font>
                <color theme="1"/>
              </font>
              <fill>
                <patternFill>
                  <bgColor rgb="FFF9DC53"/>
                </patternFill>
              </fill>
            </x14:dxf>
          </x14:cfRule>
          <x14:cfRule type="expression" priority="7926" stopIfTrue="1" id="{1E5BBD62-33DA-4263-9724-9C0E6159BF98}">
            <xm:f>CD209=Nedtrekksmenyer!$F$6</xm:f>
            <x14:dxf>
              <font>
                <color theme="1"/>
              </font>
              <fill>
                <patternFill>
                  <bgColor rgb="FFF2A04E"/>
                </patternFill>
              </fill>
            </x14:dxf>
          </x14:cfRule>
          <xm:sqref>CD209</xm:sqref>
        </x14:conditionalFormatting>
        <x14:conditionalFormatting xmlns:xm="http://schemas.microsoft.com/office/excel/2006/main">
          <x14:cfRule type="expression" priority="7917" stopIfTrue="1" id="{44D3AF3E-E08A-4C80-B093-372ADA0B4D8D}">
            <xm:f>NOT(CD209=Nedtrekksmenyer!$F$2)</xm:f>
            <x14:dxf>
              <font>
                <color theme="1"/>
              </font>
            </x14:dxf>
          </x14:cfRule>
          <xm:sqref>CD224</xm:sqref>
        </x14:conditionalFormatting>
        <x14:conditionalFormatting xmlns:xm="http://schemas.microsoft.com/office/excel/2006/main">
          <x14:cfRule type="expression" priority="7916" stopIfTrue="1" id="{7915CCD1-A54F-435F-8760-A5BD736CF566}">
            <xm:f>NOT(CD209=Nedtrekksmenyer!$F$2)</xm:f>
            <x14:dxf>
              <font>
                <color theme="1"/>
              </font>
            </x14:dxf>
          </x14:cfRule>
          <xm:sqref>CF224</xm:sqref>
        </x14:conditionalFormatting>
        <x14:conditionalFormatting xmlns:xm="http://schemas.microsoft.com/office/excel/2006/main">
          <x14:cfRule type="expression" priority="7920" stopIfTrue="1" id="{D33238C2-B50A-42C2-94A5-B9D51B370E07}">
            <xm:f>NOT(CD209=Nedtrekksmenyer!$F$2)</xm:f>
            <x14:dxf>
              <font>
                <color theme="1"/>
              </font>
            </x14:dxf>
          </x14:cfRule>
          <xm:sqref>CH224</xm:sqref>
        </x14:conditionalFormatting>
        <x14:conditionalFormatting xmlns:xm="http://schemas.microsoft.com/office/excel/2006/main">
          <x14:cfRule type="expression" priority="7915" stopIfTrue="1" id="{25219229-79A8-4CFC-9E9E-346DEC183F49}">
            <xm:f>NOT(CD209=Nedtrekksmenyer!$F$2)</xm:f>
            <x14:dxf>
              <font>
                <color theme="1"/>
              </font>
            </x14:dxf>
          </x14:cfRule>
          <xm:sqref>CJ224</xm:sqref>
        </x14:conditionalFormatting>
        <x14:conditionalFormatting xmlns:xm="http://schemas.microsoft.com/office/excel/2006/main">
          <x14:cfRule type="expression" priority="7907" id="{F88851D2-C836-4D20-A115-3BB96DCFA633}">
            <xm:f>NOT(CD209=Nedtrekksmenyer!$F$2)</xm:f>
            <x14:dxf>
              <font>
                <color theme="1"/>
              </font>
            </x14:dxf>
          </x14:cfRule>
          <xm:sqref>CD211</xm:sqref>
        </x14:conditionalFormatting>
        <x14:conditionalFormatting xmlns:xm="http://schemas.microsoft.com/office/excel/2006/main">
          <x14:cfRule type="expression" priority="7878" stopIfTrue="1" id="{801C9B55-D99D-46B9-9A04-E696F6441F8B}">
            <xm:f>CO209=Nedtrekksmenyer!$F$8</xm:f>
            <x14:dxf>
              <font>
                <color rgb="FF306C6B"/>
              </font>
              <fill>
                <patternFill patternType="gray0625">
                  <fgColor rgb="FF4CABA9"/>
                  <bgColor theme="0"/>
                </patternFill>
              </fill>
            </x14:dxf>
          </x14:cfRule>
          <xm:sqref>CO209</xm:sqref>
        </x14:conditionalFormatting>
        <x14:conditionalFormatting xmlns:xm="http://schemas.microsoft.com/office/excel/2006/main">
          <x14:cfRule type="expression" priority="7879" stopIfTrue="1" id="{D8128497-FD86-4D1C-BB8B-4212155AECD1}">
            <xm:f>CO209=Nedtrekksmenyer!$F$8</xm:f>
            <x14:dxf>
              <font>
                <color rgb="FF306C6B"/>
              </font>
              <fill>
                <patternFill patternType="gray0625">
                  <fgColor rgb="FF4CABA9"/>
                  <bgColor theme="0"/>
                </patternFill>
              </fill>
            </x14:dxf>
          </x14:cfRule>
          <xm:sqref>CR209</xm:sqref>
        </x14:conditionalFormatting>
        <x14:conditionalFormatting xmlns:xm="http://schemas.microsoft.com/office/excel/2006/main">
          <x14:cfRule type="expression" priority="7885" stopIfTrue="1" id="{CF8A3CE0-8F5C-4DFC-82A0-0D8EDD0EE522}">
            <xm:f>CO209=Nedtrekksmenyer!$F$4</xm:f>
            <x14:dxf>
              <font>
                <color theme="1"/>
              </font>
              <fill>
                <patternFill>
                  <bgColor rgb="FFCDDC5C"/>
                </patternFill>
              </fill>
            </x14:dxf>
          </x14:cfRule>
          <x14:cfRule type="expression" priority="7889" stopIfTrue="1" id="{5F8842E5-440A-4982-ADC4-2E9254580AAA}">
            <xm:f>CO209=Nedtrekksmenyer!$F$3</xm:f>
            <x14:dxf>
              <font>
                <color theme="1"/>
              </font>
              <fill>
                <patternFill>
                  <bgColor rgb="FFD78DC0"/>
                </patternFill>
              </fill>
            </x14:dxf>
          </x14:cfRule>
          <x14:cfRule type="expression" priority="7893" stopIfTrue="1" id="{8182BB35-B1E0-47B7-8172-3710FF783F1D}">
            <xm:f>CO209=Nedtrekksmenyer!$F$5</xm:f>
            <x14:dxf>
              <font>
                <color theme="1"/>
              </font>
              <fill>
                <patternFill>
                  <bgColor rgb="FF88B0DB"/>
                </patternFill>
              </fill>
            </x14:dxf>
          </x14:cfRule>
          <x14:cfRule type="expression" priority="7897" stopIfTrue="1" id="{9A42B3D8-45F3-4DEC-8971-EAFACBA56AD4}">
            <xm:f>CO209=Nedtrekksmenyer!$F$7</xm:f>
            <x14:dxf>
              <font>
                <color theme="1"/>
              </font>
              <fill>
                <patternFill>
                  <bgColor rgb="FFF9DC53"/>
                </patternFill>
              </fill>
            </x14:dxf>
          </x14:cfRule>
          <x14:cfRule type="expression" priority="7901" stopIfTrue="1" id="{C57D0443-2695-465A-A67F-A1C038394C6C}">
            <xm:f>CO209=Nedtrekksmenyer!$F$6</xm:f>
            <x14:dxf>
              <font>
                <color theme="1"/>
              </font>
              <fill>
                <patternFill>
                  <bgColor rgb="FFF2A04E"/>
                </patternFill>
              </fill>
            </x14:dxf>
          </x14:cfRule>
          <xm:sqref>CO209</xm:sqref>
        </x14:conditionalFormatting>
        <x14:conditionalFormatting xmlns:xm="http://schemas.microsoft.com/office/excel/2006/main">
          <x14:cfRule type="expression" priority="7884" stopIfTrue="1" id="{87CAC6D4-FE8A-4F29-9C07-7D3B10F3FBB4}">
            <xm:f>CO209=Nedtrekksmenyer!$F$4</xm:f>
            <x14:dxf>
              <font>
                <color theme="1"/>
              </font>
              <fill>
                <patternFill>
                  <bgColor rgb="FFCDDC5C"/>
                </patternFill>
              </fill>
            </x14:dxf>
          </x14:cfRule>
          <x14:cfRule type="expression" priority="7888" stopIfTrue="1" id="{909EA9F7-F518-49DE-BD8C-9BE42699C2FF}">
            <xm:f>CO209=Nedtrekksmenyer!$F$3</xm:f>
            <x14:dxf>
              <font>
                <color theme="1"/>
              </font>
              <fill>
                <patternFill>
                  <bgColor rgb="FFD78DC0"/>
                </patternFill>
              </fill>
            </x14:dxf>
          </x14:cfRule>
          <x14:cfRule type="expression" priority="7892" stopIfTrue="1" id="{75CEB23C-CBD6-4F1F-BAAD-EA3FAAAD2708}">
            <xm:f>CO209=Nedtrekksmenyer!$F$5</xm:f>
            <x14:dxf>
              <font>
                <color theme="1"/>
              </font>
              <fill>
                <patternFill>
                  <bgColor rgb="FF88B0DB"/>
                </patternFill>
              </fill>
            </x14:dxf>
          </x14:cfRule>
          <x14:cfRule type="expression" priority="7896" stopIfTrue="1" id="{81CDD284-900D-4C35-8C92-6DAD2CBABF4B}">
            <xm:f>CO209=Nedtrekksmenyer!$F$7</xm:f>
            <x14:dxf>
              <font>
                <color theme="1"/>
              </font>
              <fill>
                <patternFill>
                  <bgColor rgb="FFF9DC53"/>
                </patternFill>
              </fill>
            </x14:dxf>
          </x14:cfRule>
          <x14:cfRule type="expression" priority="7900" stopIfTrue="1" id="{8CA0056F-531F-4A32-A07B-90A8C500390B}">
            <xm:f>CO209=Nedtrekksmenyer!$F$6</xm:f>
            <x14:dxf>
              <font>
                <color theme="1"/>
              </font>
              <fill>
                <patternFill>
                  <bgColor rgb="FFF2A04E"/>
                </patternFill>
              </fill>
            </x14:dxf>
          </x14:cfRule>
          <xm:sqref>CR209</xm:sqref>
        </x14:conditionalFormatting>
        <x14:conditionalFormatting xmlns:xm="http://schemas.microsoft.com/office/excel/2006/main">
          <x14:cfRule type="expression" priority="7880" stopIfTrue="1" id="{BECF6E14-5A19-42C8-A804-ECD12376A149}">
            <xm:f>CO209=Nedtrekksmenyer!$F$8</xm:f>
            <x14:dxf>
              <font>
                <color rgb="FF4CABA9"/>
              </font>
              <fill>
                <patternFill patternType="gray0625">
                  <fgColor rgb="FF4CABA9"/>
                  <bgColor theme="0"/>
                </patternFill>
              </fill>
            </x14:dxf>
          </x14:cfRule>
          <x14:cfRule type="expression" priority="7883" stopIfTrue="1" id="{6A37EC64-D583-43DC-A5D8-3CA3D3AE6FB2}">
            <xm:f>CO209=Nedtrekksmenyer!$F$4</xm:f>
            <x14:dxf>
              <font>
                <color theme="1"/>
              </font>
              <fill>
                <patternFill>
                  <bgColor rgb="FFCDDC5C"/>
                </patternFill>
              </fill>
            </x14:dxf>
          </x14:cfRule>
          <x14:cfRule type="expression" priority="7887" stopIfTrue="1" id="{F398567E-432D-4737-945A-8A4C9F72BED6}">
            <xm:f>CO209=Nedtrekksmenyer!$F$3</xm:f>
            <x14:dxf>
              <font>
                <color theme="1"/>
              </font>
              <fill>
                <patternFill>
                  <bgColor rgb="FFD78DC0"/>
                </patternFill>
              </fill>
            </x14:dxf>
          </x14:cfRule>
          <x14:cfRule type="expression" priority="7891" stopIfTrue="1" id="{3D5CDD58-20E5-4885-BEE7-B92EDE2AAD89}">
            <xm:f>CO209=Nedtrekksmenyer!$F$5</xm:f>
            <x14:dxf>
              <font>
                <color theme="1"/>
              </font>
              <fill>
                <patternFill>
                  <bgColor rgb="FF88B0DB"/>
                </patternFill>
              </fill>
            </x14:dxf>
          </x14:cfRule>
          <x14:cfRule type="expression" priority="7895" stopIfTrue="1" id="{870ABCEC-B912-4560-B42B-D9CF83CDB402}">
            <xm:f>CO209=Nedtrekksmenyer!$F$7</xm:f>
            <x14:dxf>
              <font>
                <color theme="1"/>
              </font>
              <fill>
                <patternFill>
                  <bgColor rgb="FFF9DC53"/>
                </patternFill>
              </fill>
            </x14:dxf>
          </x14:cfRule>
          <x14:cfRule type="expression" priority="7899" stopIfTrue="1" id="{2B3A28CA-88BD-4E1B-BFB6-89B096D6FE74}">
            <xm:f>CO209=Nedtrekksmenyer!$F$6</xm:f>
            <x14:dxf>
              <font>
                <color theme="1"/>
              </font>
              <fill>
                <patternFill>
                  <bgColor rgb="FFF2A04E"/>
                </patternFill>
              </fill>
            </x14:dxf>
          </x14:cfRule>
          <xm:sqref>CW209</xm:sqref>
        </x14:conditionalFormatting>
        <x14:conditionalFormatting xmlns:xm="http://schemas.microsoft.com/office/excel/2006/main">
          <x14:cfRule type="expression" priority="7881" stopIfTrue="1" id="{9C95F22E-BAC2-4FB5-8FBF-A0841F409031}">
            <xm:f>CO209=Nedtrekksmenyer!$F$8</xm:f>
            <x14:dxf>
              <font>
                <color rgb="FF4CABA9"/>
              </font>
              <fill>
                <patternFill patternType="gray0625">
                  <fgColor rgb="FF4CABA9"/>
                  <bgColor theme="0"/>
                </patternFill>
              </fill>
            </x14:dxf>
          </x14:cfRule>
          <x14:cfRule type="expression" priority="7882" stopIfTrue="1" id="{EE9BB403-4141-4D90-94FE-8A5C601F922A}">
            <xm:f>CO209=Nedtrekksmenyer!$F$4</xm:f>
            <x14:dxf>
              <font>
                <color theme="1"/>
              </font>
              <fill>
                <patternFill>
                  <bgColor rgb="FFCDDC5C"/>
                </patternFill>
              </fill>
            </x14:dxf>
          </x14:cfRule>
          <x14:cfRule type="expression" priority="7886" stopIfTrue="1" id="{99F35668-68D3-4A02-AE11-2822DF4C21DD}">
            <xm:f>CO209=Nedtrekksmenyer!$F$3</xm:f>
            <x14:dxf>
              <font>
                <color theme="1"/>
              </font>
              <fill>
                <patternFill>
                  <bgColor rgb="FFD78DC0"/>
                </patternFill>
              </fill>
            </x14:dxf>
          </x14:cfRule>
          <x14:cfRule type="expression" priority="7890" stopIfTrue="1" id="{E5678AC2-D347-4E44-84B6-8D0F5B030701}">
            <xm:f>CO209=Nedtrekksmenyer!$F$5</xm:f>
            <x14:dxf>
              <font>
                <color theme="1"/>
              </font>
              <fill>
                <patternFill>
                  <bgColor rgb="FF88B0DB"/>
                </patternFill>
              </fill>
            </x14:dxf>
          </x14:cfRule>
          <x14:cfRule type="expression" priority="7894" stopIfTrue="1" id="{43463DE6-0519-482D-84CF-97B90ABB89C0}">
            <xm:f>CO209=Nedtrekksmenyer!$F$7</xm:f>
            <x14:dxf>
              <font>
                <color theme="1"/>
              </font>
              <fill>
                <patternFill>
                  <bgColor rgb="FFF9DC53"/>
                </patternFill>
              </fill>
            </x14:dxf>
          </x14:cfRule>
          <x14:cfRule type="expression" priority="7898" stopIfTrue="1" id="{50502EF9-9A91-43A7-BD8A-335D42256C4F}">
            <xm:f>CO209=Nedtrekksmenyer!$F$6</xm:f>
            <x14:dxf>
              <font>
                <color theme="1"/>
              </font>
              <fill>
                <patternFill>
                  <bgColor rgb="FFF2A04E"/>
                </patternFill>
              </fill>
            </x14:dxf>
          </x14:cfRule>
          <xm:sqref>CO226</xm:sqref>
        </x14:conditionalFormatting>
        <x14:conditionalFormatting xmlns:xm="http://schemas.microsoft.com/office/excel/2006/main">
          <x14:cfRule type="expression" priority="7877" stopIfTrue="1" id="{B22EBAB3-7DBA-464B-8BA6-73F6B426AC99}">
            <xm:f>CO209=Nedtrekksmenyer!$F$8</xm:f>
            <x14:dxf>
              <font>
                <color rgb="FF4CABA9"/>
              </font>
              <fill>
                <patternFill patternType="gray0625">
                  <fgColor rgb="FF4CABA9"/>
                  <bgColor theme="0"/>
                </patternFill>
              </fill>
            </x14:dxf>
          </x14:cfRule>
          <x14:cfRule type="expression" priority="7902" id="{139E9969-CB3E-4CE2-85BD-DC929F605872}">
            <xm:f>CO209=Nedtrekksmenyer!$F$6</xm:f>
            <x14:dxf>
              <font>
                <color theme="1"/>
              </font>
              <fill>
                <patternFill>
                  <bgColor rgb="FFF2A04E"/>
                </patternFill>
              </fill>
            </x14:dxf>
          </x14:cfRule>
          <x14:cfRule type="expression" priority="7903" stopIfTrue="1" id="{E58B8EE6-A64B-4151-874D-B2F88C63D8B6}">
            <xm:f>CO209=Nedtrekksmenyer!$F$7</xm:f>
            <x14:dxf>
              <font>
                <color theme="1"/>
              </font>
              <fill>
                <patternFill>
                  <bgColor rgb="FFF9DC53"/>
                </patternFill>
              </fill>
            </x14:dxf>
          </x14:cfRule>
          <x14:cfRule type="expression" priority="7904" stopIfTrue="1" id="{D68D6694-C39E-4135-AF62-C82567788624}">
            <xm:f>CO209=Nedtrekksmenyer!$F$5</xm:f>
            <x14:dxf>
              <font>
                <color theme="1"/>
              </font>
              <fill>
                <patternFill>
                  <bgColor rgb="FF88B0DB"/>
                </patternFill>
              </fill>
            </x14:dxf>
          </x14:cfRule>
          <x14:cfRule type="expression" priority="7905" stopIfTrue="1" id="{A56BA0E2-3726-4F55-8C06-8B418D9AFE77}">
            <xm:f>CO209=Nedtrekksmenyer!$F$3</xm:f>
            <x14:dxf>
              <font>
                <color theme="1"/>
              </font>
              <fill>
                <patternFill>
                  <bgColor rgb="FFD78DC0"/>
                </patternFill>
              </fill>
            </x14:dxf>
          </x14:cfRule>
          <x14:cfRule type="expression" priority="7906" stopIfTrue="1" id="{561F79C7-4C39-4662-B91A-EB89FF97A8D0}">
            <xm:f>CO209=Nedtrekksmenyer!$F$4</xm:f>
            <x14:dxf>
              <font>
                <color theme="1"/>
              </font>
              <fill>
                <patternFill>
                  <bgColor rgb="FFCDDC5C"/>
                </patternFill>
              </fill>
            </x14:dxf>
          </x14:cfRule>
          <xm:sqref>CN209</xm:sqref>
        </x14:conditionalFormatting>
        <x14:conditionalFormatting xmlns:xm="http://schemas.microsoft.com/office/excel/2006/main">
          <x14:cfRule type="expression" priority="7876" stopIfTrue="1" id="{29B89D28-9C28-47A6-BCBD-B15D2AF984AD}">
            <xm:f>NOT(CO209=Nedtrekksmenyer!$F$2)</xm:f>
            <x14:dxf>
              <font>
                <color theme="1"/>
              </font>
            </x14:dxf>
          </x14:cfRule>
          <xm:sqref>CP221</xm:sqref>
        </x14:conditionalFormatting>
        <x14:conditionalFormatting xmlns:xm="http://schemas.microsoft.com/office/excel/2006/main">
          <x14:cfRule type="expression" priority="7875" stopIfTrue="1" id="{175B8C1F-9C47-40DA-A38B-5ACB1A547539}">
            <xm:f>NOT(CO209=Nedtrekksmenyer!$F$2)</xm:f>
            <x14:dxf>
              <font>
                <color theme="1"/>
              </font>
            </x14:dxf>
          </x14:cfRule>
          <xm:sqref>CQ221</xm:sqref>
        </x14:conditionalFormatting>
        <x14:conditionalFormatting xmlns:xm="http://schemas.microsoft.com/office/excel/2006/main">
          <x14:cfRule type="expression" priority="7874" stopIfTrue="1" id="{67466B8A-4C23-4810-831A-3C03089A8279}">
            <xm:f>NOT(CO209=Nedtrekksmenyer!$F$2)</xm:f>
            <x14:dxf>
              <font>
                <color theme="1"/>
              </font>
            </x14:dxf>
          </x14:cfRule>
          <xm:sqref>CR221</xm:sqref>
        </x14:conditionalFormatting>
        <x14:conditionalFormatting xmlns:xm="http://schemas.microsoft.com/office/excel/2006/main">
          <x14:cfRule type="expression" priority="7873" stopIfTrue="1" id="{CFD8B410-0CA2-443B-A285-1903557741DF}">
            <xm:f>NOT(CO209=Nedtrekksmenyer!$F$2)</xm:f>
            <x14:dxf>
              <font>
                <color theme="1"/>
              </font>
            </x14:dxf>
          </x14:cfRule>
          <xm:sqref>CO221</xm:sqref>
        </x14:conditionalFormatting>
        <x14:conditionalFormatting xmlns:xm="http://schemas.microsoft.com/office/excel/2006/main">
          <x14:cfRule type="expression" priority="7869" stopIfTrue="1" id="{76CEE8CD-8D24-4740-8255-3DBCE5761D63}">
            <xm:f>NOT(CO209=Nedtrekksmenyer!$F$2)</xm:f>
            <x14:dxf>
              <font>
                <color theme="1"/>
              </font>
            </x14:dxf>
          </x14:cfRule>
          <xm:sqref>CO224</xm:sqref>
        </x14:conditionalFormatting>
        <x14:conditionalFormatting xmlns:xm="http://schemas.microsoft.com/office/excel/2006/main">
          <x14:cfRule type="expression" priority="7868" stopIfTrue="1" id="{871E7754-9B77-4845-84D4-EB1E033E72AB}">
            <xm:f>NOT(CO209=Nedtrekksmenyer!$F$2)</xm:f>
            <x14:dxf>
              <font>
                <color theme="1"/>
              </font>
            </x14:dxf>
          </x14:cfRule>
          <xm:sqref>CQ224</xm:sqref>
        </x14:conditionalFormatting>
        <x14:conditionalFormatting xmlns:xm="http://schemas.microsoft.com/office/excel/2006/main">
          <x14:cfRule type="expression" priority="7872" stopIfTrue="1" id="{F23F3CB1-47BD-4991-81AD-1FCE3CEB2233}">
            <xm:f>NOT(CO209=Nedtrekksmenyer!$F$2)</xm:f>
            <x14:dxf>
              <font>
                <color theme="1"/>
              </font>
            </x14:dxf>
          </x14:cfRule>
          <xm:sqref>CS224</xm:sqref>
        </x14:conditionalFormatting>
        <x14:conditionalFormatting xmlns:xm="http://schemas.microsoft.com/office/excel/2006/main">
          <x14:cfRule type="expression" priority="7867" stopIfTrue="1" id="{3854BA5A-5635-44A6-B851-3434CDB154D4}">
            <xm:f>NOT(CO209=Nedtrekksmenyer!$F$2)</xm:f>
            <x14:dxf>
              <font>
                <color theme="1"/>
              </font>
            </x14:dxf>
          </x14:cfRule>
          <xm:sqref>CU224</xm:sqref>
        </x14:conditionalFormatting>
        <x14:conditionalFormatting xmlns:xm="http://schemas.microsoft.com/office/excel/2006/main">
          <x14:cfRule type="expression" priority="7859" id="{ADD7822C-B174-44A9-A535-4579E87374F8}">
            <xm:f>NOT(CO209=Nedtrekksmenyer!$F$2)</xm:f>
            <x14:dxf>
              <font>
                <color theme="1"/>
              </font>
            </x14:dxf>
          </x14:cfRule>
          <xm:sqref>CO211</xm:sqref>
        </x14:conditionalFormatting>
        <x14:conditionalFormatting xmlns:xm="http://schemas.microsoft.com/office/excel/2006/main">
          <x14:cfRule type="expression" priority="7853" stopIfTrue="1" id="{7BC21A3C-8F28-4896-AD84-099E45860BB4}">
            <xm:f>CZ209=Nedtrekksmenyer!$F$8</xm:f>
            <x14:dxf>
              <font>
                <color rgb="FF306C6B"/>
              </font>
              <fill>
                <patternFill patternType="gray0625">
                  <fgColor rgb="FF4CABA9"/>
                  <bgColor theme="0"/>
                </patternFill>
              </fill>
            </x14:dxf>
          </x14:cfRule>
          <xm:sqref>CZ209</xm:sqref>
        </x14:conditionalFormatting>
        <x14:conditionalFormatting xmlns:xm="http://schemas.microsoft.com/office/excel/2006/main">
          <x14:cfRule type="expression" priority="7854" stopIfTrue="1" id="{935BD57A-E8C9-42E5-BFDB-C9C8DE1D0801}">
            <xm:f>CZ209=Nedtrekksmenyer!$F$4</xm:f>
            <x14:dxf>
              <font>
                <color theme="1"/>
              </font>
              <fill>
                <patternFill>
                  <bgColor rgb="FFCDDC5C"/>
                </patternFill>
              </fill>
            </x14:dxf>
          </x14:cfRule>
          <x14:cfRule type="expression" priority="7855" stopIfTrue="1" id="{F7958F13-6015-4C8C-97FA-4E6A1AEF34B7}">
            <xm:f>CZ209=Nedtrekksmenyer!$F$3</xm:f>
            <x14:dxf>
              <font>
                <color theme="1"/>
              </font>
              <fill>
                <patternFill>
                  <bgColor rgb="FFD78DC0"/>
                </patternFill>
              </fill>
            </x14:dxf>
          </x14:cfRule>
          <x14:cfRule type="expression" priority="7856" stopIfTrue="1" id="{45EDA05C-AE17-4AA3-9321-CA7A2508E5B2}">
            <xm:f>CZ209=Nedtrekksmenyer!$F$5</xm:f>
            <x14:dxf>
              <font>
                <color theme="1"/>
              </font>
              <fill>
                <patternFill>
                  <bgColor rgb="FF88B0DB"/>
                </patternFill>
              </fill>
            </x14:dxf>
          </x14:cfRule>
          <x14:cfRule type="expression" priority="7857" stopIfTrue="1" id="{813E29F0-D62B-40FE-BCED-E00D2739DA36}">
            <xm:f>CZ209=Nedtrekksmenyer!$F$7</xm:f>
            <x14:dxf>
              <font>
                <color theme="1"/>
              </font>
              <fill>
                <patternFill>
                  <bgColor rgb="FFF9DC53"/>
                </patternFill>
              </fill>
            </x14:dxf>
          </x14:cfRule>
          <x14:cfRule type="expression" priority="7858" stopIfTrue="1" id="{6D99EC6C-DA59-4541-A96B-91D36EA4D4EA}">
            <xm:f>CZ209=Nedtrekksmenyer!$F$6</xm:f>
            <x14:dxf>
              <font>
                <color theme="1"/>
              </font>
              <fill>
                <patternFill>
                  <bgColor rgb="FFF2A04E"/>
                </patternFill>
              </fill>
            </x14:dxf>
          </x14:cfRule>
          <xm:sqref>CZ209</xm:sqref>
        </x14:conditionalFormatting>
        <x14:conditionalFormatting xmlns:xm="http://schemas.microsoft.com/office/excel/2006/main">
          <x14:cfRule type="expression" priority="7849" stopIfTrue="1" id="{B6D951B0-BE19-4F86-9CBA-C1DBCE1F748B}">
            <xm:f>NOT(CZ209=Nedtrekksmenyer!$F$2)</xm:f>
            <x14:dxf>
              <font>
                <color theme="1"/>
              </font>
            </x14:dxf>
          </x14:cfRule>
          <xm:sqref>CZ224</xm:sqref>
        </x14:conditionalFormatting>
        <x14:conditionalFormatting xmlns:xm="http://schemas.microsoft.com/office/excel/2006/main">
          <x14:cfRule type="expression" priority="7848" stopIfTrue="1" id="{298377DC-DDD4-4B89-8730-AB966C698F5E}">
            <xm:f>NOT(CZ209=Nedtrekksmenyer!$F$2)</xm:f>
            <x14:dxf>
              <font>
                <color theme="1"/>
              </font>
            </x14:dxf>
          </x14:cfRule>
          <xm:sqref>DB224</xm:sqref>
        </x14:conditionalFormatting>
        <x14:conditionalFormatting xmlns:xm="http://schemas.microsoft.com/office/excel/2006/main">
          <x14:cfRule type="expression" priority="7852" stopIfTrue="1" id="{CC4DA6B4-D17B-49A3-9EBC-4C12E2FFCCC7}">
            <xm:f>NOT(CZ209=Nedtrekksmenyer!$F$2)</xm:f>
            <x14:dxf>
              <font>
                <color theme="1"/>
              </font>
            </x14:dxf>
          </x14:cfRule>
          <xm:sqref>DD224</xm:sqref>
        </x14:conditionalFormatting>
        <x14:conditionalFormatting xmlns:xm="http://schemas.microsoft.com/office/excel/2006/main">
          <x14:cfRule type="expression" priority="7847" stopIfTrue="1" id="{D95E53E5-F9D8-4EF4-B6EC-DAD6C1B7AF05}">
            <xm:f>NOT(CZ209=Nedtrekksmenyer!$F$2)</xm:f>
            <x14:dxf>
              <font>
                <color theme="1"/>
              </font>
            </x14:dxf>
          </x14:cfRule>
          <xm:sqref>DF224</xm:sqref>
        </x14:conditionalFormatting>
        <x14:conditionalFormatting xmlns:xm="http://schemas.microsoft.com/office/excel/2006/main">
          <x14:cfRule type="expression" priority="7839" id="{0F3612BE-99A3-4CD0-900A-868792424EFD}">
            <xm:f>NOT(CZ209=Nedtrekksmenyer!$F$2)</xm:f>
            <x14:dxf>
              <font>
                <color theme="1"/>
              </font>
            </x14:dxf>
          </x14:cfRule>
          <xm:sqref>CZ211</xm:sqref>
        </x14:conditionalFormatting>
        <x14:conditionalFormatting xmlns:xm="http://schemas.microsoft.com/office/excel/2006/main">
          <x14:cfRule type="expression" priority="7810" stopIfTrue="1" id="{61A40B3A-613E-433C-A8BA-E4F4C10477D4}">
            <xm:f>DK209=Nedtrekksmenyer!$F$8</xm:f>
            <x14:dxf>
              <font>
                <color rgb="FF306C6B"/>
              </font>
              <fill>
                <patternFill patternType="gray0625">
                  <fgColor rgb="FF4CABA9"/>
                  <bgColor theme="0"/>
                </patternFill>
              </fill>
            </x14:dxf>
          </x14:cfRule>
          <xm:sqref>DK209</xm:sqref>
        </x14:conditionalFormatting>
        <x14:conditionalFormatting xmlns:xm="http://schemas.microsoft.com/office/excel/2006/main">
          <x14:cfRule type="expression" priority="7811" stopIfTrue="1" id="{BDCFD593-A8C3-4139-B2DE-5E4E7AAB88B0}">
            <xm:f>DK209=Nedtrekksmenyer!$F$8</xm:f>
            <x14:dxf>
              <font>
                <color rgb="FF306C6B"/>
              </font>
              <fill>
                <patternFill patternType="gray0625">
                  <fgColor rgb="FF4CABA9"/>
                  <bgColor theme="0"/>
                </patternFill>
              </fill>
            </x14:dxf>
          </x14:cfRule>
          <xm:sqref>DN209</xm:sqref>
        </x14:conditionalFormatting>
        <x14:conditionalFormatting xmlns:xm="http://schemas.microsoft.com/office/excel/2006/main">
          <x14:cfRule type="expression" priority="7817" stopIfTrue="1" id="{3C49546B-494C-472C-ADB7-12B613A08F3C}">
            <xm:f>DK209=Nedtrekksmenyer!$F$4</xm:f>
            <x14:dxf>
              <font>
                <color theme="1"/>
              </font>
              <fill>
                <patternFill>
                  <bgColor rgb="FFCDDC5C"/>
                </patternFill>
              </fill>
            </x14:dxf>
          </x14:cfRule>
          <x14:cfRule type="expression" priority="7821" stopIfTrue="1" id="{0813DB5A-3E37-49CF-A4AB-DEF593329FF9}">
            <xm:f>DK209=Nedtrekksmenyer!$F$3</xm:f>
            <x14:dxf>
              <font>
                <color theme="1"/>
              </font>
              <fill>
                <patternFill>
                  <bgColor rgb="FFD78DC0"/>
                </patternFill>
              </fill>
            </x14:dxf>
          </x14:cfRule>
          <x14:cfRule type="expression" priority="7825" stopIfTrue="1" id="{10DA313A-E5CD-4152-A09D-474BDCF56E1C}">
            <xm:f>DK209=Nedtrekksmenyer!$F$5</xm:f>
            <x14:dxf>
              <font>
                <color theme="1"/>
              </font>
              <fill>
                <patternFill>
                  <bgColor rgb="FF88B0DB"/>
                </patternFill>
              </fill>
            </x14:dxf>
          </x14:cfRule>
          <x14:cfRule type="expression" priority="7829" stopIfTrue="1" id="{B72C83BC-32E4-4D8A-8377-ED280AD0E875}">
            <xm:f>DK209=Nedtrekksmenyer!$F$7</xm:f>
            <x14:dxf>
              <font>
                <color theme="1"/>
              </font>
              <fill>
                <patternFill>
                  <bgColor rgb="FFF9DC53"/>
                </patternFill>
              </fill>
            </x14:dxf>
          </x14:cfRule>
          <x14:cfRule type="expression" priority="7833" stopIfTrue="1" id="{FDE7FC79-AFEB-4A5F-BDA4-A7FB3B4438DC}">
            <xm:f>DK209=Nedtrekksmenyer!$F$6</xm:f>
            <x14:dxf>
              <font>
                <color theme="1"/>
              </font>
              <fill>
                <patternFill>
                  <bgColor rgb="FFF2A04E"/>
                </patternFill>
              </fill>
            </x14:dxf>
          </x14:cfRule>
          <xm:sqref>DK209</xm:sqref>
        </x14:conditionalFormatting>
        <x14:conditionalFormatting xmlns:xm="http://schemas.microsoft.com/office/excel/2006/main">
          <x14:cfRule type="expression" priority="7816" stopIfTrue="1" id="{AFC5C726-014A-4A89-95D9-0FC975B20476}">
            <xm:f>DK209=Nedtrekksmenyer!$F$4</xm:f>
            <x14:dxf>
              <font>
                <color theme="1"/>
              </font>
              <fill>
                <patternFill>
                  <bgColor rgb="FFCDDC5C"/>
                </patternFill>
              </fill>
            </x14:dxf>
          </x14:cfRule>
          <x14:cfRule type="expression" priority="7820" stopIfTrue="1" id="{5DA54B1A-C983-441F-B93F-ED8879645454}">
            <xm:f>DK209=Nedtrekksmenyer!$F$3</xm:f>
            <x14:dxf>
              <font>
                <color theme="1"/>
              </font>
              <fill>
                <patternFill>
                  <bgColor rgb="FFD78DC0"/>
                </patternFill>
              </fill>
            </x14:dxf>
          </x14:cfRule>
          <x14:cfRule type="expression" priority="7824" stopIfTrue="1" id="{07970C21-4348-433F-98E0-BCBABCC6D81B}">
            <xm:f>DK209=Nedtrekksmenyer!$F$5</xm:f>
            <x14:dxf>
              <font>
                <color theme="1"/>
              </font>
              <fill>
                <patternFill>
                  <bgColor rgb="FF88B0DB"/>
                </patternFill>
              </fill>
            </x14:dxf>
          </x14:cfRule>
          <x14:cfRule type="expression" priority="7828" stopIfTrue="1" id="{B00AF684-81E7-4633-A642-89D846A9D533}">
            <xm:f>DK209=Nedtrekksmenyer!$F$7</xm:f>
            <x14:dxf>
              <font>
                <color theme="1"/>
              </font>
              <fill>
                <patternFill>
                  <bgColor rgb="FFF9DC53"/>
                </patternFill>
              </fill>
            </x14:dxf>
          </x14:cfRule>
          <x14:cfRule type="expression" priority="7832" stopIfTrue="1" id="{39C09BF9-B2BC-44C9-B1FF-EE7C92466D57}">
            <xm:f>DK209=Nedtrekksmenyer!$F$6</xm:f>
            <x14:dxf>
              <font>
                <color theme="1"/>
              </font>
              <fill>
                <patternFill>
                  <bgColor rgb="FFF2A04E"/>
                </patternFill>
              </fill>
            </x14:dxf>
          </x14:cfRule>
          <xm:sqref>DN209</xm:sqref>
        </x14:conditionalFormatting>
        <x14:conditionalFormatting xmlns:xm="http://schemas.microsoft.com/office/excel/2006/main">
          <x14:cfRule type="expression" priority="7812" stopIfTrue="1" id="{FF30C6FB-5D11-4E48-B08C-901EA70020D5}">
            <xm:f>DK209=Nedtrekksmenyer!$F$8</xm:f>
            <x14:dxf>
              <font>
                <color rgb="FF4CABA9"/>
              </font>
              <fill>
                <patternFill patternType="gray0625">
                  <fgColor rgb="FF4CABA9"/>
                  <bgColor theme="0"/>
                </patternFill>
              </fill>
            </x14:dxf>
          </x14:cfRule>
          <x14:cfRule type="expression" priority="7815" stopIfTrue="1" id="{B10C145D-D9F5-4C6D-B048-D2E555D29C60}">
            <xm:f>DK209=Nedtrekksmenyer!$F$4</xm:f>
            <x14:dxf>
              <font>
                <color theme="1"/>
              </font>
              <fill>
                <patternFill>
                  <bgColor rgb="FFCDDC5C"/>
                </patternFill>
              </fill>
            </x14:dxf>
          </x14:cfRule>
          <x14:cfRule type="expression" priority="7819" stopIfTrue="1" id="{3B4D2C4C-EB1F-4904-8AE6-63570C9CACA1}">
            <xm:f>DK209=Nedtrekksmenyer!$F$3</xm:f>
            <x14:dxf>
              <font>
                <color theme="1"/>
              </font>
              <fill>
                <patternFill>
                  <bgColor rgb="FFD78DC0"/>
                </patternFill>
              </fill>
            </x14:dxf>
          </x14:cfRule>
          <x14:cfRule type="expression" priority="7823" stopIfTrue="1" id="{91F1010A-9811-4478-B106-828FC254AEAA}">
            <xm:f>DK209=Nedtrekksmenyer!$F$5</xm:f>
            <x14:dxf>
              <font>
                <color theme="1"/>
              </font>
              <fill>
                <patternFill>
                  <bgColor rgb="FF88B0DB"/>
                </patternFill>
              </fill>
            </x14:dxf>
          </x14:cfRule>
          <x14:cfRule type="expression" priority="7827" stopIfTrue="1" id="{CB6248D4-5391-4EF0-B03F-BDA7196CA343}">
            <xm:f>DK209=Nedtrekksmenyer!$F$7</xm:f>
            <x14:dxf>
              <font>
                <color theme="1"/>
              </font>
              <fill>
                <patternFill>
                  <bgColor rgb="FFF9DC53"/>
                </patternFill>
              </fill>
            </x14:dxf>
          </x14:cfRule>
          <x14:cfRule type="expression" priority="7831" stopIfTrue="1" id="{3CD70901-6BE3-44D1-A0DE-F8FAEBB6F38B}">
            <xm:f>DK209=Nedtrekksmenyer!$F$6</xm:f>
            <x14:dxf>
              <font>
                <color theme="1"/>
              </font>
              <fill>
                <patternFill>
                  <bgColor rgb="FFF2A04E"/>
                </patternFill>
              </fill>
            </x14:dxf>
          </x14:cfRule>
          <xm:sqref>DS209</xm:sqref>
        </x14:conditionalFormatting>
        <x14:conditionalFormatting xmlns:xm="http://schemas.microsoft.com/office/excel/2006/main">
          <x14:cfRule type="expression" priority="7813" stopIfTrue="1" id="{2C192D49-8171-4B2F-A4FE-3BAD9AFBD5A0}">
            <xm:f>DK209=Nedtrekksmenyer!$F$8</xm:f>
            <x14:dxf>
              <font>
                <color rgb="FF4CABA9"/>
              </font>
              <fill>
                <patternFill patternType="gray0625">
                  <fgColor rgb="FF4CABA9"/>
                  <bgColor theme="0"/>
                </patternFill>
              </fill>
            </x14:dxf>
          </x14:cfRule>
          <x14:cfRule type="expression" priority="7814" stopIfTrue="1" id="{B3C8775B-46DE-4F1D-96DC-922B25773CAA}">
            <xm:f>DK209=Nedtrekksmenyer!$F$4</xm:f>
            <x14:dxf>
              <font>
                <color theme="1"/>
              </font>
              <fill>
                <patternFill>
                  <bgColor rgb="FFCDDC5C"/>
                </patternFill>
              </fill>
            </x14:dxf>
          </x14:cfRule>
          <x14:cfRule type="expression" priority="7818" stopIfTrue="1" id="{CEE7B592-C81F-4402-809B-142DA5DC17DF}">
            <xm:f>DK209=Nedtrekksmenyer!$F$3</xm:f>
            <x14:dxf>
              <font>
                <color theme="1"/>
              </font>
              <fill>
                <patternFill>
                  <bgColor rgb="FFD78DC0"/>
                </patternFill>
              </fill>
            </x14:dxf>
          </x14:cfRule>
          <x14:cfRule type="expression" priority="7822" stopIfTrue="1" id="{B42F6F6B-031E-4A04-B800-0A84F7BF6AFB}">
            <xm:f>DK209=Nedtrekksmenyer!$F$5</xm:f>
            <x14:dxf>
              <font>
                <color theme="1"/>
              </font>
              <fill>
                <patternFill>
                  <bgColor rgb="FF88B0DB"/>
                </patternFill>
              </fill>
            </x14:dxf>
          </x14:cfRule>
          <x14:cfRule type="expression" priority="7826" stopIfTrue="1" id="{8A9D0104-7C42-4A45-9794-E2B8F5B99E41}">
            <xm:f>DK209=Nedtrekksmenyer!$F$7</xm:f>
            <x14:dxf>
              <font>
                <color theme="1"/>
              </font>
              <fill>
                <patternFill>
                  <bgColor rgb="FFF9DC53"/>
                </patternFill>
              </fill>
            </x14:dxf>
          </x14:cfRule>
          <x14:cfRule type="expression" priority="7830" stopIfTrue="1" id="{124D82A0-1446-4AFB-9094-57F5ED5D89CA}">
            <xm:f>DK209=Nedtrekksmenyer!$F$6</xm:f>
            <x14:dxf>
              <font>
                <color theme="1"/>
              </font>
              <fill>
                <patternFill>
                  <bgColor rgb="FFF2A04E"/>
                </patternFill>
              </fill>
            </x14:dxf>
          </x14:cfRule>
          <xm:sqref>DK226</xm:sqref>
        </x14:conditionalFormatting>
        <x14:conditionalFormatting xmlns:xm="http://schemas.microsoft.com/office/excel/2006/main">
          <x14:cfRule type="expression" priority="7809" stopIfTrue="1" id="{F0282E9C-8C1D-46F8-9425-040B606F5A23}">
            <xm:f>DK209=Nedtrekksmenyer!$F$8</xm:f>
            <x14:dxf>
              <font>
                <color rgb="FF4CABA9"/>
              </font>
              <fill>
                <patternFill patternType="gray0625">
                  <fgColor rgb="FF4CABA9"/>
                  <bgColor theme="0"/>
                </patternFill>
              </fill>
            </x14:dxf>
          </x14:cfRule>
          <x14:cfRule type="expression" priority="7834" id="{3B51B124-5E97-4B58-BBDC-83AD6B6D2D0C}">
            <xm:f>DK209=Nedtrekksmenyer!$F$6</xm:f>
            <x14:dxf>
              <font>
                <color theme="1"/>
              </font>
              <fill>
                <patternFill>
                  <bgColor rgb="FFF2A04E"/>
                </patternFill>
              </fill>
            </x14:dxf>
          </x14:cfRule>
          <x14:cfRule type="expression" priority="7835" stopIfTrue="1" id="{7C64036C-1DD8-475D-A364-EB6272315422}">
            <xm:f>DK209=Nedtrekksmenyer!$F$7</xm:f>
            <x14:dxf>
              <font>
                <color theme="1"/>
              </font>
              <fill>
                <patternFill>
                  <bgColor rgb="FFF9DC53"/>
                </patternFill>
              </fill>
            </x14:dxf>
          </x14:cfRule>
          <x14:cfRule type="expression" priority="7836" stopIfTrue="1" id="{D6834C8A-98E1-41DE-904F-24EFF2987425}">
            <xm:f>DK209=Nedtrekksmenyer!$F$5</xm:f>
            <x14:dxf>
              <font>
                <color theme="1"/>
              </font>
              <fill>
                <patternFill>
                  <bgColor rgb="FF88B0DB"/>
                </patternFill>
              </fill>
            </x14:dxf>
          </x14:cfRule>
          <x14:cfRule type="expression" priority="7837" stopIfTrue="1" id="{D3591CDE-3802-421C-A1C5-8E083A974BCC}">
            <xm:f>DK209=Nedtrekksmenyer!$F$3</xm:f>
            <x14:dxf>
              <font>
                <color theme="1"/>
              </font>
              <fill>
                <patternFill>
                  <bgColor rgb="FFD78DC0"/>
                </patternFill>
              </fill>
            </x14:dxf>
          </x14:cfRule>
          <x14:cfRule type="expression" priority="7838" stopIfTrue="1" id="{F3BCA9AA-DA94-40D1-9F74-BACC81922FC3}">
            <xm:f>DK209=Nedtrekksmenyer!$F$4</xm:f>
            <x14:dxf>
              <font>
                <color theme="1"/>
              </font>
              <fill>
                <patternFill>
                  <bgColor rgb="FFCDDC5C"/>
                </patternFill>
              </fill>
            </x14:dxf>
          </x14:cfRule>
          <xm:sqref>DJ209</xm:sqref>
        </x14:conditionalFormatting>
        <x14:conditionalFormatting xmlns:xm="http://schemas.microsoft.com/office/excel/2006/main">
          <x14:cfRule type="expression" priority="7808" stopIfTrue="1" id="{B3599139-E258-4177-B824-F9F97DCC58CD}">
            <xm:f>NOT(DK209=Nedtrekksmenyer!$F$2)</xm:f>
            <x14:dxf>
              <font>
                <color theme="1"/>
              </font>
            </x14:dxf>
          </x14:cfRule>
          <xm:sqref>DL221</xm:sqref>
        </x14:conditionalFormatting>
        <x14:conditionalFormatting xmlns:xm="http://schemas.microsoft.com/office/excel/2006/main">
          <x14:cfRule type="expression" priority="7807" stopIfTrue="1" id="{EF181A92-B27E-4DF9-91FC-6830322C74F9}">
            <xm:f>NOT(DK209=Nedtrekksmenyer!$F$2)</xm:f>
            <x14:dxf>
              <font>
                <color theme="1"/>
              </font>
            </x14:dxf>
          </x14:cfRule>
          <xm:sqref>DM221</xm:sqref>
        </x14:conditionalFormatting>
        <x14:conditionalFormatting xmlns:xm="http://schemas.microsoft.com/office/excel/2006/main">
          <x14:cfRule type="expression" priority="7806" stopIfTrue="1" id="{C8FAF120-3B17-45CC-9D7E-817EB799E9B1}">
            <xm:f>NOT(DK209=Nedtrekksmenyer!$F$2)</xm:f>
            <x14:dxf>
              <font>
                <color theme="1"/>
              </font>
            </x14:dxf>
          </x14:cfRule>
          <xm:sqref>DN221</xm:sqref>
        </x14:conditionalFormatting>
        <x14:conditionalFormatting xmlns:xm="http://schemas.microsoft.com/office/excel/2006/main">
          <x14:cfRule type="expression" priority="7805" stopIfTrue="1" id="{5F6F4A27-A884-459A-ADE4-99AEA9515D27}">
            <xm:f>NOT(DK209=Nedtrekksmenyer!$F$2)</xm:f>
            <x14:dxf>
              <font>
                <color theme="1"/>
              </font>
            </x14:dxf>
          </x14:cfRule>
          <xm:sqref>DK221</xm:sqref>
        </x14:conditionalFormatting>
        <x14:conditionalFormatting xmlns:xm="http://schemas.microsoft.com/office/excel/2006/main">
          <x14:cfRule type="expression" priority="7801" stopIfTrue="1" id="{AA7D9842-D6BB-4DED-B4B4-6526F977BF64}">
            <xm:f>NOT(DK209=Nedtrekksmenyer!$F$2)</xm:f>
            <x14:dxf>
              <font>
                <color theme="1"/>
              </font>
            </x14:dxf>
          </x14:cfRule>
          <xm:sqref>DK224</xm:sqref>
        </x14:conditionalFormatting>
        <x14:conditionalFormatting xmlns:xm="http://schemas.microsoft.com/office/excel/2006/main">
          <x14:cfRule type="expression" priority="7800" stopIfTrue="1" id="{0B840A5A-5E0F-4ACF-9E2B-9AD94492C87C}">
            <xm:f>NOT(DK209=Nedtrekksmenyer!$F$2)</xm:f>
            <x14:dxf>
              <font>
                <color theme="1"/>
              </font>
            </x14:dxf>
          </x14:cfRule>
          <xm:sqref>DM224</xm:sqref>
        </x14:conditionalFormatting>
        <x14:conditionalFormatting xmlns:xm="http://schemas.microsoft.com/office/excel/2006/main">
          <x14:cfRule type="expression" priority="7804" stopIfTrue="1" id="{7F816B66-C109-4ABF-83F5-3760BC37D498}">
            <xm:f>NOT(DK209=Nedtrekksmenyer!$F$2)</xm:f>
            <x14:dxf>
              <font>
                <color theme="1"/>
              </font>
            </x14:dxf>
          </x14:cfRule>
          <xm:sqref>DO224</xm:sqref>
        </x14:conditionalFormatting>
        <x14:conditionalFormatting xmlns:xm="http://schemas.microsoft.com/office/excel/2006/main">
          <x14:cfRule type="expression" priority="7799" stopIfTrue="1" id="{8FC46FE5-170B-4113-814B-C54B516AF020}">
            <xm:f>NOT(DK209=Nedtrekksmenyer!$F$2)</xm:f>
            <x14:dxf>
              <font>
                <color theme="1"/>
              </font>
            </x14:dxf>
          </x14:cfRule>
          <xm:sqref>DQ224</xm:sqref>
        </x14:conditionalFormatting>
        <x14:conditionalFormatting xmlns:xm="http://schemas.microsoft.com/office/excel/2006/main">
          <x14:cfRule type="expression" priority="7791" id="{7EE195BC-B186-4DD0-8926-C6F9BC788BA1}">
            <xm:f>NOT(DK209=Nedtrekksmenyer!$F$2)</xm:f>
            <x14:dxf>
              <font>
                <color theme="1"/>
              </font>
            </x14:dxf>
          </x14:cfRule>
          <xm:sqref>DK211</xm:sqref>
        </x14:conditionalFormatting>
        <x14:conditionalFormatting xmlns:xm="http://schemas.microsoft.com/office/excel/2006/main">
          <x14:cfRule type="expression" priority="7785" stopIfTrue="1" id="{90258643-A9D7-4178-B0B9-808D264BB1D3}">
            <xm:f>DV209=Nedtrekksmenyer!$F$8</xm:f>
            <x14:dxf>
              <font>
                <color rgb="FF306C6B"/>
              </font>
              <fill>
                <patternFill patternType="gray0625">
                  <fgColor rgb="FF4CABA9"/>
                  <bgColor theme="0"/>
                </patternFill>
              </fill>
            </x14:dxf>
          </x14:cfRule>
          <xm:sqref>DV209</xm:sqref>
        </x14:conditionalFormatting>
        <x14:conditionalFormatting xmlns:xm="http://schemas.microsoft.com/office/excel/2006/main">
          <x14:cfRule type="expression" priority="7786" stopIfTrue="1" id="{F563C2A4-662F-43C3-98CB-F1A47A7E37F4}">
            <xm:f>DV209=Nedtrekksmenyer!$F$4</xm:f>
            <x14:dxf>
              <font>
                <color theme="1"/>
              </font>
              <fill>
                <patternFill>
                  <bgColor rgb="FFCDDC5C"/>
                </patternFill>
              </fill>
            </x14:dxf>
          </x14:cfRule>
          <x14:cfRule type="expression" priority="7787" stopIfTrue="1" id="{E81DBD5B-9298-4E68-B97F-A18E3BB95ECD}">
            <xm:f>DV209=Nedtrekksmenyer!$F$3</xm:f>
            <x14:dxf>
              <font>
                <color theme="1"/>
              </font>
              <fill>
                <patternFill>
                  <bgColor rgb="FFD78DC0"/>
                </patternFill>
              </fill>
            </x14:dxf>
          </x14:cfRule>
          <x14:cfRule type="expression" priority="7788" stopIfTrue="1" id="{2C59D5A5-948C-440F-BF02-ADD349E61970}">
            <xm:f>DV209=Nedtrekksmenyer!$F$5</xm:f>
            <x14:dxf>
              <font>
                <color theme="1"/>
              </font>
              <fill>
                <patternFill>
                  <bgColor rgb="FF88B0DB"/>
                </patternFill>
              </fill>
            </x14:dxf>
          </x14:cfRule>
          <x14:cfRule type="expression" priority="7789" stopIfTrue="1" id="{26B72F96-26B8-44F4-B76D-1BAEE1156FA3}">
            <xm:f>DV209=Nedtrekksmenyer!$F$7</xm:f>
            <x14:dxf>
              <font>
                <color theme="1"/>
              </font>
              <fill>
                <patternFill>
                  <bgColor rgb="FFF9DC53"/>
                </patternFill>
              </fill>
            </x14:dxf>
          </x14:cfRule>
          <x14:cfRule type="expression" priority="7790" stopIfTrue="1" id="{7A6239A1-0C52-495D-83AE-DCBB88F389DD}">
            <xm:f>DV209=Nedtrekksmenyer!$F$6</xm:f>
            <x14:dxf>
              <font>
                <color theme="1"/>
              </font>
              <fill>
                <patternFill>
                  <bgColor rgb="FFF2A04E"/>
                </patternFill>
              </fill>
            </x14:dxf>
          </x14:cfRule>
          <xm:sqref>DV209</xm:sqref>
        </x14:conditionalFormatting>
        <x14:conditionalFormatting xmlns:xm="http://schemas.microsoft.com/office/excel/2006/main">
          <x14:cfRule type="expression" priority="7781" stopIfTrue="1" id="{084DBA3F-6826-4374-8981-6DAD525E0019}">
            <xm:f>NOT(DV209=Nedtrekksmenyer!$F$2)</xm:f>
            <x14:dxf>
              <font>
                <color theme="1"/>
              </font>
            </x14:dxf>
          </x14:cfRule>
          <xm:sqref>DV224</xm:sqref>
        </x14:conditionalFormatting>
        <x14:conditionalFormatting xmlns:xm="http://schemas.microsoft.com/office/excel/2006/main">
          <x14:cfRule type="expression" priority="7780" stopIfTrue="1" id="{036BDC66-C59D-416A-B5B7-A90198035FF1}">
            <xm:f>NOT(DV209=Nedtrekksmenyer!$F$2)</xm:f>
            <x14:dxf>
              <font>
                <color theme="1"/>
              </font>
            </x14:dxf>
          </x14:cfRule>
          <xm:sqref>DX224</xm:sqref>
        </x14:conditionalFormatting>
        <x14:conditionalFormatting xmlns:xm="http://schemas.microsoft.com/office/excel/2006/main">
          <x14:cfRule type="expression" priority="7784" stopIfTrue="1" id="{E842E9E9-6A35-4B6B-92C9-FE6017EC2082}">
            <xm:f>NOT(DV209=Nedtrekksmenyer!$F$2)</xm:f>
            <x14:dxf>
              <font>
                <color theme="1"/>
              </font>
            </x14:dxf>
          </x14:cfRule>
          <xm:sqref>DZ224</xm:sqref>
        </x14:conditionalFormatting>
        <x14:conditionalFormatting xmlns:xm="http://schemas.microsoft.com/office/excel/2006/main">
          <x14:cfRule type="expression" priority="7779" stopIfTrue="1" id="{EA41E196-2637-473B-B081-C0080FCB5723}">
            <xm:f>NOT(DV209=Nedtrekksmenyer!$F$2)</xm:f>
            <x14:dxf>
              <font>
                <color theme="1"/>
              </font>
            </x14:dxf>
          </x14:cfRule>
          <xm:sqref>EB224</xm:sqref>
        </x14:conditionalFormatting>
        <x14:conditionalFormatting xmlns:xm="http://schemas.microsoft.com/office/excel/2006/main">
          <x14:cfRule type="expression" priority="7771" id="{DFFD11D5-20D6-48AB-8428-E38070AD603C}">
            <xm:f>NOT(DV209=Nedtrekksmenyer!$F$2)</xm:f>
            <x14:dxf>
              <font>
                <color theme="1"/>
              </font>
            </x14:dxf>
          </x14:cfRule>
          <xm:sqref>DV211</xm:sqref>
        </x14:conditionalFormatting>
        <x14:conditionalFormatting xmlns:xm="http://schemas.microsoft.com/office/excel/2006/main">
          <x14:cfRule type="expression" priority="7742" stopIfTrue="1" id="{853BED62-379E-440E-86C6-9C2CD2CA04B9}">
            <xm:f>EG209=Nedtrekksmenyer!$F$8</xm:f>
            <x14:dxf>
              <font>
                <color rgb="FF306C6B"/>
              </font>
              <fill>
                <patternFill patternType="gray0625">
                  <fgColor rgb="FF4CABA9"/>
                  <bgColor theme="0"/>
                </patternFill>
              </fill>
            </x14:dxf>
          </x14:cfRule>
          <xm:sqref>EG209</xm:sqref>
        </x14:conditionalFormatting>
        <x14:conditionalFormatting xmlns:xm="http://schemas.microsoft.com/office/excel/2006/main">
          <x14:cfRule type="expression" priority="7743" stopIfTrue="1" id="{B1C08629-2260-43BA-8566-FCF9CE4242E1}">
            <xm:f>EG209=Nedtrekksmenyer!$F$8</xm:f>
            <x14:dxf>
              <font>
                <color rgb="FF306C6B"/>
              </font>
              <fill>
                <patternFill patternType="gray0625">
                  <fgColor rgb="FF4CABA9"/>
                  <bgColor theme="0"/>
                </patternFill>
              </fill>
            </x14:dxf>
          </x14:cfRule>
          <xm:sqref>EJ209</xm:sqref>
        </x14:conditionalFormatting>
        <x14:conditionalFormatting xmlns:xm="http://schemas.microsoft.com/office/excel/2006/main">
          <x14:cfRule type="expression" priority="7749" stopIfTrue="1" id="{E22E1106-ECD0-40C4-A11D-F27E40900089}">
            <xm:f>EG209=Nedtrekksmenyer!$F$4</xm:f>
            <x14:dxf>
              <font>
                <color theme="1"/>
              </font>
              <fill>
                <patternFill>
                  <bgColor rgb="FFCDDC5C"/>
                </patternFill>
              </fill>
            </x14:dxf>
          </x14:cfRule>
          <x14:cfRule type="expression" priority="7753" stopIfTrue="1" id="{C7B78A55-5343-4362-9844-7E4C1274AF48}">
            <xm:f>EG209=Nedtrekksmenyer!$F$3</xm:f>
            <x14:dxf>
              <font>
                <color theme="1"/>
              </font>
              <fill>
                <patternFill>
                  <bgColor rgb="FFD78DC0"/>
                </patternFill>
              </fill>
            </x14:dxf>
          </x14:cfRule>
          <x14:cfRule type="expression" priority="7757" stopIfTrue="1" id="{ABE2B78F-C678-4662-A007-E265EC13EA48}">
            <xm:f>EG209=Nedtrekksmenyer!$F$5</xm:f>
            <x14:dxf>
              <font>
                <color theme="1"/>
              </font>
              <fill>
                <patternFill>
                  <bgColor rgb="FF88B0DB"/>
                </patternFill>
              </fill>
            </x14:dxf>
          </x14:cfRule>
          <x14:cfRule type="expression" priority="7761" stopIfTrue="1" id="{553C85DA-F9BB-439B-8EFE-3C0038C1086D}">
            <xm:f>EG209=Nedtrekksmenyer!$F$7</xm:f>
            <x14:dxf>
              <font>
                <color theme="1"/>
              </font>
              <fill>
                <patternFill>
                  <bgColor rgb="FFF9DC53"/>
                </patternFill>
              </fill>
            </x14:dxf>
          </x14:cfRule>
          <x14:cfRule type="expression" priority="7765" stopIfTrue="1" id="{8C3BC24F-81D1-4561-A796-87FE78578353}">
            <xm:f>EG209=Nedtrekksmenyer!$F$6</xm:f>
            <x14:dxf>
              <font>
                <color theme="1"/>
              </font>
              <fill>
                <patternFill>
                  <bgColor rgb="FFF2A04E"/>
                </patternFill>
              </fill>
            </x14:dxf>
          </x14:cfRule>
          <xm:sqref>EG209</xm:sqref>
        </x14:conditionalFormatting>
        <x14:conditionalFormatting xmlns:xm="http://schemas.microsoft.com/office/excel/2006/main">
          <x14:cfRule type="expression" priority="7748" stopIfTrue="1" id="{F7E93122-D534-499D-8D1B-75662BAF85B9}">
            <xm:f>EG209=Nedtrekksmenyer!$F$4</xm:f>
            <x14:dxf>
              <font>
                <color theme="1"/>
              </font>
              <fill>
                <patternFill>
                  <bgColor rgb="FFCDDC5C"/>
                </patternFill>
              </fill>
            </x14:dxf>
          </x14:cfRule>
          <x14:cfRule type="expression" priority="7752" stopIfTrue="1" id="{76D801D5-3543-4B01-BD4B-B710AEF2013A}">
            <xm:f>EG209=Nedtrekksmenyer!$F$3</xm:f>
            <x14:dxf>
              <font>
                <color theme="1"/>
              </font>
              <fill>
                <patternFill>
                  <bgColor rgb="FFD78DC0"/>
                </patternFill>
              </fill>
            </x14:dxf>
          </x14:cfRule>
          <x14:cfRule type="expression" priority="7756" stopIfTrue="1" id="{7F3ADF0F-BDD8-4CBF-A7E4-F1E0776188E4}">
            <xm:f>EG209=Nedtrekksmenyer!$F$5</xm:f>
            <x14:dxf>
              <font>
                <color theme="1"/>
              </font>
              <fill>
                <patternFill>
                  <bgColor rgb="FF88B0DB"/>
                </patternFill>
              </fill>
            </x14:dxf>
          </x14:cfRule>
          <x14:cfRule type="expression" priority="7760" stopIfTrue="1" id="{6889DA59-FA67-4752-82EB-1BF9016D1923}">
            <xm:f>EG209=Nedtrekksmenyer!$F$7</xm:f>
            <x14:dxf>
              <font>
                <color theme="1"/>
              </font>
              <fill>
                <patternFill>
                  <bgColor rgb="FFF9DC53"/>
                </patternFill>
              </fill>
            </x14:dxf>
          </x14:cfRule>
          <x14:cfRule type="expression" priority="7764" stopIfTrue="1" id="{982EEB61-CDC3-49A6-9ABC-A1D03038DA1F}">
            <xm:f>EG209=Nedtrekksmenyer!$F$6</xm:f>
            <x14:dxf>
              <font>
                <color theme="1"/>
              </font>
              <fill>
                <patternFill>
                  <bgColor rgb="FFF2A04E"/>
                </patternFill>
              </fill>
            </x14:dxf>
          </x14:cfRule>
          <xm:sqref>EJ209</xm:sqref>
        </x14:conditionalFormatting>
        <x14:conditionalFormatting xmlns:xm="http://schemas.microsoft.com/office/excel/2006/main">
          <x14:cfRule type="expression" priority="7744" stopIfTrue="1" id="{5BA4D0EC-278D-46FB-B914-EE87023AC6C6}">
            <xm:f>EG209=Nedtrekksmenyer!$F$8</xm:f>
            <x14:dxf>
              <font>
                <color rgb="FF4CABA9"/>
              </font>
              <fill>
                <patternFill patternType="gray0625">
                  <fgColor rgb="FF4CABA9"/>
                  <bgColor theme="0"/>
                </patternFill>
              </fill>
            </x14:dxf>
          </x14:cfRule>
          <x14:cfRule type="expression" priority="7747" stopIfTrue="1" id="{6732A0CA-A4C2-42A8-A62F-ADEB7C988FD5}">
            <xm:f>EG209=Nedtrekksmenyer!$F$4</xm:f>
            <x14:dxf>
              <font>
                <color theme="1"/>
              </font>
              <fill>
                <patternFill>
                  <bgColor rgb="FFCDDC5C"/>
                </patternFill>
              </fill>
            </x14:dxf>
          </x14:cfRule>
          <x14:cfRule type="expression" priority="7751" stopIfTrue="1" id="{7A7A02A4-075F-4CEF-AE77-A9D8ABD8BEED}">
            <xm:f>EG209=Nedtrekksmenyer!$F$3</xm:f>
            <x14:dxf>
              <font>
                <color theme="1"/>
              </font>
              <fill>
                <patternFill>
                  <bgColor rgb="FFD78DC0"/>
                </patternFill>
              </fill>
            </x14:dxf>
          </x14:cfRule>
          <x14:cfRule type="expression" priority="7755" stopIfTrue="1" id="{FC6F80AD-C06E-4853-9E68-33D63CC92972}">
            <xm:f>EG209=Nedtrekksmenyer!$F$5</xm:f>
            <x14:dxf>
              <font>
                <color theme="1"/>
              </font>
              <fill>
                <patternFill>
                  <bgColor rgb="FF88B0DB"/>
                </patternFill>
              </fill>
            </x14:dxf>
          </x14:cfRule>
          <x14:cfRule type="expression" priority="7759" stopIfTrue="1" id="{A1087D6F-67DC-42AD-B6C0-D640DF674E1C}">
            <xm:f>EG209=Nedtrekksmenyer!$F$7</xm:f>
            <x14:dxf>
              <font>
                <color theme="1"/>
              </font>
              <fill>
                <patternFill>
                  <bgColor rgb="FFF9DC53"/>
                </patternFill>
              </fill>
            </x14:dxf>
          </x14:cfRule>
          <x14:cfRule type="expression" priority="7763" stopIfTrue="1" id="{98EACCED-17F8-43B7-81AB-16680986994D}">
            <xm:f>EG209=Nedtrekksmenyer!$F$6</xm:f>
            <x14:dxf>
              <font>
                <color theme="1"/>
              </font>
              <fill>
                <patternFill>
                  <bgColor rgb="FFF2A04E"/>
                </patternFill>
              </fill>
            </x14:dxf>
          </x14:cfRule>
          <xm:sqref>EO209</xm:sqref>
        </x14:conditionalFormatting>
        <x14:conditionalFormatting xmlns:xm="http://schemas.microsoft.com/office/excel/2006/main">
          <x14:cfRule type="expression" priority="7745" stopIfTrue="1" id="{0805A192-1C0D-4CBA-81CA-E27CA096B601}">
            <xm:f>EG209=Nedtrekksmenyer!$F$8</xm:f>
            <x14:dxf>
              <font>
                <color rgb="FF4CABA9"/>
              </font>
              <fill>
                <patternFill patternType="gray0625">
                  <fgColor rgb="FF4CABA9"/>
                  <bgColor theme="0"/>
                </patternFill>
              </fill>
            </x14:dxf>
          </x14:cfRule>
          <x14:cfRule type="expression" priority="7746" stopIfTrue="1" id="{74F99FF3-CD61-4BBE-9760-0618B4348481}">
            <xm:f>EG209=Nedtrekksmenyer!$F$4</xm:f>
            <x14:dxf>
              <font>
                <color theme="1"/>
              </font>
              <fill>
                <patternFill>
                  <bgColor rgb="FFCDDC5C"/>
                </patternFill>
              </fill>
            </x14:dxf>
          </x14:cfRule>
          <x14:cfRule type="expression" priority="7750" stopIfTrue="1" id="{27A30214-9B05-476E-85FB-130460E85AFC}">
            <xm:f>EG209=Nedtrekksmenyer!$F$3</xm:f>
            <x14:dxf>
              <font>
                <color theme="1"/>
              </font>
              <fill>
                <patternFill>
                  <bgColor rgb="FFD78DC0"/>
                </patternFill>
              </fill>
            </x14:dxf>
          </x14:cfRule>
          <x14:cfRule type="expression" priority="7754" stopIfTrue="1" id="{12511572-3EDC-497E-AA7A-691A41A8AA3F}">
            <xm:f>EG209=Nedtrekksmenyer!$F$5</xm:f>
            <x14:dxf>
              <font>
                <color theme="1"/>
              </font>
              <fill>
                <patternFill>
                  <bgColor rgb="FF88B0DB"/>
                </patternFill>
              </fill>
            </x14:dxf>
          </x14:cfRule>
          <x14:cfRule type="expression" priority="7758" stopIfTrue="1" id="{99C5DBD8-F10E-4F0E-B28A-49F0D3E41DFC}">
            <xm:f>EG209=Nedtrekksmenyer!$F$7</xm:f>
            <x14:dxf>
              <font>
                <color theme="1"/>
              </font>
              <fill>
                <patternFill>
                  <bgColor rgb="FFF9DC53"/>
                </patternFill>
              </fill>
            </x14:dxf>
          </x14:cfRule>
          <x14:cfRule type="expression" priority="7762" stopIfTrue="1" id="{3A616270-2658-4DFB-9C8C-996DDB533D22}">
            <xm:f>EG209=Nedtrekksmenyer!$F$6</xm:f>
            <x14:dxf>
              <font>
                <color theme="1"/>
              </font>
              <fill>
                <patternFill>
                  <bgColor rgb="FFF2A04E"/>
                </patternFill>
              </fill>
            </x14:dxf>
          </x14:cfRule>
          <xm:sqref>EG226</xm:sqref>
        </x14:conditionalFormatting>
        <x14:conditionalFormatting xmlns:xm="http://schemas.microsoft.com/office/excel/2006/main">
          <x14:cfRule type="expression" priority="7741" stopIfTrue="1" id="{DB2EC9E9-997D-4DCA-9500-DFE8B888265E}">
            <xm:f>EG209=Nedtrekksmenyer!$F$8</xm:f>
            <x14:dxf>
              <font>
                <color rgb="FF4CABA9"/>
              </font>
              <fill>
                <patternFill patternType="gray0625">
                  <fgColor rgb="FF4CABA9"/>
                  <bgColor theme="0"/>
                </patternFill>
              </fill>
            </x14:dxf>
          </x14:cfRule>
          <x14:cfRule type="expression" priority="7766" id="{57722E00-F5A0-4AD8-840D-FFAD3A06E53C}">
            <xm:f>EG209=Nedtrekksmenyer!$F$6</xm:f>
            <x14:dxf>
              <font>
                <color theme="1"/>
              </font>
              <fill>
                <patternFill>
                  <bgColor rgb="FFF2A04E"/>
                </patternFill>
              </fill>
            </x14:dxf>
          </x14:cfRule>
          <x14:cfRule type="expression" priority="7767" stopIfTrue="1" id="{74FF8D89-F78B-4F34-AF99-49623DAB9932}">
            <xm:f>EG209=Nedtrekksmenyer!$F$7</xm:f>
            <x14:dxf>
              <font>
                <color theme="1"/>
              </font>
              <fill>
                <patternFill>
                  <bgColor rgb="FFF9DC53"/>
                </patternFill>
              </fill>
            </x14:dxf>
          </x14:cfRule>
          <x14:cfRule type="expression" priority="7768" stopIfTrue="1" id="{45CCECF3-3E12-4D9F-8429-3B34E390BB74}">
            <xm:f>EG209=Nedtrekksmenyer!$F$5</xm:f>
            <x14:dxf>
              <font>
                <color theme="1"/>
              </font>
              <fill>
                <patternFill>
                  <bgColor rgb="FF88B0DB"/>
                </patternFill>
              </fill>
            </x14:dxf>
          </x14:cfRule>
          <x14:cfRule type="expression" priority="7769" stopIfTrue="1" id="{40673230-B294-4D3A-9B19-ECBA72DBEF2F}">
            <xm:f>EG209=Nedtrekksmenyer!$F$3</xm:f>
            <x14:dxf>
              <font>
                <color theme="1"/>
              </font>
              <fill>
                <patternFill>
                  <bgColor rgb="FFD78DC0"/>
                </patternFill>
              </fill>
            </x14:dxf>
          </x14:cfRule>
          <x14:cfRule type="expression" priority="7770" stopIfTrue="1" id="{EEA36CD8-B1EE-42EA-885C-1381E8CCD1A1}">
            <xm:f>EG209=Nedtrekksmenyer!$F$4</xm:f>
            <x14:dxf>
              <font>
                <color theme="1"/>
              </font>
              <fill>
                <patternFill>
                  <bgColor rgb="FFCDDC5C"/>
                </patternFill>
              </fill>
            </x14:dxf>
          </x14:cfRule>
          <xm:sqref>EF209</xm:sqref>
        </x14:conditionalFormatting>
        <x14:conditionalFormatting xmlns:xm="http://schemas.microsoft.com/office/excel/2006/main">
          <x14:cfRule type="expression" priority="7740" stopIfTrue="1" id="{EB575CD1-1174-4875-84FA-09BD1E1F8006}">
            <xm:f>NOT(EG209=Nedtrekksmenyer!$F$2)</xm:f>
            <x14:dxf>
              <font>
                <color theme="1"/>
              </font>
            </x14:dxf>
          </x14:cfRule>
          <xm:sqref>EH221</xm:sqref>
        </x14:conditionalFormatting>
        <x14:conditionalFormatting xmlns:xm="http://schemas.microsoft.com/office/excel/2006/main">
          <x14:cfRule type="expression" priority="7739" stopIfTrue="1" id="{434CE785-0555-4F7B-AB7D-D272A91F3E62}">
            <xm:f>NOT(EG209=Nedtrekksmenyer!$F$2)</xm:f>
            <x14:dxf>
              <font>
                <color theme="1"/>
              </font>
            </x14:dxf>
          </x14:cfRule>
          <xm:sqref>EI221</xm:sqref>
        </x14:conditionalFormatting>
        <x14:conditionalFormatting xmlns:xm="http://schemas.microsoft.com/office/excel/2006/main">
          <x14:cfRule type="expression" priority="7738" stopIfTrue="1" id="{76AEEB9B-2088-426D-856F-E1A4F54A2683}">
            <xm:f>NOT(EG209=Nedtrekksmenyer!$F$2)</xm:f>
            <x14:dxf>
              <font>
                <color theme="1"/>
              </font>
            </x14:dxf>
          </x14:cfRule>
          <xm:sqref>EJ221</xm:sqref>
        </x14:conditionalFormatting>
        <x14:conditionalFormatting xmlns:xm="http://schemas.microsoft.com/office/excel/2006/main">
          <x14:cfRule type="expression" priority="7737" stopIfTrue="1" id="{29D7E14E-55CD-4601-9B86-6D7025EB05F4}">
            <xm:f>NOT(EG209=Nedtrekksmenyer!$F$2)</xm:f>
            <x14:dxf>
              <font>
                <color theme="1"/>
              </font>
            </x14:dxf>
          </x14:cfRule>
          <xm:sqref>EG221</xm:sqref>
        </x14:conditionalFormatting>
        <x14:conditionalFormatting xmlns:xm="http://schemas.microsoft.com/office/excel/2006/main">
          <x14:cfRule type="expression" priority="7733" stopIfTrue="1" id="{D6263B36-4DB5-42C0-8C57-CC0EA1B42685}">
            <xm:f>NOT(EG209=Nedtrekksmenyer!$F$2)</xm:f>
            <x14:dxf>
              <font>
                <color theme="1"/>
              </font>
            </x14:dxf>
          </x14:cfRule>
          <xm:sqref>EG224</xm:sqref>
        </x14:conditionalFormatting>
        <x14:conditionalFormatting xmlns:xm="http://schemas.microsoft.com/office/excel/2006/main">
          <x14:cfRule type="expression" priority="7732" stopIfTrue="1" id="{8B320CF2-69FF-4031-9CAF-C149D137F900}">
            <xm:f>NOT(EG209=Nedtrekksmenyer!$F$2)</xm:f>
            <x14:dxf>
              <font>
                <color theme="1"/>
              </font>
            </x14:dxf>
          </x14:cfRule>
          <xm:sqref>EI224</xm:sqref>
        </x14:conditionalFormatting>
        <x14:conditionalFormatting xmlns:xm="http://schemas.microsoft.com/office/excel/2006/main">
          <x14:cfRule type="expression" priority="7736" stopIfTrue="1" id="{78BFA0C0-C822-429B-AB7D-1DB4BCD46F65}">
            <xm:f>NOT(EG209=Nedtrekksmenyer!$F$2)</xm:f>
            <x14:dxf>
              <font>
                <color theme="1"/>
              </font>
            </x14:dxf>
          </x14:cfRule>
          <xm:sqref>EK224</xm:sqref>
        </x14:conditionalFormatting>
        <x14:conditionalFormatting xmlns:xm="http://schemas.microsoft.com/office/excel/2006/main">
          <x14:cfRule type="expression" priority="7731" stopIfTrue="1" id="{0DCBD924-03AF-450B-AB3B-6289D370703E}">
            <xm:f>NOT(EG209=Nedtrekksmenyer!$F$2)</xm:f>
            <x14:dxf>
              <font>
                <color theme="1"/>
              </font>
            </x14:dxf>
          </x14:cfRule>
          <xm:sqref>EM224</xm:sqref>
        </x14:conditionalFormatting>
        <x14:conditionalFormatting xmlns:xm="http://schemas.microsoft.com/office/excel/2006/main">
          <x14:cfRule type="expression" priority="7723" id="{74FB54D3-F8B4-47C9-A0D2-D0C9105B6038}">
            <xm:f>NOT(EG209=Nedtrekksmenyer!$F$2)</xm:f>
            <x14:dxf>
              <font>
                <color theme="1"/>
              </font>
            </x14:dxf>
          </x14:cfRule>
          <xm:sqref>EG211</xm:sqref>
        </x14:conditionalFormatting>
        <x14:conditionalFormatting xmlns:xm="http://schemas.microsoft.com/office/excel/2006/main">
          <x14:cfRule type="expression" priority="7717" stopIfTrue="1" id="{3D78591C-CABB-4200-8A38-C7D720C7FABD}">
            <xm:f>ER209=Nedtrekksmenyer!$F$8</xm:f>
            <x14:dxf>
              <font>
                <color rgb="FF306C6B"/>
              </font>
              <fill>
                <patternFill patternType="gray0625">
                  <fgColor rgb="FF4CABA9"/>
                  <bgColor theme="0"/>
                </patternFill>
              </fill>
            </x14:dxf>
          </x14:cfRule>
          <xm:sqref>ER209</xm:sqref>
        </x14:conditionalFormatting>
        <x14:conditionalFormatting xmlns:xm="http://schemas.microsoft.com/office/excel/2006/main">
          <x14:cfRule type="expression" priority="7718" stopIfTrue="1" id="{68436CD4-527D-43F8-8E8D-78791355375B}">
            <xm:f>ER209=Nedtrekksmenyer!$F$4</xm:f>
            <x14:dxf>
              <font>
                <color theme="1"/>
              </font>
              <fill>
                <patternFill>
                  <bgColor rgb="FFCDDC5C"/>
                </patternFill>
              </fill>
            </x14:dxf>
          </x14:cfRule>
          <x14:cfRule type="expression" priority="7719" stopIfTrue="1" id="{C43B2982-B7D6-418C-9DC7-61EB23772BA9}">
            <xm:f>ER209=Nedtrekksmenyer!$F$3</xm:f>
            <x14:dxf>
              <font>
                <color theme="1"/>
              </font>
              <fill>
                <patternFill>
                  <bgColor rgb="FFD78DC0"/>
                </patternFill>
              </fill>
            </x14:dxf>
          </x14:cfRule>
          <x14:cfRule type="expression" priority="7720" stopIfTrue="1" id="{8AAE6C9A-E74A-4FBF-B9A5-63DCBA271172}">
            <xm:f>ER209=Nedtrekksmenyer!$F$5</xm:f>
            <x14:dxf>
              <font>
                <color theme="1"/>
              </font>
              <fill>
                <patternFill>
                  <bgColor rgb="FF88B0DB"/>
                </patternFill>
              </fill>
            </x14:dxf>
          </x14:cfRule>
          <x14:cfRule type="expression" priority="7721" stopIfTrue="1" id="{C1335DD9-EAA8-42DA-9561-3349A6256ACA}">
            <xm:f>ER209=Nedtrekksmenyer!$F$7</xm:f>
            <x14:dxf>
              <font>
                <color theme="1"/>
              </font>
              <fill>
                <patternFill>
                  <bgColor rgb="FFF9DC53"/>
                </patternFill>
              </fill>
            </x14:dxf>
          </x14:cfRule>
          <x14:cfRule type="expression" priority="7722" stopIfTrue="1" id="{A86E2B81-BAFE-4AED-9356-82CCA635A0BF}">
            <xm:f>ER209=Nedtrekksmenyer!$F$6</xm:f>
            <x14:dxf>
              <font>
                <color theme="1"/>
              </font>
              <fill>
                <patternFill>
                  <bgColor rgb="FFF2A04E"/>
                </patternFill>
              </fill>
            </x14:dxf>
          </x14:cfRule>
          <xm:sqref>ER209</xm:sqref>
        </x14:conditionalFormatting>
        <x14:conditionalFormatting xmlns:xm="http://schemas.microsoft.com/office/excel/2006/main">
          <x14:cfRule type="expression" priority="7713" stopIfTrue="1" id="{77D45751-56C7-4373-BBD6-BC98584176C9}">
            <xm:f>NOT(ER209=Nedtrekksmenyer!$F$2)</xm:f>
            <x14:dxf>
              <font>
                <color theme="1"/>
              </font>
            </x14:dxf>
          </x14:cfRule>
          <xm:sqref>ER224</xm:sqref>
        </x14:conditionalFormatting>
        <x14:conditionalFormatting xmlns:xm="http://schemas.microsoft.com/office/excel/2006/main">
          <x14:cfRule type="expression" priority="7712" stopIfTrue="1" id="{A3C3896F-7E65-4713-9B75-608FFE410C24}">
            <xm:f>NOT(ER209=Nedtrekksmenyer!$F$2)</xm:f>
            <x14:dxf>
              <font>
                <color theme="1"/>
              </font>
            </x14:dxf>
          </x14:cfRule>
          <xm:sqref>ET224</xm:sqref>
        </x14:conditionalFormatting>
        <x14:conditionalFormatting xmlns:xm="http://schemas.microsoft.com/office/excel/2006/main">
          <x14:cfRule type="expression" priority="7716" stopIfTrue="1" id="{90E7CB52-7966-4807-8106-4CF57A37DE9B}">
            <xm:f>NOT(ER209=Nedtrekksmenyer!$F$2)</xm:f>
            <x14:dxf>
              <font>
                <color theme="1"/>
              </font>
            </x14:dxf>
          </x14:cfRule>
          <xm:sqref>EV224</xm:sqref>
        </x14:conditionalFormatting>
        <x14:conditionalFormatting xmlns:xm="http://schemas.microsoft.com/office/excel/2006/main">
          <x14:cfRule type="expression" priority="7711" stopIfTrue="1" id="{9CCF9295-F037-4F69-B593-BA0B0174E28F}">
            <xm:f>NOT(ER209=Nedtrekksmenyer!$F$2)</xm:f>
            <x14:dxf>
              <font>
                <color theme="1"/>
              </font>
            </x14:dxf>
          </x14:cfRule>
          <xm:sqref>EX224</xm:sqref>
        </x14:conditionalFormatting>
        <x14:conditionalFormatting xmlns:xm="http://schemas.microsoft.com/office/excel/2006/main">
          <x14:cfRule type="expression" priority="7703" id="{7FF1CE76-B878-418E-A2F6-C20C53502B1C}">
            <xm:f>NOT(ER209=Nedtrekksmenyer!$F$2)</xm:f>
            <x14:dxf>
              <font>
                <color theme="1"/>
              </font>
            </x14:dxf>
          </x14:cfRule>
          <xm:sqref>ER211</xm:sqref>
        </x14:conditionalFormatting>
        <x14:conditionalFormatting xmlns:xm="http://schemas.microsoft.com/office/excel/2006/main">
          <x14:cfRule type="expression" priority="7674" stopIfTrue="1" id="{1DBE5E62-11AB-47E1-88A5-C9591B79A94A}">
            <xm:f>FC209=Nedtrekksmenyer!$F$8</xm:f>
            <x14:dxf>
              <font>
                <color rgb="FF306C6B"/>
              </font>
              <fill>
                <patternFill patternType="gray0625">
                  <fgColor rgb="FF4CABA9"/>
                  <bgColor theme="0"/>
                </patternFill>
              </fill>
            </x14:dxf>
          </x14:cfRule>
          <xm:sqref>FC209</xm:sqref>
        </x14:conditionalFormatting>
        <x14:conditionalFormatting xmlns:xm="http://schemas.microsoft.com/office/excel/2006/main">
          <x14:cfRule type="expression" priority="7675" stopIfTrue="1" id="{448BB9D9-88D4-4C14-AF9F-1E792ED1BAB0}">
            <xm:f>FC209=Nedtrekksmenyer!$F$8</xm:f>
            <x14:dxf>
              <font>
                <color rgb="FF306C6B"/>
              </font>
              <fill>
                <patternFill patternType="gray0625">
                  <fgColor rgb="FF4CABA9"/>
                  <bgColor theme="0"/>
                </patternFill>
              </fill>
            </x14:dxf>
          </x14:cfRule>
          <xm:sqref>FF209</xm:sqref>
        </x14:conditionalFormatting>
        <x14:conditionalFormatting xmlns:xm="http://schemas.microsoft.com/office/excel/2006/main">
          <x14:cfRule type="expression" priority="7681" stopIfTrue="1" id="{1D04B485-03C6-48BF-9142-D8CC4A353C05}">
            <xm:f>FC209=Nedtrekksmenyer!$F$4</xm:f>
            <x14:dxf>
              <font>
                <color theme="1"/>
              </font>
              <fill>
                <patternFill>
                  <bgColor rgb="FFCDDC5C"/>
                </patternFill>
              </fill>
            </x14:dxf>
          </x14:cfRule>
          <x14:cfRule type="expression" priority="7685" stopIfTrue="1" id="{41EB5E18-BC32-4F26-ACA7-FB6F765346A5}">
            <xm:f>FC209=Nedtrekksmenyer!$F$3</xm:f>
            <x14:dxf>
              <font>
                <color theme="1"/>
              </font>
              <fill>
                <patternFill>
                  <bgColor rgb="FFD78DC0"/>
                </patternFill>
              </fill>
            </x14:dxf>
          </x14:cfRule>
          <x14:cfRule type="expression" priority="7689" stopIfTrue="1" id="{753A9A7E-0F0A-4259-9616-AEA8A3EBD293}">
            <xm:f>FC209=Nedtrekksmenyer!$F$5</xm:f>
            <x14:dxf>
              <font>
                <color theme="1"/>
              </font>
              <fill>
                <patternFill>
                  <bgColor rgb="FF88B0DB"/>
                </patternFill>
              </fill>
            </x14:dxf>
          </x14:cfRule>
          <x14:cfRule type="expression" priority="7693" stopIfTrue="1" id="{D65D3D4C-49D1-4259-8061-2D495F6538CC}">
            <xm:f>FC209=Nedtrekksmenyer!$F$7</xm:f>
            <x14:dxf>
              <font>
                <color theme="1"/>
              </font>
              <fill>
                <patternFill>
                  <bgColor rgb="FFF9DC53"/>
                </patternFill>
              </fill>
            </x14:dxf>
          </x14:cfRule>
          <x14:cfRule type="expression" priority="7697" stopIfTrue="1" id="{AF4D155D-FDC5-4A36-90B8-C2E4E0DD2F8B}">
            <xm:f>FC209=Nedtrekksmenyer!$F$6</xm:f>
            <x14:dxf>
              <font>
                <color theme="1"/>
              </font>
              <fill>
                <patternFill>
                  <bgColor rgb="FFF2A04E"/>
                </patternFill>
              </fill>
            </x14:dxf>
          </x14:cfRule>
          <xm:sqref>FC209</xm:sqref>
        </x14:conditionalFormatting>
        <x14:conditionalFormatting xmlns:xm="http://schemas.microsoft.com/office/excel/2006/main">
          <x14:cfRule type="expression" priority="7680" stopIfTrue="1" id="{0DA5401A-FE5D-4F58-9C02-62DB01A0F60E}">
            <xm:f>FC209=Nedtrekksmenyer!$F$4</xm:f>
            <x14:dxf>
              <font>
                <color theme="1"/>
              </font>
              <fill>
                <patternFill>
                  <bgColor rgb="FFCDDC5C"/>
                </patternFill>
              </fill>
            </x14:dxf>
          </x14:cfRule>
          <x14:cfRule type="expression" priority="7684" stopIfTrue="1" id="{5ED79F31-570A-4593-94CC-73076F2B8399}">
            <xm:f>FC209=Nedtrekksmenyer!$F$3</xm:f>
            <x14:dxf>
              <font>
                <color theme="1"/>
              </font>
              <fill>
                <patternFill>
                  <bgColor rgb="FFD78DC0"/>
                </patternFill>
              </fill>
            </x14:dxf>
          </x14:cfRule>
          <x14:cfRule type="expression" priority="7688" stopIfTrue="1" id="{731A6311-D29D-4FBB-B1C6-EF584D4E7C1D}">
            <xm:f>FC209=Nedtrekksmenyer!$F$5</xm:f>
            <x14:dxf>
              <font>
                <color theme="1"/>
              </font>
              <fill>
                <patternFill>
                  <bgColor rgb="FF88B0DB"/>
                </patternFill>
              </fill>
            </x14:dxf>
          </x14:cfRule>
          <x14:cfRule type="expression" priority="7692" stopIfTrue="1" id="{45723CED-06E4-442F-BE48-B9AD2F0487EE}">
            <xm:f>FC209=Nedtrekksmenyer!$F$7</xm:f>
            <x14:dxf>
              <font>
                <color theme="1"/>
              </font>
              <fill>
                <patternFill>
                  <bgColor rgb="FFF9DC53"/>
                </patternFill>
              </fill>
            </x14:dxf>
          </x14:cfRule>
          <x14:cfRule type="expression" priority="7696" stopIfTrue="1" id="{C0C178DF-5A50-4316-B981-2EB8679118DB}">
            <xm:f>FC209=Nedtrekksmenyer!$F$6</xm:f>
            <x14:dxf>
              <font>
                <color theme="1"/>
              </font>
              <fill>
                <patternFill>
                  <bgColor rgb="FFF2A04E"/>
                </patternFill>
              </fill>
            </x14:dxf>
          </x14:cfRule>
          <xm:sqref>FF209</xm:sqref>
        </x14:conditionalFormatting>
        <x14:conditionalFormatting xmlns:xm="http://schemas.microsoft.com/office/excel/2006/main">
          <x14:cfRule type="expression" priority="7676" stopIfTrue="1" id="{6EDCE790-0C7C-4D8D-8F04-ECBF6805DC56}">
            <xm:f>FC209=Nedtrekksmenyer!$F$8</xm:f>
            <x14:dxf>
              <font>
                <color rgb="FF4CABA9"/>
              </font>
              <fill>
                <patternFill patternType="gray0625">
                  <fgColor rgb="FF4CABA9"/>
                  <bgColor theme="0"/>
                </patternFill>
              </fill>
            </x14:dxf>
          </x14:cfRule>
          <x14:cfRule type="expression" priority="7679" stopIfTrue="1" id="{026F0380-6D22-4822-8713-6452095BDEEF}">
            <xm:f>FC209=Nedtrekksmenyer!$F$4</xm:f>
            <x14:dxf>
              <font>
                <color theme="1"/>
              </font>
              <fill>
                <patternFill>
                  <bgColor rgb="FFCDDC5C"/>
                </patternFill>
              </fill>
            </x14:dxf>
          </x14:cfRule>
          <x14:cfRule type="expression" priority="7683" stopIfTrue="1" id="{37AB0DCA-A05E-4359-82C1-F6B498E1FB29}">
            <xm:f>FC209=Nedtrekksmenyer!$F$3</xm:f>
            <x14:dxf>
              <font>
                <color theme="1"/>
              </font>
              <fill>
                <patternFill>
                  <bgColor rgb="FFD78DC0"/>
                </patternFill>
              </fill>
            </x14:dxf>
          </x14:cfRule>
          <x14:cfRule type="expression" priority="7687" stopIfTrue="1" id="{693A0722-58F8-4F47-ADE8-F331ABC7ED68}">
            <xm:f>FC209=Nedtrekksmenyer!$F$5</xm:f>
            <x14:dxf>
              <font>
                <color theme="1"/>
              </font>
              <fill>
                <patternFill>
                  <bgColor rgb="FF88B0DB"/>
                </patternFill>
              </fill>
            </x14:dxf>
          </x14:cfRule>
          <x14:cfRule type="expression" priority="7691" stopIfTrue="1" id="{30CC56B7-82F1-4F77-8CA6-BF5605555C0A}">
            <xm:f>FC209=Nedtrekksmenyer!$F$7</xm:f>
            <x14:dxf>
              <font>
                <color theme="1"/>
              </font>
              <fill>
                <patternFill>
                  <bgColor rgb="FFF9DC53"/>
                </patternFill>
              </fill>
            </x14:dxf>
          </x14:cfRule>
          <x14:cfRule type="expression" priority="7695" stopIfTrue="1" id="{458646CA-84B0-4FF1-AA16-425292B31E8F}">
            <xm:f>FC209=Nedtrekksmenyer!$F$6</xm:f>
            <x14:dxf>
              <font>
                <color theme="1"/>
              </font>
              <fill>
                <patternFill>
                  <bgColor rgb="FFF2A04E"/>
                </patternFill>
              </fill>
            </x14:dxf>
          </x14:cfRule>
          <xm:sqref>FK209</xm:sqref>
        </x14:conditionalFormatting>
        <x14:conditionalFormatting xmlns:xm="http://schemas.microsoft.com/office/excel/2006/main">
          <x14:cfRule type="expression" priority="7677" stopIfTrue="1" id="{15DFEBD7-B5D7-461B-8BBC-398DD67AC502}">
            <xm:f>FC209=Nedtrekksmenyer!$F$8</xm:f>
            <x14:dxf>
              <font>
                <color rgb="FF4CABA9"/>
              </font>
              <fill>
                <patternFill patternType="gray0625">
                  <fgColor rgb="FF4CABA9"/>
                  <bgColor theme="0"/>
                </patternFill>
              </fill>
            </x14:dxf>
          </x14:cfRule>
          <x14:cfRule type="expression" priority="7678" stopIfTrue="1" id="{134F5D82-CC26-440E-A911-2B11DF3ECB0B}">
            <xm:f>FC209=Nedtrekksmenyer!$F$4</xm:f>
            <x14:dxf>
              <font>
                <color theme="1"/>
              </font>
              <fill>
                <patternFill>
                  <bgColor rgb="FFCDDC5C"/>
                </patternFill>
              </fill>
            </x14:dxf>
          </x14:cfRule>
          <x14:cfRule type="expression" priority="7682" stopIfTrue="1" id="{C47EE242-0F7D-4BE8-AA82-0AC3635D475B}">
            <xm:f>FC209=Nedtrekksmenyer!$F$3</xm:f>
            <x14:dxf>
              <font>
                <color theme="1"/>
              </font>
              <fill>
                <patternFill>
                  <bgColor rgb="FFD78DC0"/>
                </patternFill>
              </fill>
            </x14:dxf>
          </x14:cfRule>
          <x14:cfRule type="expression" priority="7686" stopIfTrue="1" id="{5EF69406-9A0C-4C26-BAC9-E65BD50D9AA3}">
            <xm:f>FC209=Nedtrekksmenyer!$F$5</xm:f>
            <x14:dxf>
              <font>
                <color theme="1"/>
              </font>
              <fill>
                <patternFill>
                  <bgColor rgb="FF88B0DB"/>
                </patternFill>
              </fill>
            </x14:dxf>
          </x14:cfRule>
          <x14:cfRule type="expression" priority="7690" stopIfTrue="1" id="{BA8023C0-CE43-4D3B-B5A7-736C226E7AF2}">
            <xm:f>FC209=Nedtrekksmenyer!$F$7</xm:f>
            <x14:dxf>
              <font>
                <color theme="1"/>
              </font>
              <fill>
                <patternFill>
                  <bgColor rgb="FFF9DC53"/>
                </patternFill>
              </fill>
            </x14:dxf>
          </x14:cfRule>
          <x14:cfRule type="expression" priority="7694" stopIfTrue="1" id="{8F1C5EDA-8643-44B7-87E3-DCEE97165084}">
            <xm:f>FC209=Nedtrekksmenyer!$F$6</xm:f>
            <x14:dxf>
              <font>
                <color theme="1"/>
              </font>
              <fill>
                <patternFill>
                  <bgColor rgb="FFF2A04E"/>
                </patternFill>
              </fill>
            </x14:dxf>
          </x14:cfRule>
          <xm:sqref>FC226</xm:sqref>
        </x14:conditionalFormatting>
        <x14:conditionalFormatting xmlns:xm="http://schemas.microsoft.com/office/excel/2006/main">
          <x14:cfRule type="expression" priority="7673" stopIfTrue="1" id="{1BF14500-8D8A-44BA-8971-7579412E5FCC}">
            <xm:f>FC209=Nedtrekksmenyer!$F$8</xm:f>
            <x14:dxf>
              <font>
                <color rgb="FF4CABA9"/>
              </font>
              <fill>
                <patternFill patternType="gray0625">
                  <fgColor rgb="FF4CABA9"/>
                  <bgColor theme="0"/>
                </patternFill>
              </fill>
            </x14:dxf>
          </x14:cfRule>
          <x14:cfRule type="expression" priority="7698" id="{2D8126AB-970F-4E38-93F4-AC485753E9E4}">
            <xm:f>FC209=Nedtrekksmenyer!$F$6</xm:f>
            <x14:dxf>
              <font>
                <color theme="1"/>
              </font>
              <fill>
                <patternFill>
                  <bgColor rgb="FFF2A04E"/>
                </patternFill>
              </fill>
            </x14:dxf>
          </x14:cfRule>
          <x14:cfRule type="expression" priority="7699" stopIfTrue="1" id="{AD0DC057-1287-4A04-95C1-9D81C3075731}">
            <xm:f>FC209=Nedtrekksmenyer!$F$7</xm:f>
            <x14:dxf>
              <font>
                <color theme="1"/>
              </font>
              <fill>
                <patternFill>
                  <bgColor rgb="FFF9DC53"/>
                </patternFill>
              </fill>
            </x14:dxf>
          </x14:cfRule>
          <x14:cfRule type="expression" priority="7700" stopIfTrue="1" id="{30A350E3-16C0-468B-B97B-E9B793A13596}">
            <xm:f>FC209=Nedtrekksmenyer!$F$5</xm:f>
            <x14:dxf>
              <font>
                <color theme="1"/>
              </font>
              <fill>
                <patternFill>
                  <bgColor rgb="FF88B0DB"/>
                </patternFill>
              </fill>
            </x14:dxf>
          </x14:cfRule>
          <x14:cfRule type="expression" priority="7701" stopIfTrue="1" id="{CD479393-0761-4DCE-9599-CABDE1E23D8E}">
            <xm:f>FC209=Nedtrekksmenyer!$F$3</xm:f>
            <x14:dxf>
              <font>
                <color theme="1"/>
              </font>
              <fill>
                <patternFill>
                  <bgColor rgb="FFD78DC0"/>
                </patternFill>
              </fill>
            </x14:dxf>
          </x14:cfRule>
          <x14:cfRule type="expression" priority="7702" stopIfTrue="1" id="{9B0FF669-A907-4555-B9F1-3B4895761B1B}">
            <xm:f>FC209=Nedtrekksmenyer!$F$4</xm:f>
            <x14:dxf>
              <font>
                <color theme="1"/>
              </font>
              <fill>
                <patternFill>
                  <bgColor rgb="FFCDDC5C"/>
                </patternFill>
              </fill>
            </x14:dxf>
          </x14:cfRule>
          <xm:sqref>FB209</xm:sqref>
        </x14:conditionalFormatting>
        <x14:conditionalFormatting xmlns:xm="http://schemas.microsoft.com/office/excel/2006/main">
          <x14:cfRule type="expression" priority="7672" stopIfTrue="1" id="{A4F9FD35-223C-4AAB-BBD4-932620F5D031}">
            <xm:f>NOT(FC209=Nedtrekksmenyer!$F$2)</xm:f>
            <x14:dxf>
              <font>
                <color theme="1"/>
              </font>
            </x14:dxf>
          </x14:cfRule>
          <xm:sqref>FD221</xm:sqref>
        </x14:conditionalFormatting>
        <x14:conditionalFormatting xmlns:xm="http://schemas.microsoft.com/office/excel/2006/main">
          <x14:cfRule type="expression" priority="7671" stopIfTrue="1" id="{78BBBBE1-FDE2-4E84-8F10-AEEBD30454C3}">
            <xm:f>NOT(FC209=Nedtrekksmenyer!$F$2)</xm:f>
            <x14:dxf>
              <font>
                <color theme="1"/>
              </font>
            </x14:dxf>
          </x14:cfRule>
          <xm:sqref>FE221</xm:sqref>
        </x14:conditionalFormatting>
        <x14:conditionalFormatting xmlns:xm="http://schemas.microsoft.com/office/excel/2006/main">
          <x14:cfRule type="expression" priority="7670" stopIfTrue="1" id="{0BEE6F03-1E9B-4E99-BBF3-87B32C2EA0B0}">
            <xm:f>NOT(FC209=Nedtrekksmenyer!$F$2)</xm:f>
            <x14:dxf>
              <font>
                <color theme="1"/>
              </font>
            </x14:dxf>
          </x14:cfRule>
          <xm:sqref>FF221</xm:sqref>
        </x14:conditionalFormatting>
        <x14:conditionalFormatting xmlns:xm="http://schemas.microsoft.com/office/excel/2006/main">
          <x14:cfRule type="expression" priority="7669" stopIfTrue="1" id="{637A99B2-E465-48DA-ABF9-8623A0208424}">
            <xm:f>NOT(FC209=Nedtrekksmenyer!$F$2)</xm:f>
            <x14:dxf>
              <font>
                <color theme="1"/>
              </font>
            </x14:dxf>
          </x14:cfRule>
          <xm:sqref>FC221</xm:sqref>
        </x14:conditionalFormatting>
        <x14:conditionalFormatting xmlns:xm="http://schemas.microsoft.com/office/excel/2006/main">
          <x14:cfRule type="expression" priority="7665" stopIfTrue="1" id="{1A8F9F0C-F239-4224-AA2B-AA00DE0EFFCD}">
            <xm:f>NOT(FC209=Nedtrekksmenyer!$F$2)</xm:f>
            <x14:dxf>
              <font>
                <color theme="1"/>
              </font>
            </x14:dxf>
          </x14:cfRule>
          <xm:sqref>FC224</xm:sqref>
        </x14:conditionalFormatting>
        <x14:conditionalFormatting xmlns:xm="http://schemas.microsoft.com/office/excel/2006/main">
          <x14:cfRule type="expression" priority="7664" stopIfTrue="1" id="{C4941D49-1308-4C3B-9F68-84C4B2F26596}">
            <xm:f>NOT(FC209=Nedtrekksmenyer!$F$2)</xm:f>
            <x14:dxf>
              <font>
                <color theme="1"/>
              </font>
            </x14:dxf>
          </x14:cfRule>
          <xm:sqref>FE224</xm:sqref>
        </x14:conditionalFormatting>
        <x14:conditionalFormatting xmlns:xm="http://schemas.microsoft.com/office/excel/2006/main">
          <x14:cfRule type="expression" priority="7668" stopIfTrue="1" id="{48C10F11-130A-485D-AD54-6C9308A4C217}">
            <xm:f>NOT(FC209=Nedtrekksmenyer!$F$2)</xm:f>
            <x14:dxf>
              <font>
                <color theme="1"/>
              </font>
            </x14:dxf>
          </x14:cfRule>
          <xm:sqref>FG224</xm:sqref>
        </x14:conditionalFormatting>
        <x14:conditionalFormatting xmlns:xm="http://schemas.microsoft.com/office/excel/2006/main">
          <x14:cfRule type="expression" priority="7663" stopIfTrue="1" id="{1D246CF9-6667-403E-8B21-7CBDDDDB9A03}">
            <xm:f>NOT(FC209=Nedtrekksmenyer!$F$2)</xm:f>
            <x14:dxf>
              <font>
                <color theme="1"/>
              </font>
            </x14:dxf>
          </x14:cfRule>
          <xm:sqref>FI224</xm:sqref>
        </x14:conditionalFormatting>
        <x14:conditionalFormatting xmlns:xm="http://schemas.microsoft.com/office/excel/2006/main">
          <x14:cfRule type="expression" priority="7655" id="{DB19D211-4F9E-4A9E-BC40-50E9B5DD7D48}">
            <xm:f>NOT(FC209=Nedtrekksmenyer!$F$2)</xm:f>
            <x14:dxf>
              <font>
                <color theme="1"/>
              </font>
            </x14:dxf>
          </x14:cfRule>
          <xm:sqref>FC211</xm:sqref>
        </x14:conditionalFormatting>
        <x14:conditionalFormatting xmlns:xm="http://schemas.microsoft.com/office/excel/2006/main">
          <x14:cfRule type="expression" priority="7649" stopIfTrue="1" id="{D6E54683-B9EF-41DC-8857-51B257F7B91A}">
            <xm:f>FN209=Nedtrekksmenyer!$F$8</xm:f>
            <x14:dxf>
              <font>
                <color rgb="FF306C6B"/>
              </font>
              <fill>
                <patternFill patternType="gray0625">
                  <fgColor rgb="FF4CABA9"/>
                  <bgColor theme="0"/>
                </patternFill>
              </fill>
            </x14:dxf>
          </x14:cfRule>
          <xm:sqref>FN209</xm:sqref>
        </x14:conditionalFormatting>
        <x14:conditionalFormatting xmlns:xm="http://schemas.microsoft.com/office/excel/2006/main">
          <x14:cfRule type="expression" priority="7650" stopIfTrue="1" id="{8727212A-F786-4D26-BAE6-3C06851BBE9D}">
            <xm:f>FN209=Nedtrekksmenyer!$F$4</xm:f>
            <x14:dxf>
              <font>
                <color theme="1"/>
              </font>
              <fill>
                <patternFill>
                  <bgColor rgb="FFCDDC5C"/>
                </patternFill>
              </fill>
            </x14:dxf>
          </x14:cfRule>
          <x14:cfRule type="expression" priority="7651" stopIfTrue="1" id="{995A3948-62D9-43D5-AB43-357AD92530E5}">
            <xm:f>FN209=Nedtrekksmenyer!$F$3</xm:f>
            <x14:dxf>
              <font>
                <color theme="1"/>
              </font>
              <fill>
                <patternFill>
                  <bgColor rgb="FFD78DC0"/>
                </patternFill>
              </fill>
            </x14:dxf>
          </x14:cfRule>
          <x14:cfRule type="expression" priority="7652" stopIfTrue="1" id="{F6395804-F91B-4A84-B608-1C74A8083FC4}">
            <xm:f>FN209=Nedtrekksmenyer!$F$5</xm:f>
            <x14:dxf>
              <font>
                <color theme="1"/>
              </font>
              <fill>
                <patternFill>
                  <bgColor rgb="FF88B0DB"/>
                </patternFill>
              </fill>
            </x14:dxf>
          </x14:cfRule>
          <x14:cfRule type="expression" priority="7653" stopIfTrue="1" id="{66E497E2-D904-4525-949F-E29FE04E4B35}">
            <xm:f>FN209=Nedtrekksmenyer!$F$7</xm:f>
            <x14:dxf>
              <font>
                <color theme="1"/>
              </font>
              <fill>
                <patternFill>
                  <bgColor rgb="FFF9DC53"/>
                </patternFill>
              </fill>
            </x14:dxf>
          </x14:cfRule>
          <x14:cfRule type="expression" priority="7654" stopIfTrue="1" id="{6F5F64E8-A163-4002-BA2C-43F7BA7266E8}">
            <xm:f>FN209=Nedtrekksmenyer!$F$6</xm:f>
            <x14:dxf>
              <font>
                <color theme="1"/>
              </font>
              <fill>
                <patternFill>
                  <bgColor rgb="FFF2A04E"/>
                </patternFill>
              </fill>
            </x14:dxf>
          </x14:cfRule>
          <xm:sqref>FN209</xm:sqref>
        </x14:conditionalFormatting>
        <x14:conditionalFormatting xmlns:xm="http://schemas.microsoft.com/office/excel/2006/main">
          <x14:cfRule type="expression" priority="7645" stopIfTrue="1" id="{AA4D54EF-360E-4874-B231-EC36DFA11DEE}">
            <xm:f>NOT(FN209=Nedtrekksmenyer!$F$2)</xm:f>
            <x14:dxf>
              <font>
                <color theme="1"/>
              </font>
            </x14:dxf>
          </x14:cfRule>
          <xm:sqref>FN224</xm:sqref>
        </x14:conditionalFormatting>
        <x14:conditionalFormatting xmlns:xm="http://schemas.microsoft.com/office/excel/2006/main">
          <x14:cfRule type="expression" priority="7644" stopIfTrue="1" id="{E285C57E-7359-4BDB-ACBA-9FDAD235E29C}">
            <xm:f>NOT(FN209=Nedtrekksmenyer!$F$2)</xm:f>
            <x14:dxf>
              <font>
                <color theme="1"/>
              </font>
            </x14:dxf>
          </x14:cfRule>
          <xm:sqref>FP224</xm:sqref>
        </x14:conditionalFormatting>
        <x14:conditionalFormatting xmlns:xm="http://schemas.microsoft.com/office/excel/2006/main">
          <x14:cfRule type="expression" priority="7648" stopIfTrue="1" id="{911B685D-7E50-4E59-9D25-AF75C2B23522}">
            <xm:f>NOT(FN209=Nedtrekksmenyer!$F$2)</xm:f>
            <x14:dxf>
              <font>
                <color theme="1"/>
              </font>
            </x14:dxf>
          </x14:cfRule>
          <xm:sqref>FR224</xm:sqref>
        </x14:conditionalFormatting>
        <x14:conditionalFormatting xmlns:xm="http://schemas.microsoft.com/office/excel/2006/main">
          <x14:cfRule type="expression" priority="7643" stopIfTrue="1" id="{69988E15-F441-47FF-8AFE-6D09BD1657F0}">
            <xm:f>NOT(FN209=Nedtrekksmenyer!$F$2)</xm:f>
            <x14:dxf>
              <font>
                <color theme="1"/>
              </font>
            </x14:dxf>
          </x14:cfRule>
          <xm:sqref>FT224</xm:sqref>
        </x14:conditionalFormatting>
        <x14:conditionalFormatting xmlns:xm="http://schemas.microsoft.com/office/excel/2006/main">
          <x14:cfRule type="expression" priority="7635" id="{E7D56D8A-855D-4888-B1AF-8E8581EC8492}">
            <xm:f>NOT(FN209=Nedtrekksmenyer!$F$2)</xm:f>
            <x14:dxf>
              <font>
                <color theme="1"/>
              </font>
            </x14:dxf>
          </x14:cfRule>
          <xm:sqref>FN211</xm:sqref>
        </x14:conditionalFormatting>
        <x14:conditionalFormatting xmlns:xm="http://schemas.microsoft.com/office/excel/2006/main">
          <x14:cfRule type="expression" priority="7606" stopIfTrue="1" id="{74BAA6B8-44ED-4C85-93F6-1EF9B844652F}">
            <xm:f>FY209=Nedtrekksmenyer!$F$8</xm:f>
            <x14:dxf>
              <font>
                <color rgb="FF306C6B"/>
              </font>
              <fill>
                <patternFill patternType="gray0625">
                  <fgColor rgb="FF4CABA9"/>
                  <bgColor theme="0"/>
                </patternFill>
              </fill>
            </x14:dxf>
          </x14:cfRule>
          <xm:sqref>FY209</xm:sqref>
        </x14:conditionalFormatting>
        <x14:conditionalFormatting xmlns:xm="http://schemas.microsoft.com/office/excel/2006/main">
          <x14:cfRule type="expression" priority="7607" stopIfTrue="1" id="{DC15CF1E-FD04-4FF6-AC4B-819A70D37271}">
            <xm:f>FY209=Nedtrekksmenyer!$F$8</xm:f>
            <x14:dxf>
              <font>
                <color rgb="FF306C6B"/>
              </font>
              <fill>
                <patternFill patternType="gray0625">
                  <fgColor rgb="FF4CABA9"/>
                  <bgColor theme="0"/>
                </patternFill>
              </fill>
            </x14:dxf>
          </x14:cfRule>
          <xm:sqref>GB209</xm:sqref>
        </x14:conditionalFormatting>
        <x14:conditionalFormatting xmlns:xm="http://schemas.microsoft.com/office/excel/2006/main">
          <x14:cfRule type="expression" priority="7613" stopIfTrue="1" id="{15180A3B-0650-4A4F-B5FA-943BD9CEF798}">
            <xm:f>FY209=Nedtrekksmenyer!$F$4</xm:f>
            <x14:dxf>
              <font>
                <color theme="1"/>
              </font>
              <fill>
                <patternFill>
                  <bgColor rgb="FFCDDC5C"/>
                </patternFill>
              </fill>
            </x14:dxf>
          </x14:cfRule>
          <x14:cfRule type="expression" priority="7617" stopIfTrue="1" id="{DA03DA2C-1C67-417E-A411-2E5A3EB8CB76}">
            <xm:f>FY209=Nedtrekksmenyer!$F$3</xm:f>
            <x14:dxf>
              <font>
                <color theme="1"/>
              </font>
              <fill>
                <patternFill>
                  <bgColor rgb="FFD78DC0"/>
                </patternFill>
              </fill>
            </x14:dxf>
          </x14:cfRule>
          <x14:cfRule type="expression" priority="7621" stopIfTrue="1" id="{89153677-C493-436D-BBE6-DCFC43013C6A}">
            <xm:f>FY209=Nedtrekksmenyer!$F$5</xm:f>
            <x14:dxf>
              <font>
                <color theme="1"/>
              </font>
              <fill>
                <patternFill>
                  <bgColor rgb="FF88B0DB"/>
                </patternFill>
              </fill>
            </x14:dxf>
          </x14:cfRule>
          <x14:cfRule type="expression" priority="7625" stopIfTrue="1" id="{A167733A-D692-410B-AAC3-F1FEAC1E08E9}">
            <xm:f>FY209=Nedtrekksmenyer!$F$7</xm:f>
            <x14:dxf>
              <font>
                <color theme="1"/>
              </font>
              <fill>
                <patternFill>
                  <bgColor rgb="FFF9DC53"/>
                </patternFill>
              </fill>
            </x14:dxf>
          </x14:cfRule>
          <x14:cfRule type="expression" priority="7629" stopIfTrue="1" id="{49DB5542-5DD4-4A6D-A5C4-201B30B582CF}">
            <xm:f>FY209=Nedtrekksmenyer!$F$6</xm:f>
            <x14:dxf>
              <font>
                <color theme="1"/>
              </font>
              <fill>
                <patternFill>
                  <bgColor rgb="FFF2A04E"/>
                </patternFill>
              </fill>
            </x14:dxf>
          </x14:cfRule>
          <xm:sqref>FY209</xm:sqref>
        </x14:conditionalFormatting>
        <x14:conditionalFormatting xmlns:xm="http://schemas.microsoft.com/office/excel/2006/main">
          <x14:cfRule type="expression" priority="7612" stopIfTrue="1" id="{16A37A45-00B8-4659-B616-8A9A2C1D1C69}">
            <xm:f>FY209=Nedtrekksmenyer!$F$4</xm:f>
            <x14:dxf>
              <font>
                <color theme="1"/>
              </font>
              <fill>
                <patternFill>
                  <bgColor rgb="FFCDDC5C"/>
                </patternFill>
              </fill>
            </x14:dxf>
          </x14:cfRule>
          <x14:cfRule type="expression" priority="7616" stopIfTrue="1" id="{6592F6B0-F39E-46AA-8A2A-0520D91CC939}">
            <xm:f>FY209=Nedtrekksmenyer!$F$3</xm:f>
            <x14:dxf>
              <font>
                <color theme="1"/>
              </font>
              <fill>
                <patternFill>
                  <bgColor rgb="FFD78DC0"/>
                </patternFill>
              </fill>
            </x14:dxf>
          </x14:cfRule>
          <x14:cfRule type="expression" priority="7620" stopIfTrue="1" id="{BE98C0AC-AD73-47F1-AEF0-EBFA2D718ECC}">
            <xm:f>FY209=Nedtrekksmenyer!$F$5</xm:f>
            <x14:dxf>
              <font>
                <color theme="1"/>
              </font>
              <fill>
                <patternFill>
                  <bgColor rgb="FF88B0DB"/>
                </patternFill>
              </fill>
            </x14:dxf>
          </x14:cfRule>
          <x14:cfRule type="expression" priority="7624" stopIfTrue="1" id="{0579462F-EB3D-4A69-AE81-D1575C53118D}">
            <xm:f>FY209=Nedtrekksmenyer!$F$7</xm:f>
            <x14:dxf>
              <font>
                <color theme="1"/>
              </font>
              <fill>
                <patternFill>
                  <bgColor rgb="FFF9DC53"/>
                </patternFill>
              </fill>
            </x14:dxf>
          </x14:cfRule>
          <x14:cfRule type="expression" priority="7628" stopIfTrue="1" id="{031825EF-FFFE-4BEB-9011-26C31AFD4813}">
            <xm:f>FY209=Nedtrekksmenyer!$F$6</xm:f>
            <x14:dxf>
              <font>
                <color theme="1"/>
              </font>
              <fill>
                <patternFill>
                  <bgColor rgb="FFF2A04E"/>
                </patternFill>
              </fill>
            </x14:dxf>
          </x14:cfRule>
          <xm:sqref>GB209</xm:sqref>
        </x14:conditionalFormatting>
        <x14:conditionalFormatting xmlns:xm="http://schemas.microsoft.com/office/excel/2006/main">
          <x14:cfRule type="expression" priority="7608" stopIfTrue="1" id="{C3767FAE-9DB5-4E94-BA09-7A3382EE88D7}">
            <xm:f>FY209=Nedtrekksmenyer!$F$8</xm:f>
            <x14:dxf>
              <font>
                <color rgb="FF4CABA9"/>
              </font>
              <fill>
                <patternFill patternType="gray0625">
                  <fgColor rgb="FF4CABA9"/>
                  <bgColor theme="0"/>
                </patternFill>
              </fill>
            </x14:dxf>
          </x14:cfRule>
          <x14:cfRule type="expression" priority="7611" stopIfTrue="1" id="{7263AC1B-E65C-4CEC-951D-2A6A6D1656A3}">
            <xm:f>FY209=Nedtrekksmenyer!$F$4</xm:f>
            <x14:dxf>
              <font>
                <color theme="1"/>
              </font>
              <fill>
                <patternFill>
                  <bgColor rgb="FFCDDC5C"/>
                </patternFill>
              </fill>
            </x14:dxf>
          </x14:cfRule>
          <x14:cfRule type="expression" priority="7615" stopIfTrue="1" id="{882A624D-51F9-4394-89E9-8D92D68B91CC}">
            <xm:f>FY209=Nedtrekksmenyer!$F$3</xm:f>
            <x14:dxf>
              <font>
                <color theme="1"/>
              </font>
              <fill>
                <patternFill>
                  <bgColor rgb="FFD78DC0"/>
                </patternFill>
              </fill>
            </x14:dxf>
          </x14:cfRule>
          <x14:cfRule type="expression" priority="7619" stopIfTrue="1" id="{2C095A34-EAE6-4B17-9C88-F43A552C3409}">
            <xm:f>FY209=Nedtrekksmenyer!$F$5</xm:f>
            <x14:dxf>
              <font>
                <color theme="1"/>
              </font>
              <fill>
                <patternFill>
                  <bgColor rgb="FF88B0DB"/>
                </patternFill>
              </fill>
            </x14:dxf>
          </x14:cfRule>
          <x14:cfRule type="expression" priority="7623" stopIfTrue="1" id="{B15E5229-430F-458A-9382-4A44AAE6721B}">
            <xm:f>FY209=Nedtrekksmenyer!$F$7</xm:f>
            <x14:dxf>
              <font>
                <color theme="1"/>
              </font>
              <fill>
                <patternFill>
                  <bgColor rgb="FFF9DC53"/>
                </patternFill>
              </fill>
            </x14:dxf>
          </x14:cfRule>
          <x14:cfRule type="expression" priority="7627" stopIfTrue="1" id="{1F38ED0D-1053-4F66-8FD3-BABE1D8D5B0B}">
            <xm:f>FY209=Nedtrekksmenyer!$F$6</xm:f>
            <x14:dxf>
              <font>
                <color theme="1"/>
              </font>
              <fill>
                <patternFill>
                  <bgColor rgb="FFF2A04E"/>
                </patternFill>
              </fill>
            </x14:dxf>
          </x14:cfRule>
          <xm:sqref>GG209</xm:sqref>
        </x14:conditionalFormatting>
        <x14:conditionalFormatting xmlns:xm="http://schemas.microsoft.com/office/excel/2006/main">
          <x14:cfRule type="expression" priority="7609" stopIfTrue="1" id="{AF5DA47C-596E-47C0-B662-2539AF32893A}">
            <xm:f>FY209=Nedtrekksmenyer!$F$8</xm:f>
            <x14:dxf>
              <font>
                <color rgb="FF4CABA9"/>
              </font>
              <fill>
                <patternFill patternType="gray0625">
                  <fgColor rgb="FF4CABA9"/>
                  <bgColor theme="0"/>
                </patternFill>
              </fill>
            </x14:dxf>
          </x14:cfRule>
          <x14:cfRule type="expression" priority="7610" stopIfTrue="1" id="{1BE21353-FCD3-4BC4-8739-58D449589FBF}">
            <xm:f>FY209=Nedtrekksmenyer!$F$4</xm:f>
            <x14:dxf>
              <font>
                <color theme="1"/>
              </font>
              <fill>
                <patternFill>
                  <bgColor rgb="FFCDDC5C"/>
                </patternFill>
              </fill>
            </x14:dxf>
          </x14:cfRule>
          <x14:cfRule type="expression" priority="7614" stopIfTrue="1" id="{986443F4-C9D4-41C4-959C-04E9023D3068}">
            <xm:f>FY209=Nedtrekksmenyer!$F$3</xm:f>
            <x14:dxf>
              <font>
                <color theme="1"/>
              </font>
              <fill>
                <patternFill>
                  <bgColor rgb="FFD78DC0"/>
                </patternFill>
              </fill>
            </x14:dxf>
          </x14:cfRule>
          <x14:cfRule type="expression" priority="7618" stopIfTrue="1" id="{99DC4582-1914-4738-948D-1F08921B8284}">
            <xm:f>FY209=Nedtrekksmenyer!$F$5</xm:f>
            <x14:dxf>
              <font>
                <color theme="1"/>
              </font>
              <fill>
                <patternFill>
                  <bgColor rgb="FF88B0DB"/>
                </patternFill>
              </fill>
            </x14:dxf>
          </x14:cfRule>
          <x14:cfRule type="expression" priority="7622" stopIfTrue="1" id="{8D91FC75-B236-4C38-95D3-CF8683C5D659}">
            <xm:f>FY209=Nedtrekksmenyer!$F$7</xm:f>
            <x14:dxf>
              <font>
                <color theme="1"/>
              </font>
              <fill>
                <patternFill>
                  <bgColor rgb="FFF9DC53"/>
                </patternFill>
              </fill>
            </x14:dxf>
          </x14:cfRule>
          <x14:cfRule type="expression" priority="7626" stopIfTrue="1" id="{9AB42612-A64E-4A59-A493-08B31916E47B}">
            <xm:f>FY209=Nedtrekksmenyer!$F$6</xm:f>
            <x14:dxf>
              <font>
                <color theme="1"/>
              </font>
              <fill>
                <patternFill>
                  <bgColor rgb="FFF2A04E"/>
                </patternFill>
              </fill>
            </x14:dxf>
          </x14:cfRule>
          <xm:sqref>FY226</xm:sqref>
        </x14:conditionalFormatting>
        <x14:conditionalFormatting xmlns:xm="http://schemas.microsoft.com/office/excel/2006/main">
          <x14:cfRule type="expression" priority="7605" stopIfTrue="1" id="{BF9ED8D4-348E-4654-A363-4BAC6F9463AA}">
            <xm:f>FY209=Nedtrekksmenyer!$F$8</xm:f>
            <x14:dxf>
              <font>
                <color rgb="FF4CABA9"/>
              </font>
              <fill>
                <patternFill patternType="gray0625">
                  <fgColor rgb="FF4CABA9"/>
                  <bgColor theme="0"/>
                </patternFill>
              </fill>
            </x14:dxf>
          </x14:cfRule>
          <x14:cfRule type="expression" priority="7630" id="{D55BBAC0-FA16-4B2E-877F-406884208413}">
            <xm:f>FY209=Nedtrekksmenyer!$F$6</xm:f>
            <x14:dxf>
              <font>
                <color theme="1"/>
              </font>
              <fill>
                <patternFill>
                  <bgColor rgb="FFF2A04E"/>
                </patternFill>
              </fill>
            </x14:dxf>
          </x14:cfRule>
          <x14:cfRule type="expression" priority="7631" stopIfTrue="1" id="{5C9F8E66-13A9-4D09-9B4C-095EDB888CD8}">
            <xm:f>FY209=Nedtrekksmenyer!$F$7</xm:f>
            <x14:dxf>
              <font>
                <color theme="1"/>
              </font>
              <fill>
                <patternFill>
                  <bgColor rgb="FFF9DC53"/>
                </patternFill>
              </fill>
            </x14:dxf>
          </x14:cfRule>
          <x14:cfRule type="expression" priority="7632" stopIfTrue="1" id="{B195BF56-25FF-4A8C-8399-857914203EE4}">
            <xm:f>FY209=Nedtrekksmenyer!$F$5</xm:f>
            <x14:dxf>
              <font>
                <color theme="1"/>
              </font>
              <fill>
                <patternFill>
                  <bgColor rgb="FF88B0DB"/>
                </patternFill>
              </fill>
            </x14:dxf>
          </x14:cfRule>
          <x14:cfRule type="expression" priority="7633" stopIfTrue="1" id="{21CF2061-18F9-4514-8D19-1F7C53A0741D}">
            <xm:f>FY209=Nedtrekksmenyer!$F$3</xm:f>
            <x14:dxf>
              <font>
                <color theme="1"/>
              </font>
              <fill>
                <patternFill>
                  <bgColor rgb="FFD78DC0"/>
                </patternFill>
              </fill>
            </x14:dxf>
          </x14:cfRule>
          <x14:cfRule type="expression" priority="7634" stopIfTrue="1" id="{CD50241C-4827-4758-8836-DEE83067401A}">
            <xm:f>FY209=Nedtrekksmenyer!$F$4</xm:f>
            <x14:dxf>
              <font>
                <color theme="1"/>
              </font>
              <fill>
                <patternFill>
                  <bgColor rgb="FFCDDC5C"/>
                </patternFill>
              </fill>
            </x14:dxf>
          </x14:cfRule>
          <xm:sqref>FX209</xm:sqref>
        </x14:conditionalFormatting>
        <x14:conditionalFormatting xmlns:xm="http://schemas.microsoft.com/office/excel/2006/main">
          <x14:cfRule type="expression" priority="7604" stopIfTrue="1" id="{2B730930-DED2-4594-B7AD-C6320F8DDA89}">
            <xm:f>NOT(FY209=Nedtrekksmenyer!$F$2)</xm:f>
            <x14:dxf>
              <font>
                <color theme="1"/>
              </font>
            </x14:dxf>
          </x14:cfRule>
          <xm:sqref>FZ221</xm:sqref>
        </x14:conditionalFormatting>
        <x14:conditionalFormatting xmlns:xm="http://schemas.microsoft.com/office/excel/2006/main">
          <x14:cfRule type="expression" priority="7603" stopIfTrue="1" id="{A7B13113-7837-4B78-8F6D-17EEB9B4C6B0}">
            <xm:f>NOT(FY209=Nedtrekksmenyer!$F$2)</xm:f>
            <x14:dxf>
              <font>
                <color theme="1"/>
              </font>
            </x14:dxf>
          </x14:cfRule>
          <xm:sqref>GA221</xm:sqref>
        </x14:conditionalFormatting>
        <x14:conditionalFormatting xmlns:xm="http://schemas.microsoft.com/office/excel/2006/main">
          <x14:cfRule type="expression" priority="7602" stopIfTrue="1" id="{2B253DF1-13AF-44B9-9F8F-88369EE71A2B}">
            <xm:f>NOT(FY209=Nedtrekksmenyer!$F$2)</xm:f>
            <x14:dxf>
              <font>
                <color theme="1"/>
              </font>
            </x14:dxf>
          </x14:cfRule>
          <xm:sqref>GB221</xm:sqref>
        </x14:conditionalFormatting>
        <x14:conditionalFormatting xmlns:xm="http://schemas.microsoft.com/office/excel/2006/main">
          <x14:cfRule type="expression" priority="7601" stopIfTrue="1" id="{7515DFF2-263E-450F-B105-A6D2634DB243}">
            <xm:f>NOT(FY209=Nedtrekksmenyer!$F$2)</xm:f>
            <x14:dxf>
              <font>
                <color theme="1"/>
              </font>
            </x14:dxf>
          </x14:cfRule>
          <xm:sqref>FY221</xm:sqref>
        </x14:conditionalFormatting>
        <x14:conditionalFormatting xmlns:xm="http://schemas.microsoft.com/office/excel/2006/main">
          <x14:cfRule type="expression" priority="7597" stopIfTrue="1" id="{B1BE73EE-354F-421A-8BB9-88715F0DD34B}">
            <xm:f>NOT(FY209=Nedtrekksmenyer!$F$2)</xm:f>
            <x14:dxf>
              <font>
                <color theme="1"/>
              </font>
            </x14:dxf>
          </x14:cfRule>
          <xm:sqref>FY224</xm:sqref>
        </x14:conditionalFormatting>
        <x14:conditionalFormatting xmlns:xm="http://schemas.microsoft.com/office/excel/2006/main">
          <x14:cfRule type="expression" priority="7596" stopIfTrue="1" id="{1AD5D30B-6BBF-45FD-846F-4FEC4834920B}">
            <xm:f>NOT(FY209=Nedtrekksmenyer!$F$2)</xm:f>
            <x14:dxf>
              <font>
                <color theme="1"/>
              </font>
            </x14:dxf>
          </x14:cfRule>
          <xm:sqref>GA224</xm:sqref>
        </x14:conditionalFormatting>
        <x14:conditionalFormatting xmlns:xm="http://schemas.microsoft.com/office/excel/2006/main">
          <x14:cfRule type="expression" priority="7600" stopIfTrue="1" id="{CF7A5551-D8A1-431E-987B-E216587B24CF}">
            <xm:f>NOT(FY209=Nedtrekksmenyer!$F$2)</xm:f>
            <x14:dxf>
              <font>
                <color theme="1"/>
              </font>
            </x14:dxf>
          </x14:cfRule>
          <xm:sqref>GC224</xm:sqref>
        </x14:conditionalFormatting>
        <x14:conditionalFormatting xmlns:xm="http://schemas.microsoft.com/office/excel/2006/main">
          <x14:cfRule type="expression" priority="7595" stopIfTrue="1" id="{9ED526D3-896F-4ACC-A8F5-10FDF6386B14}">
            <xm:f>NOT(FY209=Nedtrekksmenyer!$F$2)</xm:f>
            <x14:dxf>
              <font>
                <color theme="1"/>
              </font>
            </x14:dxf>
          </x14:cfRule>
          <xm:sqref>GE224</xm:sqref>
        </x14:conditionalFormatting>
        <x14:conditionalFormatting xmlns:xm="http://schemas.microsoft.com/office/excel/2006/main">
          <x14:cfRule type="expression" priority="7587" id="{F43891BF-CFEB-4933-A009-B8BA5BF30505}">
            <xm:f>NOT(FY209=Nedtrekksmenyer!$F$2)</xm:f>
            <x14:dxf>
              <font>
                <color theme="1"/>
              </font>
            </x14:dxf>
          </x14:cfRule>
          <xm:sqref>FY211</xm:sqref>
        </x14:conditionalFormatting>
        <x14:conditionalFormatting xmlns:xm="http://schemas.microsoft.com/office/excel/2006/main">
          <x14:cfRule type="expression" priority="7581" stopIfTrue="1" id="{33BDFD87-CD2B-41D3-85DD-71D61FCD62FC}">
            <xm:f>GJ209=Nedtrekksmenyer!$F$8</xm:f>
            <x14:dxf>
              <font>
                <color rgb="FF306C6B"/>
              </font>
              <fill>
                <patternFill patternType="gray0625">
                  <fgColor rgb="FF4CABA9"/>
                  <bgColor theme="0"/>
                </patternFill>
              </fill>
            </x14:dxf>
          </x14:cfRule>
          <xm:sqref>GJ209</xm:sqref>
        </x14:conditionalFormatting>
        <x14:conditionalFormatting xmlns:xm="http://schemas.microsoft.com/office/excel/2006/main">
          <x14:cfRule type="expression" priority="7582" stopIfTrue="1" id="{DB7EB0DB-3E67-4848-B221-1696623D3AB6}">
            <xm:f>GJ209=Nedtrekksmenyer!$F$4</xm:f>
            <x14:dxf>
              <font>
                <color theme="1"/>
              </font>
              <fill>
                <patternFill>
                  <bgColor rgb="FFCDDC5C"/>
                </patternFill>
              </fill>
            </x14:dxf>
          </x14:cfRule>
          <x14:cfRule type="expression" priority="7583" stopIfTrue="1" id="{1A5C0A53-7C19-44E4-8800-95F2B1A6710B}">
            <xm:f>GJ209=Nedtrekksmenyer!$F$3</xm:f>
            <x14:dxf>
              <font>
                <color theme="1"/>
              </font>
              <fill>
                <patternFill>
                  <bgColor rgb="FFD78DC0"/>
                </patternFill>
              </fill>
            </x14:dxf>
          </x14:cfRule>
          <x14:cfRule type="expression" priority="7584" stopIfTrue="1" id="{6675B2EE-F45E-4793-90FC-C946F3EC2E92}">
            <xm:f>GJ209=Nedtrekksmenyer!$F$5</xm:f>
            <x14:dxf>
              <font>
                <color theme="1"/>
              </font>
              <fill>
                <patternFill>
                  <bgColor rgb="FF88B0DB"/>
                </patternFill>
              </fill>
            </x14:dxf>
          </x14:cfRule>
          <x14:cfRule type="expression" priority="7585" stopIfTrue="1" id="{1913AB6B-F78A-4C91-97F4-FE6229836979}">
            <xm:f>GJ209=Nedtrekksmenyer!$F$7</xm:f>
            <x14:dxf>
              <font>
                <color theme="1"/>
              </font>
              <fill>
                <patternFill>
                  <bgColor rgb="FFF9DC53"/>
                </patternFill>
              </fill>
            </x14:dxf>
          </x14:cfRule>
          <x14:cfRule type="expression" priority="7586" stopIfTrue="1" id="{114942E0-E8AF-4081-BE04-47990AD56380}">
            <xm:f>GJ209=Nedtrekksmenyer!$F$6</xm:f>
            <x14:dxf>
              <font>
                <color theme="1"/>
              </font>
              <fill>
                <patternFill>
                  <bgColor rgb="FFF2A04E"/>
                </patternFill>
              </fill>
            </x14:dxf>
          </x14:cfRule>
          <xm:sqref>GJ209</xm:sqref>
        </x14:conditionalFormatting>
        <x14:conditionalFormatting xmlns:xm="http://schemas.microsoft.com/office/excel/2006/main">
          <x14:cfRule type="expression" priority="7577" stopIfTrue="1" id="{D3C4BA75-75AB-47D0-8D2A-FAF2FB7E75E4}">
            <xm:f>NOT(GJ209=Nedtrekksmenyer!$F$2)</xm:f>
            <x14:dxf>
              <font>
                <color theme="1"/>
              </font>
            </x14:dxf>
          </x14:cfRule>
          <xm:sqref>GJ224</xm:sqref>
        </x14:conditionalFormatting>
        <x14:conditionalFormatting xmlns:xm="http://schemas.microsoft.com/office/excel/2006/main">
          <x14:cfRule type="expression" priority="7576" stopIfTrue="1" id="{B05902D5-1EEB-4E3D-86D1-D20578B2DC60}">
            <xm:f>NOT(GJ209=Nedtrekksmenyer!$F$2)</xm:f>
            <x14:dxf>
              <font>
                <color theme="1"/>
              </font>
            </x14:dxf>
          </x14:cfRule>
          <xm:sqref>GL224</xm:sqref>
        </x14:conditionalFormatting>
        <x14:conditionalFormatting xmlns:xm="http://schemas.microsoft.com/office/excel/2006/main">
          <x14:cfRule type="expression" priority="7580" stopIfTrue="1" id="{424E8FDE-917B-4AA7-BACA-96F6ED6C52B3}">
            <xm:f>NOT(GJ209=Nedtrekksmenyer!$F$2)</xm:f>
            <x14:dxf>
              <font>
                <color theme="1"/>
              </font>
            </x14:dxf>
          </x14:cfRule>
          <xm:sqref>GN224</xm:sqref>
        </x14:conditionalFormatting>
        <x14:conditionalFormatting xmlns:xm="http://schemas.microsoft.com/office/excel/2006/main">
          <x14:cfRule type="expression" priority="7575" stopIfTrue="1" id="{AE87EAF5-EAAC-465D-9591-F69C522214DE}">
            <xm:f>NOT(GJ209=Nedtrekksmenyer!$F$2)</xm:f>
            <x14:dxf>
              <font>
                <color theme="1"/>
              </font>
            </x14:dxf>
          </x14:cfRule>
          <xm:sqref>GP224</xm:sqref>
        </x14:conditionalFormatting>
        <x14:conditionalFormatting xmlns:xm="http://schemas.microsoft.com/office/excel/2006/main">
          <x14:cfRule type="expression" priority="7567" id="{DFD4C5CF-8370-4F41-B081-FB908FF4C453}">
            <xm:f>NOT(GJ209=Nedtrekksmenyer!$F$2)</xm:f>
            <x14:dxf>
              <font>
                <color theme="1"/>
              </font>
            </x14:dxf>
          </x14:cfRule>
          <xm:sqref>GJ211</xm:sqref>
        </x14:conditionalFormatting>
        <x14:conditionalFormatting xmlns:xm="http://schemas.microsoft.com/office/excel/2006/main">
          <x14:cfRule type="expression" priority="7538" stopIfTrue="1" id="{4B1D04F5-8CB7-440D-B07E-9D0E0B847CA9}">
            <xm:f>GU209=Nedtrekksmenyer!$F$8</xm:f>
            <x14:dxf>
              <font>
                <color rgb="FF306C6B"/>
              </font>
              <fill>
                <patternFill patternType="gray0625">
                  <fgColor rgb="FF4CABA9"/>
                  <bgColor theme="0"/>
                </patternFill>
              </fill>
            </x14:dxf>
          </x14:cfRule>
          <xm:sqref>GU209</xm:sqref>
        </x14:conditionalFormatting>
        <x14:conditionalFormatting xmlns:xm="http://schemas.microsoft.com/office/excel/2006/main">
          <x14:cfRule type="expression" priority="7539" stopIfTrue="1" id="{A9325017-7113-4427-8DC5-FC6ED84A9074}">
            <xm:f>GU209=Nedtrekksmenyer!$F$8</xm:f>
            <x14:dxf>
              <font>
                <color rgb="FF306C6B"/>
              </font>
              <fill>
                <patternFill patternType="gray0625">
                  <fgColor rgb="FF4CABA9"/>
                  <bgColor theme="0"/>
                </patternFill>
              </fill>
            </x14:dxf>
          </x14:cfRule>
          <xm:sqref>GX209</xm:sqref>
        </x14:conditionalFormatting>
        <x14:conditionalFormatting xmlns:xm="http://schemas.microsoft.com/office/excel/2006/main">
          <x14:cfRule type="expression" priority="7545" stopIfTrue="1" id="{9812336E-24B4-42A5-A90B-038308CC0C44}">
            <xm:f>GU209=Nedtrekksmenyer!$F$4</xm:f>
            <x14:dxf>
              <font>
                <color theme="1"/>
              </font>
              <fill>
                <patternFill>
                  <bgColor rgb="FFCDDC5C"/>
                </patternFill>
              </fill>
            </x14:dxf>
          </x14:cfRule>
          <x14:cfRule type="expression" priority="7549" stopIfTrue="1" id="{73F0C57F-67A5-4025-A0D8-F848CB75A54F}">
            <xm:f>GU209=Nedtrekksmenyer!$F$3</xm:f>
            <x14:dxf>
              <font>
                <color theme="1"/>
              </font>
              <fill>
                <patternFill>
                  <bgColor rgb="FFD78DC0"/>
                </patternFill>
              </fill>
            </x14:dxf>
          </x14:cfRule>
          <x14:cfRule type="expression" priority="7553" stopIfTrue="1" id="{D4F2BE4A-C30F-490E-8BC5-A0D2422A7E87}">
            <xm:f>GU209=Nedtrekksmenyer!$F$5</xm:f>
            <x14:dxf>
              <font>
                <color theme="1"/>
              </font>
              <fill>
                <patternFill>
                  <bgColor rgb="FF88B0DB"/>
                </patternFill>
              </fill>
            </x14:dxf>
          </x14:cfRule>
          <x14:cfRule type="expression" priority="7557" stopIfTrue="1" id="{A9A6381A-7C29-446C-9A0E-80093B517599}">
            <xm:f>GU209=Nedtrekksmenyer!$F$7</xm:f>
            <x14:dxf>
              <font>
                <color theme="1"/>
              </font>
              <fill>
                <patternFill>
                  <bgColor rgb="FFF9DC53"/>
                </patternFill>
              </fill>
            </x14:dxf>
          </x14:cfRule>
          <x14:cfRule type="expression" priority="7561" stopIfTrue="1" id="{5587A27F-0568-470E-8927-39B3332DEED2}">
            <xm:f>GU209=Nedtrekksmenyer!$F$6</xm:f>
            <x14:dxf>
              <font>
                <color theme="1"/>
              </font>
              <fill>
                <patternFill>
                  <bgColor rgb="FFF2A04E"/>
                </patternFill>
              </fill>
            </x14:dxf>
          </x14:cfRule>
          <xm:sqref>GU209</xm:sqref>
        </x14:conditionalFormatting>
        <x14:conditionalFormatting xmlns:xm="http://schemas.microsoft.com/office/excel/2006/main">
          <x14:cfRule type="expression" priority="7544" stopIfTrue="1" id="{75EBEE01-9A01-4166-A5BF-210C7D51B48B}">
            <xm:f>GU209=Nedtrekksmenyer!$F$4</xm:f>
            <x14:dxf>
              <font>
                <color theme="1"/>
              </font>
              <fill>
                <patternFill>
                  <bgColor rgb="FFCDDC5C"/>
                </patternFill>
              </fill>
            </x14:dxf>
          </x14:cfRule>
          <x14:cfRule type="expression" priority="7548" stopIfTrue="1" id="{E4A32791-5E28-439B-A2C9-9F165B5AD1A5}">
            <xm:f>GU209=Nedtrekksmenyer!$F$3</xm:f>
            <x14:dxf>
              <font>
                <color theme="1"/>
              </font>
              <fill>
                <patternFill>
                  <bgColor rgb="FFD78DC0"/>
                </patternFill>
              </fill>
            </x14:dxf>
          </x14:cfRule>
          <x14:cfRule type="expression" priority="7552" stopIfTrue="1" id="{87B031B3-B7A3-4CA3-9B8D-F619A49F3946}">
            <xm:f>GU209=Nedtrekksmenyer!$F$5</xm:f>
            <x14:dxf>
              <font>
                <color theme="1"/>
              </font>
              <fill>
                <patternFill>
                  <bgColor rgb="FF88B0DB"/>
                </patternFill>
              </fill>
            </x14:dxf>
          </x14:cfRule>
          <x14:cfRule type="expression" priority="7556" stopIfTrue="1" id="{540648CE-F2D7-4BEE-8975-0AB0491B7955}">
            <xm:f>GU209=Nedtrekksmenyer!$F$7</xm:f>
            <x14:dxf>
              <font>
                <color theme="1"/>
              </font>
              <fill>
                <patternFill>
                  <bgColor rgb="FFF9DC53"/>
                </patternFill>
              </fill>
            </x14:dxf>
          </x14:cfRule>
          <x14:cfRule type="expression" priority="7560" stopIfTrue="1" id="{22DBE05F-B00D-4AE8-90E0-D3BB2427BCF7}">
            <xm:f>GU209=Nedtrekksmenyer!$F$6</xm:f>
            <x14:dxf>
              <font>
                <color theme="1"/>
              </font>
              <fill>
                <patternFill>
                  <bgColor rgb="FFF2A04E"/>
                </patternFill>
              </fill>
            </x14:dxf>
          </x14:cfRule>
          <xm:sqref>GX209</xm:sqref>
        </x14:conditionalFormatting>
        <x14:conditionalFormatting xmlns:xm="http://schemas.microsoft.com/office/excel/2006/main">
          <x14:cfRule type="expression" priority="7540" stopIfTrue="1" id="{821F989E-022D-4C3F-A434-668953CB0A6A}">
            <xm:f>GU209=Nedtrekksmenyer!$F$8</xm:f>
            <x14:dxf>
              <font>
                <color rgb="FF4CABA9"/>
              </font>
              <fill>
                <patternFill patternType="gray0625">
                  <fgColor rgb="FF4CABA9"/>
                  <bgColor theme="0"/>
                </patternFill>
              </fill>
            </x14:dxf>
          </x14:cfRule>
          <x14:cfRule type="expression" priority="7543" stopIfTrue="1" id="{9F02CBB8-FB49-47A3-8098-88F52708E8CF}">
            <xm:f>GU209=Nedtrekksmenyer!$F$4</xm:f>
            <x14:dxf>
              <font>
                <color theme="1"/>
              </font>
              <fill>
                <patternFill>
                  <bgColor rgb="FFCDDC5C"/>
                </patternFill>
              </fill>
            </x14:dxf>
          </x14:cfRule>
          <x14:cfRule type="expression" priority="7547" stopIfTrue="1" id="{4DC91A0C-6EB2-4DB0-8F71-CF120C4672A3}">
            <xm:f>GU209=Nedtrekksmenyer!$F$3</xm:f>
            <x14:dxf>
              <font>
                <color theme="1"/>
              </font>
              <fill>
                <patternFill>
                  <bgColor rgb="FFD78DC0"/>
                </patternFill>
              </fill>
            </x14:dxf>
          </x14:cfRule>
          <x14:cfRule type="expression" priority="7551" stopIfTrue="1" id="{DCD3702D-4849-4E23-B260-E8E1C2282B52}">
            <xm:f>GU209=Nedtrekksmenyer!$F$5</xm:f>
            <x14:dxf>
              <font>
                <color theme="1"/>
              </font>
              <fill>
                <patternFill>
                  <bgColor rgb="FF88B0DB"/>
                </patternFill>
              </fill>
            </x14:dxf>
          </x14:cfRule>
          <x14:cfRule type="expression" priority="7555" stopIfTrue="1" id="{82601FBB-D09F-45AF-8CA6-A103A0DA7656}">
            <xm:f>GU209=Nedtrekksmenyer!$F$7</xm:f>
            <x14:dxf>
              <font>
                <color theme="1"/>
              </font>
              <fill>
                <patternFill>
                  <bgColor rgb="FFF9DC53"/>
                </patternFill>
              </fill>
            </x14:dxf>
          </x14:cfRule>
          <x14:cfRule type="expression" priority="7559" stopIfTrue="1" id="{691A717F-9FBC-4F1C-A814-CF27ADD4296C}">
            <xm:f>GU209=Nedtrekksmenyer!$F$6</xm:f>
            <x14:dxf>
              <font>
                <color theme="1"/>
              </font>
              <fill>
                <patternFill>
                  <bgColor rgb="FFF2A04E"/>
                </patternFill>
              </fill>
            </x14:dxf>
          </x14:cfRule>
          <xm:sqref>HC209</xm:sqref>
        </x14:conditionalFormatting>
        <x14:conditionalFormatting xmlns:xm="http://schemas.microsoft.com/office/excel/2006/main">
          <x14:cfRule type="expression" priority="7541" stopIfTrue="1" id="{08C88429-2D6F-4F71-9960-48A9A739098D}">
            <xm:f>GU209=Nedtrekksmenyer!$F$8</xm:f>
            <x14:dxf>
              <font>
                <color rgb="FF4CABA9"/>
              </font>
              <fill>
                <patternFill patternType="gray0625">
                  <fgColor rgb="FF4CABA9"/>
                  <bgColor theme="0"/>
                </patternFill>
              </fill>
            </x14:dxf>
          </x14:cfRule>
          <x14:cfRule type="expression" priority="7542" stopIfTrue="1" id="{E890ABF1-486C-45FD-B26D-0A459F229B19}">
            <xm:f>GU209=Nedtrekksmenyer!$F$4</xm:f>
            <x14:dxf>
              <font>
                <color theme="1"/>
              </font>
              <fill>
                <patternFill>
                  <bgColor rgb="FFCDDC5C"/>
                </patternFill>
              </fill>
            </x14:dxf>
          </x14:cfRule>
          <x14:cfRule type="expression" priority="7546" stopIfTrue="1" id="{1F79D3F1-81E0-4274-BCE4-2EA86CFAC1CC}">
            <xm:f>GU209=Nedtrekksmenyer!$F$3</xm:f>
            <x14:dxf>
              <font>
                <color theme="1"/>
              </font>
              <fill>
                <patternFill>
                  <bgColor rgb="FFD78DC0"/>
                </patternFill>
              </fill>
            </x14:dxf>
          </x14:cfRule>
          <x14:cfRule type="expression" priority="7550" stopIfTrue="1" id="{38886440-6F16-43FA-8FAB-B42DD56AD9ED}">
            <xm:f>GU209=Nedtrekksmenyer!$F$5</xm:f>
            <x14:dxf>
              <font>
                <color theme="1"/>
              </font>
              <fill>
                <patternFill>
                  <bgColor rgb="FF88B0DB"/>
                </patternFill>
              </fill>
            </x14:dxf>
          </x14:cfRule>
          <x14:cfRule type="expression" priority="7554" stopIfTrue="1" id="{1F9A6944-E335-4C45-81C3-E42C4B353B68}">
            <xm:f>GU209=Nedtrekksmenyer!$F$7</xm:f>
            <x14:dxf>
              <font>
                <color theme="1"/>
              </font>
              <fill>
                <patternFill>
                  <bgColor rgb="FFF9DC53"/>
                </patternFill>
              </fill>
            </x14:dxf>
          </x14:cfRule>
          <x14:cfRule type="expression" priority="7558" stopIfTrue="1" id="{E6663570-B719-4E12-9E44-C0C2C48989F7}">
            <xm:f>GU209=Nedtrekksmenyer!$F$6</xm:f>
            <x14:dxf>
              <font>
                <color theme="1"/>
              </font>
              <fill>
                <patternFill>
                  <bgColor rgb="FFF2A04E"/>
                </patternFill>
              </fill>
            </x14:dxf>
          </x14:cfRule>
          <xm:sqref>GU226</xm:sqref>
        </x14:conditionalFormatting>
        <x14:conditionalFormatting xmlns:xm="http://schemas.microsoft.com/office/excel/2006/main">
          <x14:cfRule type="expression" priority="7537" stopIfTrue="1" id="{8AE0E766-8C42-4D33-BB33-F84095E508F0}">
            <xm:f>GU209=Nedtrekksmenyer!$F$8</xm:f>
            <x14:dxf>
              <font>
                <color rgb="FF4CABA9"/>
              </font>
              <fill>
                <patternFill patternType="gray0625">
                  <fgColor rgb="FF4CABA9"/>
                  <bgColor theme="0"/>
                </patternFill>
              </fill>
            </x14:dxf>
          </x14:cfRule>
          <x14:cfRule type="expression" priority="7562" id="{F257FD3A-F4BB-4B78-8CEF-C0A9D4F212A6}">
            <xm:f>GU209=Nedtrekksmenyer!$F$6</xm:f>
            <x14:dxf>
              <font>
                <color theme="1"/>
              </font>
              <fill>
                <patternFill>
                  <bgColor rgb="FFF2A04E"/>
                </patternFill>
              </fill>
            </x14:dxf>
          </x14:cfRule>
          <x14:cfRule type="expression" priority="7563" stopIfTrue="1" id="{64A9E58F-81CC-4E04-BC4C-93C6B2C24F75}">
            <xm:f>GU209=Nedtrekksmenyer!$F$7</xm:f>
            <x14:dxf>
              <font>
                <color theme="1"/>
              </font>
              <fill>
                <patternFill>
                  <bgColor rgb="FFF9DC53"/>
                </patternFill>
              </fill>
            </x14:dxf>
          </x14:cfRule>
          <x14:cfRule type="expression" priority="7564" stopIfTrue="1" id="{EE794652-C9E8-46A8-B356-D4E12381AA56}">
            <xm:f>GU209=Nedtrekksmenyer!$F$5</xm:f>
            <x14:dxf>
              <font>
                <color theme="1"/>
              </font>
              <fill>
                <patternFill>
                  <bgColor rgb="FF88B0DB"/>
                </patternFill>
              </fill>
            </x14:dxf>
          </x14:cfRule>
          <x14:cfRule type="expression" priority="7565" stopIfTrue="1" id="{DCF9B047-5929-44D5-8ABE-1321A7BE86F4}">
            <xm:f>GU209=Nedtrekksmenyer!$F$3</xm:f>
            <x14:dxf>
              <font>
                <color theme="1"/>
              </font>
              <fill>
                <patternFill>
                  <bgColor rgb="FFD78DC0"/>
                </patternFill>
              </fill>
            </x14:dxf>
          </x14:cfRule>
          <x14:cfRule type="expression" priority="7566" stopIfTrue="1" id="{523927E8-5E44-4A2F-9BDB-12923733021C}">
            <xm:f>GU209=Nedtrekksmenyer!$F$4</xm:f>
            <x14:dxf>
              <font>
                <color theme="1"/>
              </font>
              <fill>
                <patternFill>
                  <bgColor rgb="FFCDDC5C"/>
                </patternFill>
              </fill>
            </x14:dxf>
          </x14:cfRule>
          <xm:sqref>GT209</xm:sqref>
        </x14:conditionalFormatting>
        <x14:conditionalFormatting xmlns:xm="http://schemas.microsoft.com/office/excel/2006/main">
          <x14:cfRule type="expression" priority="7536" stopIfTrue="1" id="{FDA958E9-78B1-44F6-A96A-4B72841EEEAB}">
            <xm:f>NOT(GU209=Nedtrekksmenyer!$F$2)</xm:f>
            <x14:dxf>
              <font>
                <color theme="1"/>
              </font>
            </x14:dxf>
          </x14:cfRule>
          <xm:sqref>GV221</xm:sqref>
        </x14:conditionalFormatting>
        <x14:conditionalFormatting xmlns:xm="http://schemas.microsoft.com/office/excel/2006/main">
          <x14:cfRule type="expression" priority="7535" stopIfTrue="1" id="{976C59A2-6DC8-4C12-9DC2-FBA0E5DE1BBD}">
            <xm:f>NOT(GU209=Nedtrekksmenyer!$F$2)</xm:f>
            <x14:dxf>
              <font>
                <color theme="1"/>
              </font>
            </x14:dxf>
          </x14:cfRule>
          <xm:sqref>GW221</xm:sqref>
        </x14:conditionalFormatting>
        <x14:conditionalFormatting xmlns:xm="http://schemas.microsoft.com/office/excel/2006/main">
          <x14:cfRule type="expression" priority="7534" stopIfTrue="1" id="{7D45AAB5-9BA6-479C-BF3F-B9E2B7B1C76D}">
            <xm:f>NOT(GU209=Nedtrekksmenyer!$F$2)</xm:f>
            <x14:dxf>
              <font>
                <color theme="1"/>
              </font>
            </x14:dxf>
          </x14:cfRule>
          <xm:sqref>GX221</xm:sqref>
        </x14:conditionalFormatting>
        <x14:conditionalFormatting xmlns:xm="http://schemas.microsoft.com/office/excel/2006/main">
          <x14:cfRule type="expression" priority="7533" stopIfTrue="1" id="{265CB112-437D-49AC-B3A1-CB2B1A76F7E7}">
            <xm:f>NOT(GU209=Nedtrekksmenyer!$F$2)</xm:f>
            <x14:dxf>
              <font>
                <color theme="1"/>
              </font>
            </x14:dxf>
          </x14:cfRule>
          <xm:sqref>GU221</xm:sqref>
        </x14:conditionalFormatting>
        <x14:conditionalFormatting xmlns:xm="http://schemas.microsoft.com/office/excel/2006/main">
          <x14:cfRule type="expression" priority="7529" stopIfTrue="1" id="{575379EC-9690-480D-8847-552D46D55384}">
            <xm:f>NOT(GU209=Nedtrekksmenyer!$F$2)</xm:f>
            <x14:dxf>
              <font>
                <color theme="1"/>
              </font>
            </x14:dxf>
          </x14:cfRule>
          <xm:sqref>GU224</xm:sqref>
        </x14:conditionalFormatting>
        <x14:conditionalFormatting xmlns:xm="http://schemas.microsoft.com/office/excel/2006/main">
          <x14:cfRule type="expression" priority="7528" stopIfTrue="1" id="{4C954166-B40F-47E0-A2E3-5D2E76AFE1F4}">
            <xm:f>NOT(GU209=Nedtrekksmenyer!$F$2)</xm:f>
            <x14:dxf>
              <font>
                <color theme="1"/>
              </font>
            </x14:dxf>
          </x14:cfRule>
          <xm:sqref>GW224</xm:sqref>
        </x14:conditionalFormatting>
        <x14:conditionalFormatting xmlns:xm="http://schemas.microsoft.com/office/excel/2006/main">
          <x14:cfRule type="expression" priority="7532" stopIfTrue="1" id="{C1DCBF9C-F0FC-41EF-84B3-8149CA33FFE9}">
            <xm:f>NOT(GU209=Nedtrekksmenyer!$F$2)</xm:f>
            <x14:dxf>
              <font>
                <color theme="1"/>
              </font>
            </x14:dxf>
          </x14:cfRule>
          <xm:sqref>GY224</xm:sqref>
        </x14:conditionalFormatting>
        <x14:conditionalFormatting xmlns:xm="http://schemas.microsoft.com/office/excel/2006/main">
          <x14:cfRule type="expression" priority="7527" stopIfTrue="1" id="{0AAEABE8-D4E3-4034-9D79-40141117EFEA}">
            <xm:f>NOT(GU209=Nedtrekksmenyer!$F$2)</xm:f>
            <x14:dxf>
              <font>
                <color theme="1"/>
              </font>
            </x14:dxf>
          </x14:cfRule>
          <xm:sqref>HA224</xm:sqref>
        </x14:conditionalFormatting>
        <x14:conditionalFormatting xmlns:xm="http://schemas.microsoft.com/office/excel/2006/main">
          <x14:cfRule type="expression" priority="7519" id="{37727CB3-2666-4ABB-8AC7-F44C37E30240}">
            <xm:f>NOT(GU209=Nedtrekksmenyer!$F$2)</xm:f>
            <x14:dxf>
              <font>
                <color theme="1"/>
              </font>
            </x14:dxf>
          </x14:cfRule>
          <xm:sqref>GU211</xm:sqref>
        </x14:conditionalFormatting>
        <x14:conditionalFormatting xmlns:xm="http://schemas.microsoft.com/office/excel/2006/main">
          <x14:cfRule type="expression" priority="7513" stopIfTrue="1" id="{CDA098EE-EF5C-41A0-A5B1-7B405F1406FF}">
            <xm:f>HF209=Nedtrekksmenyer!$F$8</xm:f>
            <x14:dxf>
              <font>
                <color rgb="FF306C6B"/>
              </font>
              <fill>
                <patternFill patternType="gray0625">
                  <fgColor rgb="FF4CABA9"/>
                  <bgColor theme="0"/>
                </patternFill>
              </fill>
            </x14:dxf>
          </x14:cfRule>
          <xm:sqref>HF209</xm:sqref>
        </x14:conditionalFormatting>
        <x14:conditionalFormatting xmlns:xm="http://schemas.microsoft.com/office/excel/2006/main">
          <x14:cfRule type="expression" priority="7514" stopIfTrue="1" id="{F37457ED-D10A-4718-B02F-BCDC94D513BA}">
            <xm:f>HF209=Nedtrekksmenyer!$F$4</xm:f>
            <x14:dxf>
              <font>
                <color theme="1"/>
              </font>
              <fill>
                <patternFill>
                  <bgColor rgb="FFCDDC5C"/>
                </patternFill>
              </fill>
            </x14:dxf>
          </x14:cfRule>
          <x14:cfRule type="expression" priority="7515" stopIfTrue="1" id="{0B898D81-2CDE-4EBE-B13A-F0F3195F9A47}">
            <xm:f>HF209=Nedtrekksmenyer!$F$3</xm:f>
            <x14:dxf>
              <font>
                <color theme="1"/>
              </font>
              <fill>
                <patternFill>
                  <bgColor rgb="FFD78DC0"/>
                </patternFill>
              </fill>
            </x14:dxf>
          </x14:cfRule>
          <x14:cfRule type="expression" priority="7516" stopIfTrue="1" id="{DFC55D39-1B67-4518-A304-F6A296E65793}">
            <xm:f>HF209=Nedtrekksmenyer!$F$5</xm:f>
            <x14:dxf>
              <font>
                <color theme="1"/>
              </font>
              <fill>
                <patternFill>
                  <bgColor rgb="FF88B0DB"/>
                </patternFill>
              </fill>
            </x14:dxf>
          </x14:cfRule>
          <x14:cfRule type="expression" priority="7517" stopIfTrue="1" id="{68B21ACE-2D28-4AEA-A21D-8AA7EEAF5DC7}">
            <xm:f>HF209=Nedtrekksmenyer!$F$7</xm:f>
            <x14:dxf>
              <font>
                <color theme="1"/>
              </font>
              <fill>
                <patternFill>
                  <bgColor rgb="FFF9DC53"/>
                </patternFill>
              </fill>
            </x14:dxf>
          </x14:cfRule>
          <x14:cfRule type="expression" priority="7518" stopIfTrue="1" id="{30BBC1E9-74D2-44F3-A89C-B8DEF69880CF}">
            <xm:f>HF209=Nedtrekksmenyer!$F$6</xm:f>
            <x14:dxf>
              <font>
                <color theme="1"/>
              </font>
              <fill>
                <patternFill>
                  <bgColor rgb="FFF2A04E"/>
                </patternFill>
              </fill>
            </x14:dxf>
          </x14:cfRule>
          <xm:sqref>HF209</xm:sqref>
        </x14:conditionalFormatting>
        <x14:conditionalFormatting xmlns:xm="http://schemas.microsoft.com/office/excel/2006/main">
          <x14:cfRule type="expression" priority="7509" stopIfTrue="1" id="{4E56364A-AAEA-4A00-9788-E16D6DA5568E}">
            <xm:f>NOT(HF209=Nedtrekksmenyer!$F$2)</xm:f>
            <x14:dxf>
              <font>
                <color theme="1"/>
              </font>
            </x14:dxf>
          </x14:cfRule>
          <xm:sqref>HF224</xm:sqref>
        </x14:conditionalFormatting>
        <x14:conditionalFormatting xmlns:xm="http://schemas.microsoft.com/office/excel/2006/main">
          <x14:cfRule type="expression" priority="7508" stopIfTrue="1" id="{4F621F06-C2ED-49C9-ABEF-1C996F24B5AE}">
            <xm:f>NOT(HF209=Nedtrekksmenyer!$F$2)</xm:f>
            <x14:dxf>
              <font>
                <color theme="1"/>
              </font>
            </x14:dxf>
          </x14:cfRule>
          <xm:sqref>HH224</xm:sqref>
        </x14:conditionalFormatting>
        <x14:conditionalFormatting xmlns:xm="http://schemas.microsoft.com/office/excel/2006/main">
          <x14:cfRule type="expression" priority="7512" stopIfTrue="1" id="{41386BDC-B78E-4BA8-953F-B1B0A776D462}">
            <xm:f>NOT(HF209=Nedtrekksmenyer!$F$2)</xm:f>
            <x14:dxf>
              <font>
                <color theme="1"/>
              </font>
            </x14:dxf>
          </x14:cfRule>
          <xm:sqref>HJ224</xm:sqref>
        </x14:conditionalFormatting>
        <x14:conditionalFormatting xmlns:xm="http://schemas.microsoft.com/office/excel/2006/main">
          <x14:cfRule type="expression" priority="7507" stopIfTrue="1" id="{4381B725-DA61-4A37-B0C5-4BE62644D041}">
            <xm:f>NOT(HF209=Nedtrekksmenyer!$F$2)</xm:f>
            <x14:dxf>
              <font>
                <color theme="1"/>
              </font>
            </x14:dxf>
          </x14:cfRule>
          <xm:sqref>HL224</xm:sqref>
        </x14:conditionalFormatting>
        <x14:conditionalFormatting xmlns:xm="http://schemas.microsoft.com/office/excel/2006/main">
          <x14:cfRule type="expression" priority="7499" id="{4DB1A1A2-7727-475E-9E47-241A631D394C}">
            <xm:f>NOT(HF209=Nedtrekksmenyer!$F$2)</xm:f>
            <x14:dxf>
              <font>
                <color theme="1"/>
              </font>
            </x14:dxf>
          </x14:cfRule>
          <xm:sqref>HF211</xm:sqref>
        </x14:conditionalFormatting>
        <x14:conditionalFormatting xmlns:xm="http://schemas.microsoft.com/office/excel/2006/main">
          <x14:cfRule type="expression" priority="7493" stopIfTrue="1" id="{E361942B-B032-49D4-8E5B-755CAA806C43}">
            <xm:f>E228=Nedtrekksmenyer!$F$8</xm:f>
            <x14:dxf>
              <font>
                <color rgb="FF306C6B"/>
              </font>
              <fill>
                <patternFill patternType="gray0625">
                  <fgColor rgb="FF4CABA9"/>
                  <bgColor theme="0"/>
                </patternFill>
              </fill>
            </x14:dxf>
          </x14:cfRule>
          <xm:sqref>E228</xm:sqref>
        </x14:conditionalFormatting>
        <x14:conditionalFormatting xmlns:xm="http://schemas.microsoft.com/office/excel/2006/main">
          <x14:cfRule type="expression" priority="7494" stopIfTrue="1" id="{4C367FAB-542E-4293-9F50-2E09E4FAD4B4}">
            <xm:f>E228=Nedtrekksmenyer!$F$4</xm:f>
            <x14:dxf>
              <font>
                <color theme="1"/>
              </font>
              <fill>
                <patternFill>
                  <bgColor rgb="FFCDDC5C"/>
                </patternFill>
              </fill>
            </x14:dxf>
          </x14:cfRule>
          <x14:cfRule type="expression" priority="7495" stopIfTrue="1" id="{DC789A79-F81A-4C11-82F9-2AAFA879FD6A}">
            <xm:f>E228=Nedtrekksmenyer!$F$3</xm:f>
            <x14:dxf>
              <font>
                <color theme="1"/>
              </font>
              <fill>
                <patternFill>
                  <bgColor rgb="FFD78DC0"/>
                </patternFill>
              </fill>
            </x14:dxf>
          </x14:cfRule>
          <x14:cfRule type="expression" priority="7496" stopIfTrue="1" id="{891CEC0C-6FC5-4C04-9F40-BF5D07AFD2E9}">
            <xm:f>E228=Nedtrekksmenyer!$F$5</xm:f>
            <x14:dxf>
              <font>
                <color theme="1"/>
              </font>
              <fill>
                <patternFill>
                  <bgColor rgb="FF88B0DB"/>
                </patternFill>
              </fill>
            </x14:dxf>
          </x14:cfRule>
          <x14:cfRule type="expression" priority="7497" stopIfTrue="1" id="{0EB3B2E8-C0E4-441C-AB48-E1D0E3EF7E2A}">
            <xm:f>E228=Nedtrekksmenyer!$F$7</xm:f>
            <x14:dxf>
              <font>
                <color theme="1"/>
              </font>
              <fill>
                <patternFill>
                  <bgColor rgb="FFF9DC53"/>
                </patternFill>
              </fill>
            </x14:dxf>
          </x14:cfRule>
          <x14:cfRule type="expression" priority="7498" stopIfTrue="1" id="{4E961556-E048-4D02-BDF7-CE9AE8E5E553}">
            <xm:f>E228=Nedtrekksmenyer!$F$6</xm:f>
            <x14:dxf>
              <font>
                <color theme="1"/>
              </font>
              <fill>
                <patternFill>
                  <bgColor rgb="FFF2A04E"/>
                </patternFill>
              </fill>
            </x14:dxf>
          </x14:cfRule>
          <xm:sqref>E228</xm:sqref>
        </x14:conditionalFormatting>
        <x14:conditionalFormatting xmlns:xm="http://schemas.microsoft.com/office/excel/2006/main">
          <x14:cfRule type="expression" priority="7489" stopIfTrue="1" id="{15F6A060-5695-472D-AE6D-43A6513E41D0}">
            <xm:f>NOT(E228=Nedtrekksmenyer!$F$2)</xm:f>
            <x14:dxf>
              <font>
                <color theme="1"/>
              </font>
            </x14:dxf>
          </x14:cfRule>
          <xm:sqref>E243</xm:sqref>
        </x14:conditionalFormatting>
        <x14:conditionalFormatting xmlns:xm="http://schemas.microsoft.com/office/excel/2006/main">
          <x14:cfRule type="expression" priority="7488" stopIfTrue="1" id="{7ED66C38-CADB-4719-81B9-178F91C92FD4}">
            <xm:f>NOT(E228=Nedtrekksmenyer!$F$2)</xm:f>
            <x14:dxf>
              <font>
                <color theme="1"/>
              </font>
            </x14:dxf>
          </x14:cfRule>
          <xm:sqref>G243</xm:sqref>
        </x14:conditionalFormatting>
        <x14:conditionalFormatting xmlns:xm="http://schemas.microsoft.com/office/excel/2006/main">
          <x14:cfRule type="expression" priority="7492" stopIfTrue="1" id="{2244D429-9331-43B8-9D44-C2F39026BAB6}">
            <xm:f>NOT(E228=Nedtrekksmenyer!$F$2)</xm:f>
            <x14:dxf>
              <font>
                <color theme="1"/>
              </font>
            </x14:dxf>
          </x14:cfRule>
          <xm:sqref>I243</xm:sqref>
        </x14:conditionalFormatting>
        <x14:conditionalFormatting xmlns:xm="http://schemas.microsoft.com/office/excel/2006/main">
          <x14:cfRule type="expression" priority="7487" stopIfTrue="1" id="{F55A5866-39E3-434E-85EF-28BF12BC920D}">
            <xm:f>NOT(E228=Nedtrekksmenyer!$F$2)</xm:f>
            <x14:dxf>
              <font>
                <color theme="1"/>
              </font>
            </x14:dxf>
          </x14:cfRule>
          <xm:sqref>K243</xm:sqref>
        </x14:conditionalFormatting>
        <x14:conditionalFormatting xmlns:xm="http://schemas.microsoft.com/office/excel/2006/main">
          <x14:cfRule type="expression" priority="7479" id="{8923EA2A-F67E-4D3B-8E3B-1A9A75334462}">
            <xm:f>NOT(E228=Nedtrekksmenyer!$F$2)</xm:f>
            <x14:dxf>
              <font>
                <color theme="1"/>
              </font>
            </x14:dxf>
          </x14:cfRule>
          <xm:sqref>E230</xm:sqref>
        </x14:conditionalFormatting>
        <x14:conditionalFormatting xmlns:xm="http://schemas.microsoft.com/office/excel/2006/main">
          <x14:cfRule type="expression" priority="7450" stopIfTrue="1" id="{A56C7289-F366-4A20-A7FF-E0D267599ED9}">
            <xm:f>P228=Nedtrekksmenyer!$F$8</xm:f>
            <x14:dxf>
              <font>
                <color rgb="FF306C6B"/>
              </font>
              <fill>
                <patternFill patternType="gray0625">
                  <fgColor rgb="FF4CABA9"/>
                  <bgColor theme="0"/>
                </patternFill>
              </fill>
            </x14:dxf>
          </x14:cfRule>
          <xm:sqref>P228</xm:sqref>
        </x14:conditionalFormatting>
        <x14:conditionalFormatting xmlns:xm="http://schemas.microsoft.com/office/excel/2006/main">
          <x14:cfRule type="expression" priority="7451" stopIfTrue="1" id="{1DA50A38-2900-410B-B1ED-866B6F9996A5}">
            <xm:f>P228=Nedtrekksmenyer!$F$8</xm:f>
            <x14:dxf>
              <font>
                <color rgb="FF306C6B"/>
              </font>
              <fill>
                <patternFill patternType="gray0625">
                  <fgColor rgb="FF4CABA9"/>
                  <bgColor theme="0"/>
                </patternFill>
              </fill>
            </x14:dxf>
          </x14:cfRule>
          <xm:sqref>S228</xm:sqref>
        </x14:conditionalFormatting>
        <x14:conditionalFormatting xmlns:xm="http://schemas.microsoft.com/office/excel/2006/main">
          <x14:cfRule type="expression" priority="7457" stopIfTrue="1" id="{D7B16CB2-8662-4AE4-85E2-1AE484306E28}">
            <xm:f>P228=Nedtrekksmenyer!$F$4</xm:f>
            <x14:dxf>
              <font>
                <color theme="1"/>
              </font>
              <fill>
                <patternFill>
                  <bgColor rgb="FFCDDC5C"/>
                </patternFill>
              </fill>
            </x14:dxf>
          </x14:cfRule>
          <x14:cfRule type="expression" priority="7461" stopIfTrue="1" id="{9E1416A5-15F3-4A35-A5FC-3A71F5C37069}">
            <xm:f>P228=Nedtrekksmenyer!$F$3</xm:f>
            <x14:dxf>
              <font>
                <color theme="1"/>
              </font>
              <fill>
                <patternFill>
                  <bgColor rgb="FFD78DC0"/>
                </patternFill>
              </fill>
            </x14:dxf>
          </x14:cfRule>
          <x14:cfRule type="expression" priority="7465" stopIfTrue="1" id="{9E1C33B6-2121-478E-899F-228E2B1FB38B}">
            <xm:f>P228=Nedtrekksmenyer!$F$5</xm:f>
            <x14:dxf>
              <font>
                <color theme="1"/>
              </font>
              <fill>
                <patternFill>
                  <bgColor rgb="FF88B0DB"/>
                </patternFill>
              </fill>
            </x14:dxf>
          </x14:cfRule>
          <x14:cfRule type="expression" priority="7469" stopIfTrue="1" id="{36901924-EC98-475B-BE94-52BE95AC9B54}">
            <xm:f>P228=Nedtrekksmenyer!$F$7</xm:f>
            <x14:dxf>
              <font>
                <color theme="1"/>
              </font>
              <fill>
                <patternFill>
                  <bgColor rgb="FFF9DC53"/>
                </patternFill>
              </fill>
            </x14:dxf>
          </x14:cfRule>
          <x14:cfRule type="expression" priority="7473" stopIfTrue="1" id="{2FB0B341-DB35-4866-8F5F-A862EBE62169}">
            <xm:f>P228=Nedtrekksmenyer!$F$6</xm:f>
            <x14:dxf>
              <font>
                <color theme="1"/>
              </font>
              <fill>
                <patternFill>
                  <bgColor rgb="FFF2A04E"/>
                </patternFill>
              </fill>
            </x14:dxf>
          </x14:cfRule>
          <xm:sqref>P228</xm:sqref>
        </x14:conditionalFormatting>
        <x14:conditionalFormatting xmlns:xm="http://schemas.microsoft.com/office/excel/2006/main">
          <x14:cfRule type="expression" priority="7456" stopIfTrue="1" id="{F78FA885-130E-4E2B-9E1C-D9160A2BAFD8}">
            <xm:f>P228=Nedtrekksmenyer!$F$4</xm:f>
            <x14:dxf>
              <font>
                <color theme="1"/>
              </font>
              <fill>
                <patternFill>
                  <bgColor rgb="FFCDDC5C"/>
                </patternFill>
              </fill>
            </x14:dxf>
          </x14:cfRule>
          <x14:cfRule type="expression" priority="7460" stopIfTrue="1" id="{83AF5F9C-1043-4B1D-93B1-F4EA76EC7711}">
            <xm:f>P228=Nedtrekksmenyer!$F$3</xm:f>
            <x14:dxf>
              <font>
                <color theme="1"/>
              </font>
              <fill>
                <patternFill>
                  <bgColor rgb="FFD78DC0"/>
                </patternFill>
              </fill>
            </x14:dxf>
          </x14:cfRule>
          <x14:cfRule type="expression" priority="7464" stopIfTrue="1" id="{A7B702DB-29A6-4941-BB75-781DCAD00C68}">
            <xm:f>P228=Nedtrekksmenyer!$F$5</xm:f>
            <x14:dxf>
              <font>
                <color theme="1"/>
              </font>
              <fill>
                <patternFill>
                  <bgColor rgb="FF88B0DB"/>
                </patternFill>
              </fill>
            </x14:dxf>
          </x14:cfRule>
          <x14:cfRule type="expression" priority="7468" stopIfTrue="1" id="{C1570A39-AEF3-4C3E-A364-F740B17C4C2B}">
            <xm:f>P228=Nedtrekksmenyer!$F$7</xm:f>
            <x14:dxf>
              <font>
                <color theme="1"/>
              </font>
              <fill>
                <patternFill>
                  <bgColor rgb="FFF9DC53"/>
                </patternFill>
              </fill>
            </x14:dxf>
          </x14:cfRule>
          <x14:cfRule type="expression" priority="7472" stopIfTrue="1" id="{CB5F9722-39AE-4A6A-B808-D541B8335CEB}">
            <xm:f>P228=Nedtrekksmenyer!$F$6</xm:f>
            <x14:dxf>
              <font>
                <color theme="1"/>
              </font>
              <fill>
                <patternFill>
                  <bgColor rgb="FFF2A04E"/>
                </patternFill>
              </fill>
            </x14:dxf>
          </x14:cfRule>
          <xm:sqref>S228</xm:sqref>
        </x14:conditionalFormatting>
        <x14:conditionalFormatting xmlns:xm="http://schemas.microsoft.com/office/excel/2006/main">
          <x14:cfRule type="expression" priority="7452" stopIfTrue="1" id="{6258094C-4983-465B-9AB8-E5C5F7390B40}">
            <xm:f>P228=Nedtrekksmenyer!$F$8</xm:f>
            <x14:dxf>
              <font>
                <color rgb="FF4CABA9"/>
              </font>
              <fill>
                <patternFill patternType="gray0625">
                  <fgColor rgb="FF4CABA9"/>
                  <bgColor theme="0"/>
                </patternFill>
              </fill>
            </x14:dxf>
          </x14:cfRule>
          <x14:cfRule type="expression" priority="7455" stopIfTrue="1" id="{8BDEB708-FEB7-42B9-98F2-5E5C0C44DCE2}">
            <xm:f>P228=Nedtrekksmenyer!$F$4</xm:f>
            <x14:dxf>
              <font>
                <color theme="1"/>
              </font>
              <fill>
                <patternFill>
                  <bgColor rgb="FFCDDC5C"/>
                </patternFill>
              </fill>
            </x14:dxf>
          </x14:cfRule>
          <x14:cfRule type="expression" priority="7459" stopIfTrue="1" id="{165E44A5-47FC-4C74-948F-9D65BE12CB89}">
            <xm:f>P228=Nedtrekksmenyer!$F$3</xm:f>
            <x14:dxf>
              <font>
                <color theme="1"/>
              </font>
              <fill>
                <patternFill>
                  <bgColor rgb="FFD78DC0"/>
                </patternFill>
              </fill>
            </x14:dxf>
          </x14:cfRule>
          <x14:cfRule type="expression" priority="7463" stopIfTrue="1" id="{FD58B971-9899-489C-8785-3D1E9464FEE8}">
            <xm:f>P228=Nedtrekksmenyer!$F$5</xm:f>
            <x14:dxf>
              <font>
                <color theme="1"/>
              </font>
              <fill>
                <patternFill>
                  <bgColor rgb="FF88B0DB"/>
                </patternFill>
              </fill>
            </x14:dxf>
          </x14:cfRule>
          <x14:cfRule type="expression" priority="7467" stopIfTrue="1" id="{16E3D2A9-CAB1-4B75-B408-6660B204158F}">
            <xm:f>P228=Nedtrekksmenyer!$F$7</xm:f>
            <x14:dxf>
              <font>
                <color theme="1"/>
              </font>
              <fill>
                <patternFill>
                  <bgColor rgb="FFF9DC53"/>
                </patternFill>
              </fill>
            </x14:dxf>
          </x14:cfRule>
          <x14:cfRule type="expression" priority="7471" stopIfTrue="1" id="{D52F3C02-BF34-4790-B871-3557EF4E3BC3}">
            <xm:f>P228=Nedtrekksmenyer!$F$6</xm:f>
            <x14:dxf>
              <font>
                <color theme="1"/>
              </font>
              <fill>
                <patternFill>
                  <bgColor rgb="FFF2A04E"/>
                </patternFill>
              </fill>
            </x14:dxf>
          </x14:cfRule>
          <xm:sqref>X228</xm:sqref>
        </x14:conditionalFormatting>
        <x14:conditionalFormatting xmlns:xm="http://schemas.microsoft.com/office/excel/2006/main">
          <x14:cfRule type="expression" priority="7453" stopIfTrue="1" id="{734A2743-CDF5-4A47-9491-D60EF0E9E6B7}">
            <xm:f>P228=Nedtrekksmenyer!$F$8</xm:f>
            <x14:dxf>
              <font>
                <color rgb="FF4CABA9"/>
              </font>
              <fill>
                <patternFill patternType="gray0625">
                  <fgColor rgb="FF4CABA9"/>
                  <bgColor theme="0"/>
                </patternFill>
              </fill>
            </x14:dxf>
          </x14:cfRule>
          <x14:cfRule type="expression" priority="7454" stopIfTrue="1" id="{296D7E60-C6F4-414D-8B16-A4BA341190B8}">
            <xm:f>P228=Nedtrekksmenyer!$F$4</xm:f>
            <x14:dxf>
              <font>
                <color theme="1"/>
              </font>
              <fill>
                <patternFill>
                  <bgColor rgb="FFCDDC5C"/>
                </patternFill>
              </fill>
            </x14:dxf>
          </x14:cfRule>
          <x14:cfRule type="expression" priority="7458" stopIfTrue="1" id="{A78B8854-3FA4-4AB5-8447-7306E0999EB6}">
            <xm:f>P228=Nedtrekksmenyer!$F$3</xm:f>
            <x14:dxf>
              <font>
                <color theme="1"/>
              </font>
              <fill>
                <patternFill>
                  <bgColor rgb="FFD78DC0"/>
                </patternFill>
              </fill>
            </x14:dxf>
          </x14:cfRule>
          <x14:cfRule type="expression" priority="7462" stopIfTrue="1" id="{840DADD0-9C36-4F72-BEF9-641B2085C684}">
            <xm:f>P228=Nedtrekksmenyer!$F$5</xm:f>
            <x14:dxf>
              <font>
                <color theme="1"/>
              </font>
              <fill>
                <patternFill>
                  <bgColor rgb="FF88B0DB"/>
                </patternFill>
              </fill>
            </x14:dxf>
          </x14:cfRule>
          <x14:cfRule type="expression" priority="7466" stopIfTrue="1" id="{A461C0A6-7B86-4097-8294-15E4C33916FA}">
            <xm:f>P228=Nedtrekksmenyer!$F$7</xm:f>
            <x14:dxf>
              <font>
                <color theme="1"/>
              </font>
              <fill>
                <patternFill>
                  <bgColor rgb="FFF9DC53"/>
                </patternFill>
              </fill>
            </x14:dxf>
          </x14:cfRule>
          <x14:cfRule type="expression" priority="7470" stopIfTrue="1" id="{F41E36FD-4D0A-49FC-8FD6-B82590BA69E2}">
            <xm:f>P228=Nedtrekksmenyer!$F$6</xm:f>
            <x14:dxf>
              <font>
                <color theme="1"/>
              </font>
              <fill>
                <patternFill>
                  <bgColor rgb="FFF2A04E"/>
                </patternFill>
              </fill>
            </x14:dxf>
          </x14:cfRule>
          <xm:sqref>P245</xm:sqref>
        </x14:conditionalFormatting>
        <x14:conditionalFormatting xmlns:xm="http://schemas.microsoft.com/office/excel/2006/main">
          <x14:cfRule type="expression" priority="7449" stopIfTrue="1" id="{A13FB8AA-DA79-4DBD-80DF-109F3D81B2C9}">
            <xm:f>P228=Nedtrekksmenyer!$F$8</xm:f>
            <x14:dxf>
              <font>
                <color rgb="FF4CABA9"/>
              </font>
              <fill>
                <patternFill patternType="gray0625">
                  <fgColor rgb="FF4CABA9"/>
                  <bgColor theme="0"/>
                </patternFill>
              </fill>
            </x14:dxf>
          </x14:cfRule>
          <x14:cfRule type="expression" priority="7474" id="{9C06B89A-D613-4144-9151-BC486C3366D5}">
            <xm:f>P228=Nedtrekksmenyer!$F$6</xm:f>
            <x14:dxf>
              <font>
                <color theme="1"/>
              </font>
              <fill>
                <patternFill>
                  <bgColor rgb="FFF2A04E"/>
                </patternFill>
              </fill>
            </x14:dxf>
          </x14:cfRule>
          <x14:cfRule type="expression" priority="7475" stopIfTrue="1" id="{EBA58D97-D0EA-406D-A1FA-22D1B8BAE60F}">
            <xm:f>P228=Nedtrekksmenyer!$F$7</xm:f>
            <x14:dxf>
              <font>
                <color theme="1"/>
              </font>
              <fill>
                <patternFill>
                  <bgColor rgb="FFF9DC53"/>
                </patternFill>
              </fill>
            </x14:dxf>
          </x14:cfRule>
          <x14:cfRule type="expression" priority="7476" stopIfTrue="1" id="{4D3E1A2D-D2D6-4E1F-9E0B-40340C50DC1B}">
            <xm:f>P228=Nedtrekksmenyer!$F$5</xm:f>
            <x14:dxf>
              <font>
                <color theme="1"/>
              </font>
              <fill>
                <patternFill>
                  <bgColor rgb="FF88B0DB"/>
                </patternFill>
              </fill>
            </x14:dxf>
          </x14:cfRule>
          <x14:cfRule type="expression" priority="7477" stopIfTrue="1" id="{C1F284E4-4FFC-4A41-99DF-EC3834D8BDAD}">
            <xm:f>P228=Nedtrekksmenyer!$F$3</xm:f>
            <x14:dxf>
              <font>
                <color theme="1"/>
              </font>
              <fill>
                <patternFill>
                  <bgColor rgb="FFD78DC0"/>
                </patternFill>
              </fill>
            </x14:dxf>
          </x14:cfRule>
          <x14:cfRule type="expression" priority="7478" stopIfTrue="1" id="{57E6FD03-A517-46CD-9ED0-E99C805E8A1F}">
            <xm:f>P228=Nedtrekksmenyer!$F$4</xm:f>
            <x14:dxf>
              <font>
                <color theme="1"/>
              </font>
              <fill>
                <patternFill>
                  <bgColor rgb="FFCDDC5C"/>
                </patternFill>
              </fill>
            </x14:dxf>
          </x14:cfRule>
          <xm:sqref>O228</xm:sqref>
        </x14:conditionalFormatting>
        <x14:conditionalFormatting xmlns:xm="http://schemas.microsoft.com/office/excel/2006/main">
          <x14:cfRule type="expression" priority="7448" stopIfTrue="1" id="{6F45070F-71DD-488B-9B9D-C686B839D3CD}">
            <xm:f>NOT(P228=Nedtrekksmenyer!$F$2)</xm:f>
            <x14:dxf>
              <font>
                <color theme="1"/>
              </font>
            </x14:dxf>
          </x14:cfRule>
          <xm:sqref>Q240</xm:sqref>
        </x14:conditionalFormatting>
        <x14:conditionalFormatting xmlns:xm="http://schemas.microsoft.com/office/excel/2006/main">
          <x14:cfRule type="expression" priority="7447" stopIfTrue="1" id="{8D46C6B8-D805-4796-82B0-5596485038BD}">
            <xm:f>NOT(P228=Nedtrekksmenyer!$F$2)</xm:f>
            <x14:dxf>
              <font>
                <color theme="1"/>
              </font>
            </x14:dxf>
          </x14:cfRule>
          <xm:sqref>R240</xm:sqref>
        </x14:conditionalFormatting>
        <x14:conditionalFormatting xmlns:xm="http://schemas.microsoft.com/office/excel/2006/main">
          <x14:cfRule type="expression" priority="7446" stopIfTrue="1" id="{30A074D9-7AC5-4CF3-AAC0-CD4C8F1B3151}">
            <xm:f>NOT(P228=Nedtrekksmenyer!$F$2)</xm:f>
            <x14:dxf>
              <font>
                <color theme="1"/>
              </font>
            </x14:dxf>
          </x14:cfRule>
          <xm:sqref>S240</xm:sqref>
        </x14:conditionalFormatting>
        <x14:conditionalFormatting xmlns:xm="http://schemas.microsoft.com/office/excel/2006/main">
          <x14:cfRule type="expression" priority="7445" stopIfTrue="1" id="{A124AEF4-2414-44C3-B66E-9825A2475E4D}">
            <xm:f>NOT(P228=Nedtrekksmenyer!$F$2)</xm:f>
            <x14:dxf>
              <font>
                <color theme="1"/>
              </font>
            </x14:dxf>
          </x14:cfRule>
          <xm:sqref>P240</xm:sqref>
        </x14:conditionalFormatting>
        <x14:conditionalFormatting xmlns:xm="http://schemas.microsoft.com/office/excel/2006/main">
          <x14:cfRule type="expression" priority="7441" stopIfTrue="1" id="{A5520AED-5EDB-4344-8ACC-A9D870005C96}">
            <xm:f>NOT(P228=Nedtrekksmenyer!$F$2)</xm:f>
            <x14:dxf>
              <font>
                <color theme="1"/>
              </font>
            </x14:dxf>
          </x14:cfRule>
          <xm:sqref>P243</xm:sqref>
        </x14:conditionalFormatting>
        <x14:conditionalFormatting xmlns:xm="http://schemas.microsoft.com/office/excel/2006/main">
          <x14:cfRule type="expression" priority="7440" stopIfTrue="1" id="{73B8D643-79F7-49EC-B2B2-E99AAAB694BF}">
            <xm:f>NOT(P228=Nedtrekksmenyer!$F$2)</xm:f>
            <x14:dxf>
              <font>
                <color theme="1"/>
              </font>
            </x14:dxf>
          </x14:cfRule>
          <xm:sqref>R243</xm:sqref>
        </x14:conditionalFormatting>
        <x14:conditionalFormatting xmlns:xm="http://schemas.microsoft.com/office/excel/2006/main">
          <x14:cfRule type="expression" priority="7444" stopIfTrue="1" id="{37FC301E-2CB7-4FEC-995D-AA93488D50E6}">
            <xm:f>NOT(P228=Nedtrekksmenyer!$F$2)</xm:f>
            <x14:dxf>
              <font>
                <color theme="1"/>
              </font>
            </x14:dxf>
          </x14:cfRule>
          <xm:sqref>T243</xm:sqref>
        </x14:conditionalFormatting>
        <x14:conditionalFormatting xmlns:xm="http://schemas.microsoft.com/office/excel/2006/main">
          <x14:cfRule type="expression" priority="7439" stopIfTrue="1" id="{CB1F632A-6717-4E2B-B8A9-EA228F937B1E}">
            <xm:f>NOT(P228=Nedtrekksmenyer!$F$2)</xm:f>
            <x14:dxf>
              <font>
                <color theme="1"/>
              </font>
            </x14:dxf>
          </x14:cfRule>
          <xm:sqref>V243</xm:sqref>
        </x14:conditionalFormatting>
        <x14:conditionalFormatting xmlns:xm="http://schemas.microsoft.com/office/excel/2006/main">
          <x14:cfRule type="expression" priority="7431" id="{E068F62A-A5BC-4B52-A976-83B3ECD95278}">
            <xm:f>NOT(P228=Nedtrekksmenyer!$F$2)</xm:f>
            <x14:dxf>
              <font>
                <color theme="1"/>
              </font>
            </x14:dxf>
          </x14:cfRule>
          <xm:sqref>P230</xm:sqref>
        </x14:conditionalFormatting>
        <x14:conditionalFormatting xmlns:xm="http://schemas.microsoft.com/office/excel/2006/main">
          <x14:cfRule type="expression" priority="7402" stopIfTrue="1" id="{F14BDA9A-29B7-40D4-8BF7-B68EDBDA8657}">
            <xm:f>AA228=Nedtrekksmenyer!$F$8</xm:f>
            <x14:dxf>
              <font>
                <color rgb="FF306C6B"/>
              </font>
              <fill>
                <patternFill patternType="gray0625">
                  <fgColor rgb="FF4CABA9"/>
                  <bgColor theme="0"/>
                </patternFill>
              </fill>
            </x14:dxf>
          </x14:cfRule>
          <xm:sqref>AA228</xm:sqref>
        </x14:conditionalFormatting>
        <x14:conditionalFormatting xmlns:xm="http://schemas.microsoft.com/office/excel/2006/main">
          <x14:cfRule type="expression" priority="7403" stopIfTrue="1" id="{87FCF8BF-D2A0-4E5C-8CC6-DCBF96A381F7}">
            <xm:f>AA228=Nedtrekksmenyer!$F$8</xm:f>
            <x14:dxf>
              <font>
                <color rgb="FF306C6B"/>
              </font>
              <fill>
                <patternFill patternType="gray0625">
                  <fgColor rgb="FF4CABA9"/>
                  <bgColor theme="0"/>
                </patternFill>
              </fill>
            </x14:dxf>
          </x14:cfRule>
          <xm:sqref>AD228</xm:sqref>
        </x14:conditionalFormatting>
        <x14:conditionalFormatting xmlns:xm="http://schemas.microsoft.com/office/excel/2006/main">
          <x14:cfRule type="expression" priority="7409" stopIfTrue="1" id="{936D7241-1D70-4EE2-8F83-015CADC8657A}">
            <xm:f>AA228=Nedtrekksmenyer!$F$4</xm:f>
            <x14:dxf>
              <font>
                <color theme="1"/>
              </font>
              <fill>
                <patternFill>
                  <bgColor rgb="FFCDDC5C"/>
                </patternFill>
              </fill>
            </x14:dxf>
          </x14:cfRule>
          <x14:cfRule type="expression" priority="7413" stopIfTrue="1" id="{251E1529-EB27-4BBA-9C4C-21B16C010F52}">
            <xm:f>AA228=Nedtrekksmenyer!$F$3</xm:f>
            <x14:dxf>
              <font>
                <color theme="1"/>
              </font>
              <fill>
                <patternFill>
                  <bgColor rgb="FFD78DC0"/>
                </patternFill>
              </fill>
            </x14:dxf>
          </x14:cfRule>
          <x14:cfRule type="expression" priority="7417" stopIfTrue="1" id="{467094CE-54F1-4E50-BD03-3AA47BBEF771}">
            <xm:f>AA228=Nedtrekksmenyer!$F$5</xm:f>
            <x14:dxf>
              <font>
                <color theme="1"/>
              </font>
              <fill>
                <patternFill>
                  <bgColor rgb="FF88B0DB"/>
                </patternFill>
              </fill>
            </x14:dxf>
          </x14:cfRule>
          <x14:cfRule type="expression" priority="7421" stopIfTrue="1" id="{62C9F4D4-9CCD-4AE6-9BB4-C5CE4832E112}">
            <xm:f>AA228=Nedtrekksmenyer!$F$7</xm:f>
            <x14:dxf>
              <font>
                <color theme="1"/>
              </font>
              <fill>
                <patternFill>
                  <bgColor rgb="FFF9DC53"/>
                </patternFill>
              </fill>
            </x14:dxf>
          </x14:cfRule>
          <x14:cfRule type="expression" priority="7425" stopIfTrue="1" id="{C3E94583-9E7F-4C32-87E4-4B8306EFAEE2}">
            <xm:f>AA228=Nedtrekksmenyer!$F$6</xm:f>
            <x14:dxf>
              <font>
                <color theme="1"/>
              </font>
              <fill>
                <patternFill>
                  <bgColor rgb="FFF2A04E"/>
                </patternFill>
              </fill>
            </x14:dxf>
          </x14:cfRule>
          <xm:sqref>AA228</xm:sqref>
        </x14:conditionalFormatting>
        <x14:conditionalFormatting xmlns:xm="http://schemas.microsoft.com/office/excel/2006/main">
          <x14:cfRule type="expression" priority="7408" stopIfTrue="1" id="{BAC0622A-2145-4DAA-A3EA-6681681A1519}">
            <xm:f>AA228=Nedtrekksmenyer!$F$4</xm:f>
            <x14:dxf>
              <font>
                <color theme="1"/>
              </font>
              <fill>
                <patternFill>
                  <bgColor rgb="FFCDDC5C"/>
                </patternFill>
              </fill>
            </x14:dxf>
          </x14:cfRule>
          <x14:cfRule type="expression" priority="7412" stopIfTrue="1" id="{79FF4AA6-8470-4EEE-9F8F-CAC9E62B10D0}">
            <xm:f>AA228=Nedtrekksmenyer!$F$3</xm:f>
            <x14:dxf>
              <font>
                <color theme="1"/>
              </font>
              <fill>
                <patternFill>
                  <bgColor rgb="FFD78DC0"/>
                </patternFill>
              </fill>
            </x14:dxf>
          </x14:cfRule>
          <x14:cfRule type="expression" priority="7416" stopIfTrue="1" id="{0452158B-15FB-4CD2-B6A7-83C4B68DB950}">
            <xm:f>AA228=Nedtrekksmenyer!$F$5</xm:f>
            <x14:dxf>
              <font>
                <color theme="1"/>
              </font>
              <fill>
                <patternFill>
                  <bgColor rgb="FF88B0DB"/>
                </patternFill>
              </fill>
            </x14:dxf>
          </x14:cfRule>
          <x14:cfRule type="expression" priority="7420" stopIfTrue="1" id="{951D27AE-BD02-43BF-A334-AA5FCEA631DB}">
            <xm:f>AA228=Nedtrekksmenyer!$F$7</xm:f>
            <x14:dxf>
              <font>
                <color theme="1"/>
              </font>
              <fill>
                <patternFill>
                  <bgColor rgb="FFF9DC53"/>
                </patternFill>
              </fill>
            </x14:dxf>
          </x14:cfRule>
          <x14:cfRule type="expression" priority="7424" stopIfTrue="1" id="{0BE863F7-F64B-429E-965B-19A5FC911E92}">
            <xm:f>AA228=Nedtrekksmenyer!$F$6</xm:f>
            <x14:dxf>
              <font>
                <color theme="1"/>
              </font>
              <fill>
                <patternFill>
                  <bgColor rgb="FFF2A04E"/>
                </patternFill>
              </fill>
            </x14:dxf>
          </x14:cfRule>
          <xm:sqref>AD228</xm:sqref>
        </x14:conditionalFormatting>
        <x14:conditionalFormatting xmlns:xm="http://schemas.microsoft.com/office/excel/2006/main">
          <x14:cfRule type="expression" priority="7404" stopIfTrue="1" id="{AEF07B3E-C74B-4A66-883D-A6AA6C7A0BB3}">
            <xm:f>AA228=Nedtrekksmenyer!$F$8</xm:f>
            <x14:dxf>
              <font>
                <color rgb="FF4CABA9"/>
              </font>
              <fill>
                <patternFill patternType="gray0625">
                  <fgColor rgb="FF4CABA9"/>
                  <bgColor theme="0"/>
                </patternFill>
              </fill>
            </x14:dxf>
          </x14:cfRule>
          <x14:cfRule type="expression" priority="7407" stopIfTrue="1" id="{96B219D2-EB8B-47A8-A94A-1233A70E1A67}">
            <xm:f>AA228=Nedtrekksmenyer!$F$4</xm:f>
            <x14:dxf>
              <font>
                <color theme="1"/>
              </font>
              <fill>
                <patternFill>
                  <bgColor rgb="FFCDDC5C"/>
                </patternFill>
              </fill>
            </x14:dxf>
          </x14:cfRule>
          <x14:cfRule type="expression" priority="7411" stopIfTrue="1" id="{B273AEFB-FB73-4DA7-B5C1-94507D19039E}">
            <xm:f>AA228=Nedtrekksmenyer!$F$3</xm:f>
            <x14:dxf>
              <font>
                <color theme="1"/>
              </font>
              <fill>
                <patternFill>
                  <bgColor rgb="FFD78DC0"/>
                </patternFill>
              </fill>
            </x14:dxf>
          </x14:cfRule>
          <x14:cfRule type="expression" priority="7415" stopIfTrue="1" id="{9D6942D2-3330-4F4A-94F4-E75CBA27DA24}">
            <xm:f>AA228=Nedtrekksmenyer!$F$5</xm:f>
            <x14:dxf>
              <font>
                <color theme="1"/>
              </font>
              <fill>
                <patternFill>
                  <bgColor rgb="FF88B0DB"/>
                </patternFill>
              </fill>
            </x14:dxf>
          </x14:cfRule>
          <x14:cfRule type="expression" priority="7419" stopIfTrue="1" id="{9F993E72-6BA0-48B0-8DF1-A88EB455DAA8}">
            <xm:f>AA228=Nedtrekksmenyer!$F$7</xm:f>
            <x14:dxf>
              <font>
                <color theme="1"/>
              </font>
              <fill>
                <patternFill>
                  <bgColor rgb="FFF9DC53"/>
                </patternFill>
              </fill>
            </x14:dxf>
          </x14:cfRule>
          <x14:cfRule type="expression" priority="7423" stopIfTrue="1" id="{4BF4A5A8-F350-4CC2-A696-CCFF678DE71D}">
            <xm:f>AA228=Nedtrekksmenyer!$F$6</xm:f>
            <x14:dxf>
              <font>
                <color theme="1"/>
              </font>
              <fill>
                <patternFill>
                  <bgColor rgb="FFF2A04E"/>
                </patternFill>
              </fill>
            </x14:dxf>
          </x14:cfRule>
          <xm:sqref>AI228</xm:sqref>
        </x14:conditionalFormatting>
        <x14:conditionalFormatting xmlns:xm="http://schemas.microsoft.com/office/excel/2006/main">
          <x14:cfRule type="expression" priority="7405" stopIfTrue="1" id="{8C3AE1DA-EA6F-4227-870D-AA0A12D2DE08}">
            <xm:f>AA228=Nedtrekksmenyer!$F$8</xm:f>
            <x14:dxf>
              <font>
                <color rgb="FF4CABA9"/>
              </font>
              <fill>
                <patternFill patternType="gray0625">
                  <fgColor rgb="FF4CABA9"/>
                  <bgColor theme="0"/>
                </patternFill>
              </fill>
            </x14:dxf>
          </x14:cfRule>
          <x14:cfRule type="expression" priority="7406" stopIfTrue="1" id="{38854C91-D265-4F7D-97EE-007B11217871}">
            <xm:f>AA228=Nedtrekksmenyer!$F$4</xm:f>
            <x14:dxf>
              <font>
                <color theme="1"/>
              </font>
              <fill>
                <patternFill>
                  <bgColor rgb="FFCDDC5C"/>
                </patternFill>
              </fill>
            </x14:dxf>
          </x14:cfRule>
          <x14:cfRule type="expression" priority="7410" stopIfTrue="1" id="{403DA5CD-AB48-440E-A08C-0F67F798360D}">
            <xm:f>AA228=Nedtrekksmenyer!$F$3</xm:f>
            <x14:dxf>
              <font>
                <color theme="1"/>
              </font>
              <fill>
                <patternFill>
                  <bgColor rgb="FFD78DC0"/>
                </patternFill>
              </fill>
            </x14:dxf>
          </x14:cfRule>
          <x14:cfRule type="expression" priority="7414" stopIfTrue="1" id="{1E9C115D-EFE2-44F5-AD1E-85A3C9B89169}">
            <xm:f>AA228=Nedtrekksmenyer!$F$5</xm:f>
            <x14:dxf>
              <font>
                <color theme="1"/>
              </font>
              <fill>
                <patternFill>
                  <bgColor rgb="FF88B0DB"/>
                </patternFill>
              </fill>
            </x14:dxf>
          </x14:cfRule>
          <x14:cfRule type="expression" priority="7418" stopIfTrue="1" id="{34BA06F9-70B8-4FE6-8E02-25953ED4A314}">
            <xm:f>AA228=Nedtrekksmenyer!$F$7</xm:f>
            <x14:dxf>
              <font>
                <color theme="1"/>
              </font>
              <fill>
                <patternFill>
                  <bgColor rgb="FFF9DC53"/>
                </patternFill>
              </fill>
            </x14:dxf>
          </x14:cfRule>
          <x14:cfRule type="expression" priority="7422" stopIfTrue="1" id="{F290D049-2B6F-4F12-855C-4C6868BDF515}">
            <xm:f>AA228=Nedtrekksmenyer!$F$6</xm:f>
            <x14:dxf>
              <font>
                <color theme="1"/>
              </font>
              <fill>
                <patternFill>
                  <bgColor rgb="FFF2A04E"/>
                </patternFill>
              </fill>
            </x14:dxf>
          </x14:cfRule>
          <xm:sqref>AA245</xm:sqref>
        </x14:conditionalFormatting>
        <x14:conditionalFormatting xmlns:xm="http://schemas.microsoft.com/office/excel/2006/main">
          <x14:cfRule type="expression" priority="7401" stopIfTrue="1" id="{DBC37C5D-C262-4FCB-B9EB-3C4206A9CE30}">
            <xm:f>AA228=Nedtrekksmenyer!$F$8</xm:f>
            <x14:dxf>
              <font>
                <color rgb="FF4CABA9"/>
              </font>
              <fill>
                <patternFill patternType="gray0625">
                  <fgColor rgb="FF4CABA9"/>
                  <bgColor theme="0"/>
                </patternFill>
              </fill>
            </x14:dxf>
          </x14:cfRule>
          <x14:cfRule type="expression" priority="7426" id="{880BFA8D-016D-4B62-85D4-B6EB930F4BE3}">
            <xm:f>AA228=Nedtrekksmenyer!$F$6</xm:f>
            <x14:dxf>
              <font>
                <color theme="1"/>
              </font>
              <fill>
                <patternFill>
                  <bgColor rgb="FFF2A04E"/>
                </patternFill>
              </fill>
            </x14:dxf>
          </x14:cfRule>
          <x14:cfRule type="expression" priority="7427" stopIfTrue="1" id="{008B41D6-8C45-4E28-89E0-D98C0D8B1699}">
            <xm:f>AA228=Nedtrekksmenyer!$F$7</xm:f>
            <x14:dxf>
              <font>
                <color theme="1"/>
              </font>
              <fill>
                <patternFill>
                  <bgColor rgb="FFF9DC53"/>
                </patternFill>
              </fill>
            </x14:dxf>
          </x14:cfRule>
          <x14:cfRule type="expression" priority="7428" stopIfTrue="1" id="{91D2C0DA-52F4-4B07-8A2D-ABDC2A80810C}">
            <xm:f>AA228=Nedtrekksmenyer!$F$5</xm:f>
            <x14:dxf>
              <font>
                <color theme="1"/>
              </font>
              <fill>
                <patternFill>
                  <bgColor rgb="FF88B0DB"/>
                </patternFill>
              </fill>
            </x14:dxf>
          </x14:cfRule>
          <x14:cfRule type="expression" priority="7429" stopIfTrue="1" id="{76C5637E-CFBC-4080-83F1-5D4D93D6E15E}">
            <xm:f>AA228=Nedtrekksmenyer!$F$3</xm:f>
            <x14:dxf>
              <font>
                <color theme="1"/>
              </font>
              <fill>
                <patternFill>
                  <bgColor rgb="FFD78DC0"/>
                </patternFill>
              </fill>
            </x14:dxf>
          </x14:cfRule>
          <x14:cfRule type="expression" priority="7430" stopIfTrue="1" id="{452F8169-005A-467B-9F55-EBF3D2DBF0C6}">
            <xm:f>AA228=Nedtrekksmenyer!$F$4</xm:f>
            <x14:dxf>
              <font>
                <color theme="1"/>
              </font>
              <fill>
                <patternFill>
                  <bgColor rgb="FFCDDC5C"/>
                </patternFill>
              </fill>
            </x14:dxf>
          </x14:cfRule>
          <xm:sqref>Z228</xm:sqref>
        </x14:conditionalFormatting>
        <x14:conditionalFormatting xmlns:xm="http://schemas.microsoft.com/office/excel/2006/main">
          <x14:cfRule type="expression" priority="7400" stopIfTrue="1" id="{26CB901D-40A7-4562-890E-C025EB94445E}">
            <xm:f>NOT(AA228=Nedtrekksmenyer!$F$2)</xm:f>
            <x14:dxf>
              <font>
                <color theme="1"/>
              </font>
            </x14:dxf>
          </x14:cfRule>
          <xm:sqref>AB240</xm:sqref>
        </x14:conditionalFormatting>
        <x14:conditionalFormatting xmlns:xm="http://schemas.microsoft.com/office/excel/2006/main">
          <x14:cfRule type="expression" priority="7399" stopIfTrue="1" id="{1A02DE6F-0CD9-4013-AA49-6423E2919D0C}">
            <xm:f>NOT(AA228=Nedtrekksmenyer!$F$2)</xm:f>
            <x14:dxf>
              <font>
                <color theme="1"/>
              </font>
            </x14:dxf>
          </x14:cfRule>
          <xm:sqref>AC240</xm:sqref>
        </x14:conditionalFormatting>
        <x14:conditionalFormatting xmlns:xm="http://schemas.microsoft.com/office/excel/2006/main">
          <x14:cfRule type="expression" priority="7398" stopIfTrue="1" id="{FB46522F-682C-409F-835E-0BAD2AC00DCD}">
            <xm:f>NOT(AA228=Nedtrekksmenyer!$F$2)</xm:f>
            <x14:dxf>
              <font>
                <color theme="1"/>
              </font>
            </x14:dxf>
          </x14:cfRule>
          <xm:sqref>AD240</xm:sqref>
        </x14:conditionalFormatting>
        <x14:conditionalFormatting xmlns:xm="http://schemas.microsoft.com/office/excel/2006/main">
          <x14:cfRule type="expression" priority="7397" stopIfTrue="1" id="{26C625E0-57A1-4959-AB82-6E92A57F7DAB}">
            <xm:f>NOT(AA228=Nedtrekksmenyer!$F$2)</xm:f>
            <x14:dxf>
              <font>
                <color theme="1"/>
              </font>
            </x14:dxf>
          </x14:cfRule>
          <xm:sqref>AA240</xm:sqref>
        </x14:conditionalFormatting>
        <x14:conditionalFormatting xmlns:xm="http://schemas.microsoft.com/office/excel/2006/main">
          <x14:cfRule type="expression" priority="7393" stopIfTrue="1" id="{30BEDEC0-49FF-409D-933E-C37360B694F0}">
            <xm:f>NOT(AA228=Nedtrekksmenyer!$F$2)</xm:f>
            <x14:dxf>
              <font>
                <color theme="1"/>
              </font>
            </x14:dxf>
          </x14:cfRule>
          <xm:sqref>AA243</xm:sqref>
        </x14:conditionalFormatting>
        <x14:conditionalFormatting xmlns:xm="http://schemas.microsoft.com/office/excel/2006/main">
          <x14:cfRule type="expression" priority="7392" stopIfTrue="1" id="{91C3EC3C-4886-4EBE-9274-408991222A9C}">
            <xm:f>NOT(AA228=Nedtrekksmenyer!$F$2)</xm:f>
            <x14:dxf>
              <font>
                <color theme="1"/>
              </font>
            </x14:dxf>
          </x14:cfRule>
          <xm:sqref>AC243</xm:sqref>
        </x14:conditionalFormatting>
        <x14:conditionalFormatting xmlns:xm="http://schemas.microsoft.com/office/excel/2006/main">
          <x14:cfRule type="expression" priority="7396" stopIfTrue="1" id="{BFFC9B25-1181-4F15-B8D8-DB078E5F257A}">
            <xm:f>NOT(AA228=Nedtrekksmenyer!$F$2)</xm:f>
            <x14:dxf>
              <font>
                <color theme="1"/>
              </font>
            </x14:dxf>
          </x14:cfRule>
          <xm:sqref>AE243</xm:sqref>
        </x14:conditionalFormatting>
        <x14:conditionalFormatting xmlns:xm="http://schemas.microsoft.com/office/excel/2006/main">
          <x14:cfRule type="expression" priority="7391" stopIfTrue="1" id="{4BFACE38-5AA4-4423-807B-18CBB4A98560}">
            <xm:f>NOT(AA228=Nedtrekksmenyer!$F$2)</xm:f>
            <x14:dxf>
              <font>
                <color theme="1"/>
              </font>
            </x14:dxf>
          </x14:cfRule>
          <xm:sqref>AG243</xm:sqref>
        </x14:conditionalFormatting>
        <x14:conditionalFormatting xmlns:xm="http://schemas.microsoft.com/office/excel/2006/main">
          <x14:cfRule type="expression" priority="7383" id="{5BDEEBE7-E545-4DCB-8296-0F17FDE2AB3B}">
            <xm:f>NOT(AA228=Nedtrekksmenyer!$F$2)</xm:f>
            <x14:dxf>
              <font>
                <color theme="1"/>
              </font>
            </x14:dxf>
          </x14:cfRule>
          <xm:sqref>AA230</xm:sqref>
        </x14:conditionalFormatting>
        <x14:conditionalFormatting xmlns:xm="http://schemas.microsoft.com/office/excel/2006/main">
          <x14:cfRule type="expression" priority="7377" stopIfTrue="1" id="{1836C906-666E-4165-A7B9-6A665836B3F4}">
            <xm:f>AL228=Nedtrekksmenyer!$F$8</xm:f>
            <x14:dxf>
              <font>
                <color rgb="FF306C6B"/>
              </font>
              <fill>
                <patternFill patternType="gray0625">
                  <fgColor rgb="FF4CABA9"/>
                  <bgColor theme="0"/>
                </patternFill>
              </fill>
            </x14:dxf>
          </x14:cfRule>
          <xm:sqref>AL228</xm:sqref>
        </x14:conditionalFormatting>
        <x14:conditionalFormatting xmlns:xm="http://schemas.microsoft.com/office/excel/2006/main">
          <x14:cfRule type="expression" priority="7378" stopIfTrue="1" id="{99390D2C-FA70-4D7E-9F02-84B41C195C8D}">
            <xm:f>AL228=Nedtrekksmenyer!$F$4</xm:f>
            <x14:dxf>
              <font>
                <color theme="1"/>
              </font>
              <fill>
                <patternFill>
                  <bgColor rgb="FFCDDC5C"/>
                </patternFill>
              </fill>
            </x14:dxf>
          </x14:cfRule>
          <x14:cfRule type="expression" priority="7379" stopIfTrue="1" id="{E2629849-1995-48C1-ADF3-19B15E28CDDD}">
            <xm:f>AL228=Nedtrekksmenyer!$F$3</xm:f>
            <x14:dxf>
              <font>
                <color theme="1"/>
              </font>
              <fill>
                <patternFill>
                  <bgColor rgb="FFD78DC0"/>
                </patternFill>
              </fill>
            </x14:dxf>
          </x14:cfRule>
          <x14:cfRule type="expression" priority="7380" stopIfTrue="1" id="{0DC4509D-9E0E-4698-AAFB-A0A8E80AB10C}">
            <xm:f>AL228=Nedtrekksmenyer!$F$5</xm:f>
            <x14:dxf>
              <font>
                <color theme="1"/>
              </font>
              <fill>
                <patternFill>
                  <bgColor rgb="FF88B0DB"/>
                </patternFill>
              </fill>
            </x14:dxf>
          </x14:cfRule>
          <x14:cfRule type="expression" priority="7381" stopIfTrue="1" id="{C28C6F0B-A2E5-4D88-930A-C6BF3C083DF2}">
            <xm:f>AL228=Nedtrekksmenyer!$F$7</xm:f>
            <x14:dxf>
              <font>
                <color theme="1"/>
              </font>
              <fill>
                <patternFill>
                  <bgColor rgb="FFF9DC53"/>
                </patternFill>
              </fill>
            </x14:dxf>
          </x14:cfRule>
          <x14:cfRule type="expression" priority="7382" stopIfTrue="1" id="{906D66DF-D774-4D48-87F9-25A88D5234AF}">
            <xm:f>AL228=Nedtrekksmenyer!$F$6</xm:f>
            <x14:dxf>
              <font>
                <color theme="1"/>
              </font>
              <fill>
                <patternFill>
                  <bgColor rgb="FFF2A04E"/>
                </patternFill>
              </fill>
            </x14:dxf>
          </x14:cfRule>
          <xm:sqref>AL228</xm:sqref>
        </x14:conditionalFormatting>
        <x14:conditionalFormatting xmlns:xm="http://schemas.microsoft.com/office/excel/2006/main">
          <x14:cfRule type="expression" priority="7373" stopIfTrue="1" id="{A198CCCB-B814-43B4-83A5-7E6755CB97BC}">
            <xm:f>NOT(AL228=Nedtrekksmenyer!$F$2)</xm:f>
            <x14:dxf>
              <font>
                <color theme="1"/>
              </font>
            </x14:dxf>
          </x14:cfRule>
          <xm:sqref>AL243</xm:sqref>
        </x14:conditionalFormatting>
        <x14:conditionalFormatting xmlns:xm="http://schemas.microsoft.com/office/excel/2006/main">
          <x14:cfRule type="expression" priority="7372" stopIfTrue="1" id="{4BA82EF9-F207-46CC-ACB3-ED870A89BA07}">
            <xm:f>NOT(AL228=Nedtrekksmenyer!$F$2)</xm:f>
            <x14:dxf>
              <font>
                <color theme="1"/>
              </font>
            </x14:dxf>
          </x14:cfRule>
          <xm:sqref>AN243</xm:sqref>
        </x14:conditionalFormatting>
        <x14:conditionalFormatting xmlns:xm="http://schemas.microsoft.com/office/excel/2006/main">
          <x14:cfRule type="expression" priority="7376" stopIfTrue="1" id="{4D15C502-2272-4106-A47E-83C92AC8020F}">
            <xm:f>NOT(AL228=Nedtrekksmenyer!$F$2)</xm:f>
            <x14:dxf>
              <font>
                <color theme="1"/>
              </font>
            </x14:dxf>
          </x14:cfRule>
          <xm:sqref>AP243</xm:sqref>
        </x14:conditionalFormatting>
        <x14:conditionalFormatting xmlns:xm="http://schemas.microsoft.com/office/excel/2006/main">
          <x14:cfRule type="expression" priority="7371" stopIfTrue="1" id="{B76CB9C1-3B2C-4853-9311-EA2A42B89254}">
            <xm:f>NOT(AL228=Nedtrekksmenyer!$F$2)</xm:f>
            <x14:dxf>
              <font>
                <color theme="1"/>
              </font>
            </x14:dxf>
          </x14:cfRule>
          <xm:sqref>AR243</xm:sqref>
        </x14:conditionalFormatting>
        <x14:conditionalFormatting xmlns:xm="http://schemas.microsoft.com/office/excel/2006/main">
          <x14:cfRule type="expression" priority="7363" id="{44387A7F-6201-4EB4-A42F-8E0F659A737F}">
            <xm:f>NOT(AL228=Nedtrekksmenyer!$F$2)</xm:f>
            <x14:dxf>
              <font>
                <color theme="1"/>
              </font>
            </x14:dxf>
          </x14:cfRule>
          <xm:sqref>AL230</xm:sqref>
        </x14:conditionalFormatting>
        <x14:conditionalFormatting xmlns:xm="http://schemas.microsoft.com/office/excel/2006/main">
          <x14:cfRule type="expression" priority="7334" stopIfTrue="1" id="{4F9E8A62-FB17-4E00-A9B5-CFBAA309138E}">
            <xm:f>AW228=Nedtrekksmenyer!$F$8</xm:f>
            <x14:dxf>
              <font>
                <color rgb="FF306C6B"/>
              </font>
              <fill>
                <patternFill patternType="gray0625">
                  <fgColor rgb="FF4CABA9"/>
                  <bgColor theme="0"/>
                </patternFill>
              </fill>
            </x14:dxf>
          </x14:cfRule>
          <xm:sqref>AW228</xm:sqref>
        </x14:conditionalFormatting>
        <x14:conditionalFormatting xmlns:xm="http://schemas.microsoft.com/office/excel/2006/main">
          <x14:cfRule type="expression" priority="7335" stopIfTrue="1" id="{F9B86172-70B9-4D15-ADAA-581A1FE41A13}">
            <xm:f>AW228=Nedtrekksmenyer!$F$8</xm:f>
            <x14:dxf>
              <font>
                <color rgb="FF306C6B"/>
              </font>
              <fill>
                <patternFill patternType="gray0625">
                  <fgColor rgb="FF4CABA9"/>
                  <bgColor theme="0"/>
                </patternFill>
              </fill>
            </x14:dxf>
          </x14:cfRule>
          <xm:sqref>AZ228</xm:sqref>
        </x14:conditionalFormatting>
        <x14:conditionalFormatting xmlns:xm="http://schemas.microsoft.com/office/excel/2006/main">
          <x14:cfRule type="expression" priority="7341" stopIfTrue="1" id="{E0E61D97-4E04-4A39-92B2-292D11CBA70E}">
            <xm:f>AW228=Nedtrekksmenyer!$F$4</xm:f>
            <x14:dxf>
              <font>
                <color theme="1"/>
              </font>
              <fill>
                <patternFill>
                  <bgColor rgb="FFCDDC5C"/>
                </patternFill>
              </fill>
            </x14:dxf>
          </x14:cfRule>
          <x14:cfRule type="expression" priority="7345" stopIfTrue="1" id="{D9EDB7B8-9964-43E9-A7EC-5B129510D08F}">
            <xm:f>AW228=Nedtrekksmenyer!$F$3</xm:f>
            <x14:dxf>
              <font>
                <color theme="1"/>
              </font>
              <fill>
                <patternFill>
                  <bgColor rgb="FFD78DC0"/>
                </patternFill>
              </fill>
            </x14:dxf>
          </x14:cfRule>
          <x14:cfRule type="expression" priority="7349" stopIfTrue="1" id="{9E3A0E1F-019F-4DEA-B740-0A083814F92E}">
            <xm:f>AW228=Nedtrekksmenyer!$F$5</xm:f>
            <x14:dxf>
              <font>
                <color theme="1"/>
              </font>
              <fill>
                <patternFill>
                  <bgColor rgb="FF88B0DB"/>
                </patternFill>
              </fill>
            </x14:dxf>
          </x14:cfRule>
          <x14:cfRule type="expression" priority="7353" stopIfTrue="1" id="{A9E80F77-E6DA-478E-9E46-8956970AF5B4}">
            <xm:f>AW228=Nedtrekksmenyer!$F$7</xm:f>
            <x14:dxf>
              <font>
                <color theme="1"/>
              </font>
              <fill>
                <patternFill>
                  <bgColor rgb="FFF9DC53"/>
                </patternFill>
              </fill>
            </x14:dxf>
          </x14:cfRule>
          <x14:cfRule type="expression" priority="7357" stopIfTrue="1" id="{95B1B948-C276-4895-B5AD-166209F32ED0}">
            <xm:f>AW228=Nedtrekksmenyer!$F$6</xm:f>
            <x14:dxf>
              <font>
                <color theme="1"/>
              </font>
              <fill>
                <patternFill>
                  <bgColor rgb="FFF2A04E"/>
                </patternFill>
              </fill>
            </x14:dxf>
          </x14:cfRule>
          <xm:sqref>AW228</xm:sqref>
        </x14:conditionalFormatting>
        <x14:conditionalFormatting xmlns:xm="http://schemas.microsoft.com/office/excel/2006/main">
          <x14:cfRule type="expression" priority="7340" stopIfTrue="1" id="{ADE96E11-E42C-4EB4-86FE-E1E29DD3E59B}">
            <xm:f>AW228=Nedtrekksmenyer!$F$4</xm:f>
            <x14:dxf>
              <font>
                <color theme="1"/>
              </font>
              <fill>
                <patternFill>
                  <bgColor rgb="FFCDDC5C"/>
                </patternFill>
              </fill>
            </x14:dxf>
          </x14:cfRule>
          <x14:cfRule type="expression" priority="7344" stopIfTrue="1" id="{B1831452-395A-4924-BAA0-B1A6C43F4894}">
            <xm:f>AW228=Nedtrekksmenyer!$F$3</xm:f>
            <x14:dxf>
              <font>
                <color theme="1"/>
              </font>
              <fill>
                <patternFill>
                  <bgColor rgb="FFD78DC0"/>
                </patternFill>
              </fill>
            </x14:dxf>
          </x14:cfRule>
          <x14:cfRule type="expression" priority="7348" stopIfTrue="1" id="{ECA75886-21DC-4310-998E-730922D1F770}">
            <xm:f>AW228=Nedtrekksmenyer!$F$5</xm:f>
            <x14:dxf>
              <font>
                <color theme="1"/>
              </font>
              <fill>
                <patternFill>
                  <bgColor rgb="FF88B0DB"/>
                </patternFill>
              </fill>
            </x14:dxf>
          </x14:cfRule>
          <x14:cfRule type="expression" priority="7352" stopIfTrue="1" id="{EA55D022-A5FC-42E7-A98E-A70982A37A60}">
            <xm:f>AW228=Nedtrekksmenyer!$F$7</xm:f>
            <x14:dxf>
              <font>
                <color theme="1"/>
              </font>
              <fill>
                <patternFill>
                  <bgColor rgb="FFF9DC53"/>
                </patternFill>
              </fill>
            </x14:dxf>
          </x14:cfRule>
          <x14:cfRule type="expression" priority="7356" stopIfTrue="1" id="{ED9DA6D6-1A5B-4D0A-A6F8-698A3C9C19A4}">
            <xm:f>AW228=Nedtrekksmenyer!$F$6</xm:f>
            <x14:dxf>
              <font>
                <color theme="1"/>
              </font>
              <fill>
                <patternFill>
                  <bgColor rgb="FFF2A04E"/>
                </patternFill>
              </fill>
            </x14:dxf>
          </x14:cfRule>
          <xm:sqref>AZ228</xm:sqref>
        </x14:conditionalFormatting>
        <x14:conditionalFormatting xmlns:xm="http://schemas.microsoft.com/office/excel/2006/main">
          <x14:cfRule type="expression" priority="7336" stopIfTrue="1" id="{DFE6FACA-0B85-4F3C-9092-8E593F351A6E}">
            <xm:f>AW228=Nedtrekksmenyer!$F$8</xm:f>
            <x14:dxf>
              <font>
                <color rgb="FF4CABA9"/>
              </font>
              <fill>
                <patternFill patternType="gray0625">
                  <fgColor rgb="FF4CABA9"/>
                  <bgColor theme="0"/>
                </patternFill>
              </fill>
            </x14:dxf>
          </x14:cfRule>
          <x14:cfRule type="expression" priority="7339" stopIfTrue="1" id="{2BC53E47-D537-482C-B47D-E67377D909A6}">
            <xm:f>AW228=Nedtrekksmenyer!$F$4</xm:f>
            <x14:dxf>
              <font>
                <color theme="1"/>
              </font>
              <fill>
                <patternFill>
                  <bgColor rgb="FFCDDC5C"/>
                </patternFill>
              </fill>
            </x14:dxf>
          </x14:cfRule>
          <x14:cfRule type="expression" priority="7343" stopIfTrue="1" id="{247769C7-2E90-4AD4-AB24-7B5A24D61474}">
            <xm:f>AW228=Nedtrekksmenyer!$F$3</xm:f>
            <x14:dxf>
              <font>
                <color theme="1"/>
              </font>
              <fill>
                <patternFill>
                  <bgColor rgb="FFD78DC0"/>
                </patternFill>
              </fill>
            </x14:dxf>
          </x14:cfRule>
          <x14:cfRule type="expression" priority="7347" stopIfTrue="1" id="{4559C064-330F-494B-85FD-9AE097468154}">
            <xm:f>AW228=Nedtrekksmenyer!$F$5</xm:f>
            <x14:dxf>
              <font>
                <color theme="1"/>
              </font>
              <fill>
                <patternFill>
                  <bgColor rgb="FF88B0DB"/>
                </patternFill>
              </fill>
            </x14:dxf>
          </x14:cfRule>
          <x14:cfRule type="expression" priority="7351" stopIfTrue="1" id="{4BCF24D9-3BD4-42C6-84B1-2C90E0AA8D0E}">
            <xm:f>AW228=Nedtrekksmenyer!$F$7</xm:f>
            <x14:dxf>
              <font>
                <color theme="1"/>
              </font>
              <fill>
                <patternFill>
                  <bgColor rgb="FFF9DC53"/>
                </patternFill>
              </fill>
            </x14:dxf>
          </x14:cfRule>
          <x14:cfRule type="expression" priority="7355" stopIfTrue="1" id="{B4B40D91-BAED-403E-B8D4-DAEF0255CA1E}">
            <xm:f>AW228=Nedtrekksmenyer!$F$6</xm:f>
            <x14:dxf>
              <font>
                <color theme="1"/>
              </font>
              <fill>
                <patternFill>
                  <bgColor rgb="FFF2A04E"/>
                </patternFill>
              </fill>
            </x14:dxf>
          </x14:cfRule>
          <xm:sqref>BE228</xm:sqref>
        </x14:conditionalFormatting>
        <x14:conditionalFormatting xmlns:xm="http://schemas.microsoft.com/office/excel/2006/main">
          <x14:cfRule type="expression" priority="7337" stopIfTrue="1" id="{BE8CD2DE-D820-43AC-813D-7F71493F0516}">
            <xm:f>AW228=Nedtrekksmenyer!$F$8</xm:f>
            <x14:dxf>
              <font>
                <color rgb="FF4CABA9"/>
              </font>
              <fill>
                <patternFill patternType="gray0625">
                  <fgColor rgb="FF4CABA9"/>
                  <bgColor theme="0"/>
                </patternFill>
              </fill>
            </x14:dxf>
          </x14:cfRule>
          <x14:cfRule type="expression" priority="7338" stopIfTrue="1" id="{15A47D73-4C7F-4F26-9174-C689A59BF3B8}">
            <xm:f>AW228=Nedtrekksmenyer!$F$4</xm:f>
            <x14:dxf>
              <font>
                <color theme="1"/>
              </font>
              <fill>
                <patternFill>
                  <bgColor rgb="FFCDDC5C"/>
                </patternFill>
              </fill>
            </x14:dxf>
          </x14:cfRule>
          <x14:cfRule type="expression" priority="7342" stopIfTrue="1" id="{3022AF06-AE76-42DF-9741-E5902D16A709}">
            <xm:f>AW228=Nedtrekksmenyer!$F$3</xm:f>
            <x14:dxf>
              <font>
                <color theme="1"/>
              </font>
              <fill>
                <patternFill>
                  <bgColor rgb="FFD78DC0"/>
                </patternFill>
              </fill>
            </x14:dxf>
          </x14:cfRule>
          <x14:cfRule type="expression" priority="7346" stopIfTrue="1" id="{5F4EB719-D331-4B17-A592-B4DFEC9056D2}">
            <xm:f>AW228=Nedtrekksmenyer!$F$5</xm:f>
            <x14:dxf>
              <font>
                <color theme="1"/>
              </font>
              <fill>
                <patternFill>
                  <bgColor rgb="FF88B0DB"/>
                </patternFill>
              </fill>
            </x14:dxf>
          </x14:cfRule>
          <x14:cfRule type="expression" priority="7350" stopIfTrue="1" id="{68AC1977-720B-4D83-9158-A267B0DCB4B1}">
            <xm:f>AW228=Nedtrekksmenyer!$F$7</xm:f>
            <x14:dxf>
              <font>
                <color theme="1"/>
              </font>
              <fill>
                <patternFill>
                  <bgColor rgb="FFF9DC53"/>
                </patternFill>
              </fill>
            </x14:dxf>
          </x14:cfRule>
          <x14:cfRule type="expression" priority="7354" stopIfTrue="1" id="{0A099829-BF81-46B0-88DD-1E596569876E}">
            <xm:f>AW228=Nedtrekksmenyer!$F$6</xm:f>
            <x14:dxf>
              <font>
                <color theme="1"/>
              </font>
              <fill>
                <patternFill>
                  <bgColor rgb="FFF2A04E"/>
                </patternFill>
              </fill>
            </x14:dxf>
          </x14:cfRule>
          <xm:sqref>AW245</xm:sqref>
        </x14:conditionalFormatting>
        <x14:conditionalFormatting xmlns:xm="http://schemas.microsoft.com/office/excel/2006/main">
          <x14:cfRule type="expression" priority="7333" stopIfTrue="1" id="{1571A5FC-98B5-4FF6-B82C-727841AF7F4F}">
            <xm:f>AW228=Nedtrekksmenyer!$F$8</xm:f>
            <x14:dxf>
              <font>
                <color rgb="FF4CABA9"/>
              </font>
              <fill>
                <patternFill patternType="gray0625">
                  <fgColor rgb="FF4CABA9"/>
                  <bgColor theme="0"/>
                </patternFill>
              </fill>
            </x14:dxf>
          </x14:cfRule>
          <x14:cfRule type="expression" priority="7358" id="{A5578A1A-5AF0-4D12-A908-26A1F255318F}">
            <xm:f>AW228=Nedtrekksmenyer!$F$6</xm:f>
            <x14:dxf>
              <font>
                <color theme="1"/>
              </font>
              <fill>
                <patternFill>
                  <bgColor rgb="FFF2A04E"/>
                </patternFill>
              </fill>
            </x14:dxf>
          </x14:cfRule>
          <x14:cfRule type="expression" priority="7359" stopIfTrue="1" id="{187EDD4B-A510-4131-BFF8-0EC4DBB1ED23}">
            <xm:f>AW228=Nedtrekksmenyer!$F$7</xm:f>
            <x14:dxf>
              <font>
                <color theme="1"/>
              </font>
              <fill>
                <patternFill>
                  <bgColor rgb="FFF9DC53"/>
                </patternFill>
              </fill>
            </x14:dxf>
          </x14:cfRule>
          <x14:cfRule type="expression" priority="7360" stopIfTrue="1" id="{DF430018-74EC-477F-8F6C-8567A242BB4C}">
            <xm:f>AW228=Nedtrekksmenyer!$F$5</xm:f>
            <x14:dxf>
              <font>
                <color theme="1"/>
              </font>
              <fill>
                <patternFill>
                  <bgColor rgb="FF88B0DB"/>
                </patternFill>
              </fill>
            </x14:dxf>
          </x14:cfRule>
          <x14:cfRule type="expression" priority="7361" stopIfTrue="1" id="{4EF3CE51-FF5A-4419-A272-345DC0ED92AB}">
            <xm:f>AW228=Nedtrekksmenyer!$F$3</xm:f>
            <x14:dxf>
              <font>
                <color theme="1"/>
              </font>
              <fill>
                <patternFill>
                  <bgColor rgb="FFD78DC0"/>
                </patternFill>
              </fill>
            </x14:dxf>
          </x14:cfRule>
          <x14:cfRule type="expression" priority="7362" stopIfTrue="1" id="{5742E384-5654-4287-9EF7-D1908F3071A3}">
            <xm:f>AW228=Nedtrekksmenyer!$F$4</xm:f>
            <x14:dxf>
              <font>
                <color theme="1"/>
              </font>
              <fill>
                <patternFill>
                  <bgColor rgb="FFCDDC5C"/>
                </patternFill>
              </fill>
            </x14:dxf>
          </x14:cfRule>
          <xm:sqref>AV228</xm:sqref>
        </x14:conditionalFormatting>
        <x14:conditionalFormatting xmlns:xm="http://schemas.microsoft.com/office/excel/2006/main">
          <x14:cfRule type="expression" priority="7332" stopIfTrue="1" id="{ECB9E74E-6498-4EC4-B6A9-681DF6664CFA}">
            <xm:f>NOT(AW228=Nedtrekksmenyer!$F$2)</xm:f>
            <x14:dxf>
              <font>
                <color theme="1"/>
              </font>
            </x14:dxf>
          </x14:cfRule>
          <xm:sqref>AX240</xm:sqref>
        </x14:conditionalFormatting>
        <x14:conditionalFormatting xmlns:xm="http://schemas.microsoft.com/office/excel/2006/main">
          <x14:cfRule type="expression" priority="7331" stopIfTrue="1" id="{BD8A2538-7ED4-40B2-ADE6-E52C8EE46859}">
            <xm:f>NOT(AW228=Nedtrekksmenyer!$F$2)</xm:f>
            <x14:dxf>
              <font>
                <color theme="1"/>
              </font>
            </x14:dxf>
          </x14:cfRule>
          <xm:sqref>AY240</xm:sqref>
        </x14:conditionalFormatting>
        <x14:conditionalFormatting xmlns:xm="http://schemas.microsoft.com/office/excel/2006/main">
          <x14:cfRule type="expression" priority="7330" stopIfTrue="1" id="{436BB5AA-1C8C-441D-841F-3272A52AF3FB}">
            <xm:f>NOT(AW228=Nedtrekksmenyer!$F$2)</xm:f>
            <x14:dxf>
              <font>
                <color theme="1"/>
              </font>
            </x14:dxf>
          </x14:cfRule>
          <xm:sqref>AZ240</xm:sqref>
        </x14:conditionalFormatting>
        <x14:conditionalFormatting xmlns:xm="http://schemas.microsoft.com/office/excel/2006/main">
          <x14:cfRule type="expression" priority="7329" stopIfTrue="1" id="{130B76B3-7661-4649-A77F-3D4814A1975E}">
            <xm:f>NOT(AW228=Nedtrekksmenyer!$F$2)</xm:f>
            <x14:dxf>
              <font>
                <color theme="1"/>
              </font>
            </x14:dxf>
          </x14:cfRule>
          <xm:sqref>AW240</xm:sqref>
        </x14:conditionalFormatting>
        <x14:conditionalFormatting xmlns:xm="http://schemas.microsoft.com/office/excel/2006/main">
          <x14:cfRule type="expression" priority="7325" stopIfTrue="1" id="{C8429ADD-B547-414B-9587-12D2ECA4E06C}">
            <xm:f>NOT(AW228=Nedtrekksmenyer!$F$2)</xm:f>
            <x14:dxf>
              <font>
                <color theme="1"/>
              </font>
            </x14:dxf>
          </x14:cfRule>
          <xm:sqref>AW243</xm:sqref>
        </x14:conditionalFormatting>
        <x14:conditionalFormatting xmlns:xm="http://schemas.microsoft.com/office/excel/2006/main">
          <x14:cfRule type="expression" priority="7324" stopIfTrue="1" id="{FAE88F69-0330-4707-B2AB-8F6EEEEE252B}">
            <xm:f>NOT(AW228=Nedtrekksmenyer!$F$2)</xm:f>
            <x14:dxf>
              <font>
                <color theme="1"/>
              </font>
            </x14:dxf>
          </x14:cfRule>
          <xm:sqref>AY243</xm:sqref>
        </x14:conditionalFormatting>
        <x14:conditionalFormatting xmlns:xm="http://schemas.microsoft.com/office/excel/2006/main">
          <x14:cfRule type="expression" priority="7328" stopIfTrue="1" id="{661C046C-2F3A-4923-B753-7070C5A06C4E}">
            <xm:f>NOT(AW228=Nedtrekksmenyer!$F$2)</xm:f>
            <x14:dxf>
              <font>
                <color theme="1"/>
              </font>
            </x14:dxf>
          </x14:cfRule>
          <xm:sqref>BA243</xm:sqref>
        </x14:conditionalFormatting>
        <x14:conditionalFormatting xmlns:xm="http://schemas.microsoft.com/office/excel/2006/main">
          <x14:cfRule type="expression" priority="7323" stopIfTrue="1" id="{80E746F9-0C15-495F-8832-1157D04DE996}">
            <xm:f>NOT(AW228=Nedtrekksmenyer!$F$2)</xm:f>
            <x14:dxf>
              <font>
                <color theme="1"/>
              </font>
            </x14:dxf>
          </x14:cfRule>
          <xm:sqref>BC243</xm:sqref>
        </x14:conditionalFormatting>
        <x14:conditionalFormatting xmlns:xm="http://schemas.microsoft.com/office/excel/2006/main">
          <x14:cfRule type="expression" priority="7315" id="{14C4DE16-46BE-4DB6-9FED-5955A1B616F7}">
            <xm:f>NOT(AW228=Nedtrekksmenyer!$F$2)</xm:f>
            <x14:dxf>
              <font>
                <color theme="1"/>
              </font>
            </x14:dxf>
          </x14:cfRule>
          <xm:sqref>AW230</xm:sqref>
        </x14:conditionalFormatting>
        <x14:conditionalFormatting xmlns:xm="http://schemas.microsoft.com/office/excel/2006/main">
          <x14:cfRule type="expression" priority="7309" stopIfTrue="1" id="{8E515538-AEB4-407B-9ECE-97232B936F73}">
            <xm:f>BH228=Nedtrekksmenyer!$F$8</xm:f>
            <x14:dxf>
              <font>
                <color rgb="FF306C6B"/>
              </font>
              <fill>
                <patternFill patternType="gray0625">
                  <fgColor rgb="FF4CABA9"/>
                  <bgColor theme="0"/>
                </patternFill>
              </fill>
            </x14:dxf>
          </x14:cfRule>
          <xm:sqref>BH228</xm:sqref>
        </x14:conditionalFormatting>
        <x14:conditionalFormatting xmlns:xm="http://schemas.microsoft.com/office/excel/2006/main">
          <x14:cfRule type="expression" priority="7310" stopIfTrue="1" id="{E4D0E4F1-B7A4-44C0-BDF6-6C029468668E}">
            <xm:f>BH228=Nedtrekksmenyer!$F$4</xm:f>
            <x14:dxf>
              <font>
                <color theme="1"/>
              </font>
              <fill>
                <patternFill>
                  <bgColor rgb="FFCDDC5C"/>
                </patternFill>
              </fill>
            </x14:dxf>
          </x14:cfRule>
          <x14:cfRule type="expression" priority="7311" stopIfTrue="1" id="{661D4130-105A-4D17-B803-5782166CE386}">
            <xm:f>BH228=Nedtrekksmenyer!$F$3</xm:f>
            <x14:dxf>
              <font>
                <color theme="1"/>
              </font>
              <fill>
                <patternFill>
                  <bgColor rgb="FFD78DC0"/>
                </patternFill>
              </fill>
            </x14:dxf>
          </x14:cfRule>
          <x14:cfRule type="expression" priority="7312" stopIfTrue="1" id="{ABBE71A3-F3B5-47B6-A771-FBA5B9DFE331}">
            <xm:f>BH228=Nedtrekksmenyer!$F$5</xm:f>
            <x14:dxf>
              <font>
                <color theme="1"/>
              </font>
              <fill>
                <patternFill>
                  <bgColor rgb="FF88B0DB"/>
                </patternFill>
              </fill>
            </x14:dxf>
          </x14:cfRule>
          <x14:cfRule type="expression" priority="7313" stopIfTrue="1" id="{3068A60C-F8DF-4F8F-B026-74EC0415626D}">
            <xm:f>BH228=Nedtrekksmenyer!$F$7</xm:f>
            <x14:dxf>
              <font>
                <color theme="1"/>
              </font>
              <fill>
                <patternFill>
                  <bgColor rgb="FFF9DC53"/>
                </patternFill>
              </fill>
            </x14:dxf>
          </x14:cfRule>
          <x14:cfRule type="expression" priority="7314" stopIfTrue="1" id="{D79B91D8-B01E-41A7-9448-09EF569216A8}">
            <xm:f>BH228=Nedtrekksmenyer!$F$6</xm:f>
            <x14:dxf>
              <font>
                <color theme="1"/>
              </font>
              <fill>
                <patternFill>
                  <bgColor rgb="FFF2A04E"/>
                </patternFill>
              </fill>
            </x14:dxf>
          </x14:cfRule>
          <xm:sqref>BH228</xm:sqref>
        </x14:conditionalFormatting>
        <x14:conditionalFormatting xmlns:xm="http://schemas.microsoft.com/office/excel/2006/main">
          <x14:cfRule type="expression" priority="7305" stopIfTrue="1" id="{BBF41480-AA89-4064-A788-1A13EC196E4B}">
            <xm:f>NOT(BH228=Nedtrekksmenyer!$F$2)</xm:f>
            <x14:dxf>
              <font>
                <color theme="1"/>
              </font>
            </x14:dxf>
          </x14:cfRule>
          <xm:sqref>BH243</xm:sqref>
        </x14:conditionalFormatting>
        <x14:conditionalFormatting xmlns:xm="http://schemas.microsoft.com/office/excel/2006/main">
          <x14:cfRule type="expression" priority="7304" stopIfTrue="1" id="{91BD798A-808D-4727-AEF8-83A25435F3DA}">
            <xm:f>NOT(BH228=Nedtrekksmenyer!$F$2)</xm:f>
            <x14:dxf>
              <font>
                <color theme="1"/>
              </font>
            </x14:dxf>
          </x14:cfRule>
          <xm:sqref>BJ243</xm:sqref>
        </x14:conditionalFormatting>
        <x14:conditionalFormatting xmlns:xm="http://schemas.microsoft.com/office/excel/2006/main">
          <x14:cfRule type="expression" priority="7308" stopIfTrue="1" id="{825BE69D-9C6F-4302-B44E-4DB987B08399}">
            <xm:f>NOT(BH228=Nedtrekksmenyer!$F$2)</xm:f>
            <x14:dxf>
              <font>
                <color theme="1"/>
              </font>
            </x14:dxf>
          </x14:cfRule>
          <xm:sqref>BL243</xm:sqref>
        </x14:conditionalFormatting>
        <x14:conditionalFormatting xmlns:xm="http://schemas.microsoft.com/office/excel/2006/main">
          <x14:cfRule type="expression" priority="7303" stopIfTrue="1" id="{5931610E-7D5E-4FD3-B31F-E59761CE13F8}">
            <xm:f>NOT(BH228=Nedtrekksmenyer!$F$2)</xm:f>
            <x14:dxf>
              <font>
                <color theme="1"/>
              </font>
            </x14:dxf>
          </x14:cfRule>
          <xm:sqref>BN243</xm:sqref>
        </x14:conditionalFormatting>
        <x14:conditionalFormatting xmlns:xm="http://schemas.microsoft.com/office/excel/2006/main">
          <x14:cfRule type="expression" priority="7295" id="{FCE0F41C-AD3B-4CB1-A83F-A42EF62B3D7B}">
            <xm:f>NOT(BH228=Nedtrekksmenyer!$F$2)</xm:f>
            <x14:dxf>
              <font>
                <color theme="1"/>
              </font>
            </x14:dxf>
          </x14:cfRule>
          <xm:sqref>BH230</xm:sqref>
        </x14:conditionalFormatting>
        <x14:conditionalFormatting xmlns:xm="http://schemas.microsoft.com/office/excel/2006/main">
          <x14:cfRule type="expression" priority="7266" stopIfTrue="1" id="{632AE1CC-DDF1-4140-AC49-75CD107B1071}">
            <xm:f>BS228=Nedtrekksmenyer!$F$8</xm:f>
            <x14:dxf>
              <font>
                <color rgb="FF306C6B"/>
              </font>
              <fill>
                <patternFill patternType="gray0625">
                  <fgColor rgb="FF4CABA9"/>
                  <bgColor theme="0"/>
                </patternFill>
              </fill>
            </x14:dxf>
          </x14:cfRule>
          <xm:sqref>BS228</xm:sqref>
        </x14:conditionalFormatting>
        <x14:conditionalFormatting xmlns:xm="http://schemas.microsoft.com/office/excel/2006/main">
          <x14:cfRule type="expression" priority="7267" stopIfTrue="1" id="{6DDB8F6E-109F-435C-B8B7-A3EC429E79BF}">
            <xm:f>BS228=Nedtrekksmenyer!$F$8</xm:f>
            <x14:dxf>
              <font>
                <color rgb="FF306C6B"/>
              </font>
              <fill>
                <patternFill patternType="gray0625">
                  <fgColor rgb="FF4CABA9"/>
                  <bgColor theme="0"/>
                </patternFill>
              </fill>
            </x14:dxf>
          </x14:cfRule>
          <xm:sqref>BV228</xm:sqref>
        </x14:conditionalFormatting>
        <x14:conditionalFormatting xmlns:xm="http://schemas.microsoft.com/office/excel/2006/main">
          <x14:cfRule type="expression" priority="7273" stopIfTrue="1" id="{6B7690C9-2BCA-4B8F-92BD-6F45E85CE942}">
            <xm:f>BS228=Nedtrekksmenyer!$F$4</xm:f>
            <x14:dxf>
              <font>
                <color theme="1"/>
              </font>
              <fill>
                <patternFill>
                  <bgColor rgb="FFCDDC5C"/>
                </patternFill>
              </fill>
            </x14:dxf>
          </x14:cfRule>
          <x14:cfRule type="expression" priority="7277" stopIfTrue="1" id="{1265A73D-9DA9-4C7B-9B29-AD05A3A634EA}">
            <xm:f>BS228=Nedtrekksmenyer!$F$3</xm:f>
            <x14:dxf>
              <font>
                <color theme="1"/>
              </font>
              <fill>
                <patternFill>
                  <bgColor rgb="FFD78DC0"/>
                </patternFill>
              </fill>
            </x14:dxf>
          </x14:cfRule>
          <x14:cfRule type="expression" priority="7281" stopIfTrue="1" id="{19488E6C-66A5-47DB-8729-B51F1F625042}">
            <xm:f>BS228=Nedtrekksmenyer!$F$5</xm:f>
            <x14:dxf>
              <font>
                <color theme="1"/>
              </font>
              <fill>
                <patternFill>
                  <bgColor rgb="FF88B0DB"/>
                </patternFill>
              </fill>
            </x14:dxf>
          </x14:cfRule>
          <x14:cfRule type="expression" priority="7285" stopIfTrue="1" id="{89CC48BD-3AD9-470B-A446-8AC70A568103}">
            <xm:f>BS228=Nedtrekksmenyer!$F$7</xm:f>
            <x14:dxf>
              <font>
                <color theme="1"/>
              </font>
              <fill>
                <patternFill>
                  <bgColor rgb="FFF9DC53"/>
                </patternFill>
              </fill>
            </x14:dxf>
          </x14:cfRule>
          <x14:cfRule type="expression" priority="7289" stopIfTrue="1" id="{7AE43E43-3625-43EA-933C-18E14A6821FD}">
            <xm:f>BS228=Nedtrekksmenyer!$F$6</xm:f>
            <x14:dxf>
              <font>
                <color theme="1"/>
              </font>
              <fill>
                <patternFill>
                  <bgColor rgb="FFF2A04E"/>
                </patternFill>
              </fill>
            </x14:dxf>
          </x14:cfRule>
          <xm:sqref>BS228</xm:sqref>
        </x14:conditionalFormatting>
        <x14:conditionalFormatting xmlns:xm="http://schemas.microsoft.com/office/excel/2006/main">
          <x14:cfRule type="expression" priority="7272" stopIfTrue="1" id="{7AAD8CB9-7191-4624-9005-171590E59446}">
            <xm:f>BS228=Nedtrekksmenyer!$F$4</xm:f>
            <x14:dxf>
              <font>
                <color theme="1"/>
              </font>
              <fill>
                <patternFill>
                  <bgColor rgb="FFCDDC5C"/>
                </patternFill>
              </fill>
            </x14:dxf>
          </x14:cfRule>
          <x14:cfRule type="expression" priority="7276" stopIfTrue="1" id="{B9F22971-BECC-4937-A831-0060BB347110}">
            <xm:f>BS228=Nedtrekksmenyer!$F$3</xm:f>
            <x14:dxf>
              <font>
                <color theme="1"/>
              </font>
              <fill>
                <patternFill>
                  <bgColor rgb="FFD78DC0"/>
                </patternFill>
              </fill>
            </x14:dxf>
          </x14:cfRule>
          <x14:cfRule type="expression" priority="7280" stopIfTrue="1" id="{E067C26C-662F-4991-984F-6D7ECBB3B826}">
            <xm:f>BS228=Nedtrekksmenyer!$F$5</xm:f>
            <x14:dxf>
              <font>
                <color theme="1"/>
              </font>
              <fill>
                <patternFill>
                  <bgColor rgb="FF88B0DB"/>
                </patternFill>
              </fill>
            </x14:dxf>
          </x14:cfRule>
          <x14:cfRule type="expression" priority="7284" stopIfTrue="1" id="{3D817D46-19EF-40EC-BCC3-CA86362BC689}">
            <xm:f>BS228=Nedtrekksmenyer!$F$7</xm:f>
            <x14:dxf>
              <font>
                <color theme="1"/>
              </font>
              <fill>
                <patternFill>
                  <bgColor rgb="FFF9DC53"/>
                </patternFill>
              </fill>
            </x14:dxf>
          </x14:cfRule>
          <x14:cfRule type="expression" priority="7288" stopIfTrue="1" id="{A5C7B602-7E23-418A-B956-B52DFD0637A8}">
            <xm:f>BS228=Nedtrekksmenyer!$F$6</xm:f>
            <x14:dxf>
              <font>
                <color theme="1"/>
              </font>
              <fill>
                <patternFill>
                  <bgColor rgb="FFF2A04E"/>
                </patternFill>
              </fill>
            </x14:dxf>
          </x14:cfRule>
          <xm:sqref>BV228</xm:sqref>
        </x14:conditionalFormatting>
        <x14:conditionalFormatting xmlns:xm="http://schemas.microsoft.com/office/excel/2006/main">
          <x14:cfRule type="expression" priority="7268" stopIfTrue="1" id="{FC59D7EE-18BE-44B2-9BDB-D7773684FF36}">
            <xm:f>BS228=Nedtrekksmenyer!$F$8</xm:f>
            <x14:dxf>
              <font>
                <color rgb="FF4CABA9"/>
              </font>
              <fill>
                <patternFill patternType="gray0625">
                  <fgColor rgb="FF4CABA9"/>
                  <bgColor theme="0"/>
                </patternFill>
              </fill>
            </x14:dxf>
          </x14:cfRule>
          <x14:cfRule type="expression" priority="7271" stopIfTrue="1" id="{3581C4A4-CEC8-4303-A384-BC76B2E3A0BE}">
            <xm:f>BS228=Nedtrekksmenyer!$F$4</xm:f>
            <x14:dxf>
              <font>
                <color theme="1"/>
              </font>
              <fill>
                <patternFill>
                  <bgColor rgb="FFCDDC5C"/>
                </patternFill>
              </fill>
            </x14:dxf>
          </x14:cfRule>
          <x14:cfRule type="expression" priority="7275" stopIfTrue="1" id="{6225BD7E-44C1-4057-B295-821D08F0CDF3}">
            <xm:f>BS228=Nedtrekksmenyer!$F$3</xm:f>
            <x14:dxf>
              <font>
                <color theme="1"/>
              </font>
              <fill>
                <patternFill>
                  <bgColor rgb="FFD78DC0"/>
                </patternFill>
              </fill>
            </x14:dxf>
          </x14:cfRule>
          <x14:cfRule type="expression" priority="7279" stopIfTrue="1" id="{8EBB7DCD-F7D3-4A09-A4D7-CD3E36EE1CE0}">
            <xm:f>BS228=Nedtrekksmenyer!$F$5</xm:f>
            <x14:dxf>
              <font>
                <color theme="1"/>
              </font>
              <fill>
                <patternFill>
                  <bgColor rgb="FF88B0DB"/>
                </patternFill>
              </fill>
            </x14:dxf>
          </x14:cfRule>
          <x14:cfRule type="expression" priority="7283" stopIfTrue="1" id="{0DFD499B-6AE1-40F8-B75C-0A58A101B3C5}">
            <xm:f>BS228=Nedtrekksmenyer!$F$7</xm:f>
            <x14:dxf>
              <font>
                <color theme="1"/>
              </font>
              <fill>
                <patternFill>
                  <bgColor rgb="FFF9DC53"/>
                </patternFill>
              </fill>
            </x14:dxf>
          </x14:cfRule>
          <x14:cfRule type="expression" priority="7287" stopIfTrue="1" id="{BF6C700F-B202-4984-A8DF-109BBB5985D9}">
            <xm:f>BS228=Nedtrekksmenyer!$F$6</xm:f>
            <x14:dxf>
              <font>
                <color theme="1"/>
              </font>
              <fill>
                <patternFill>
                  <bgColor rgb="FFF2A04E"/>
                </patternFill>
              </fill>
            </x14:dxf>
          </x14:cfRule>
          <xm:sqref>CA228</xm:sqref>
        </x14:conditionalFormatting>
        <x14:conditionalFormatting xmlns:xm="http://schemas.microsoft.com/office/excel/2006/main">
          <x14:cfRule type="expression" priority="7269" stopIfTrue="1" id="{8FAAAD02-6EB4-436B-BDDE-D7BE9A9518EF}">
            <xm:f>BS228=Nedtrekksmenyer!$F$8</xm:f>
            <x14:dxf>
              <font>
                <color rgb="FF4CABA9"/>
              </font>
              <fill>
                <patternFill patternType="gray0625">
                  <fgColor rgb="FF4CABA9"/>
                  <bgColor theme="0"/>
                </patternFill>
              </fill>
            </x14:dxf>
          </x14:cfRule>
          <x14:cfRule type="expression" priority="7270" stopIfTrue="1" id="{08422B6C-CBC4-45D0-9D17-9FE1D923E762}">
            <xm:f>BS228=Nedtrekksmenyer!$F$4</xm:f>
            <x14:dxf>
              <font>
                <color theme="1"/>
              </font>
              <fill>
                <patternFill>
                  <bgColor rgb="FFCDDC5C"/>
                </patternFill>
              </fill>
            </x14:dxf>
          </x14:cfRule>
          <x14:cfRule type="expression" priority="7274" stopIfTrue="1" id="{3F49A3EE-D114-4441-A80B-5AA6738C01A2}">
            <xm:f>BS228=Nedtrekksmenyer!$F$3</xm:f>
            <x14:dxf>
              <font>
                <color theme="1"/>
              </font>
              <fill>
                <patternFill>
                  <bgColor rgb="FFD78DC0"/>
                </patternFill>
              </fill>
            </x14:dxf>
          </x14:cfRule>
          <x14:cfRule type="expression" priority="7278" stopIfTrue="1" id="{4DA65D62-AD14-48DC-82E3-03281DBFF3E7}">
            <xm:f>BS228=Nedtrekksmenyer!$F$5</xm:f>
            <x14:dxf>
              <font>
                <color theme="1"/>
              </font>
              <fill>
                <patternFill>
                  <bgColor rgb="FF88B0DB"/>
                </patternFill>
              </fill>
            </x14:dxf>
          </x14:cfRule>
          <x14:cfRule type="expression" priority="7282" stopIfTrue="1" id="{B34EEB1E-33D3-46DE-AE5D-F40FD194D6B4}">
            <xm:f>BS228=Nedtrekksmenyer!$F$7</xm:f>
            <x14:dxf>
              <font>
                <color theme="1"/>
              </font>
              <fill>
                <patternFill>
                  <bgColor rgb="FFF9DC53"/>
                </patternFill>
              </fill>
            </x14:dxf>
          </x14:cfRule>
          <x14:cfRule type="expression" priority="7286" stopIfTrue="1" id="{326ED2E9-80E0-4A7F-A56C-0C0C14D8473A}">
            <xm:f>BS228=Nedtrekksmenyer!$F$6</xm:f>
            <x14:dxf>
              <font>
                <color theme="1"/>
              </font>
              <fill>
                <patternFill>
                  <bgColor rgb="FFF2A04E"/>
                </patternFill>
              </fill>
            </x14:dxf>
          </x14:cfRule>
          <xm:sqref>BS245</xm:sqref>
        </x14:conditionalFormatting>
        <x14:conditionalFormatting xmlns:xm="http://schemas.microsoft.com/office/excel/2006/main">
          <x14:cfRule type="expression" priority="7265" stopIfTrue="1" id="{3CAEE353-DEAA-4BE2-BF32-3FDC9B654013}">
            <xm:f>BS228=Nedtrekksmenyer!$F$8</xm:f>
            <x14:dxf>
              <font>
                <color rgb="FF4CABA9"/>
              </font>
              <fill>
                <patternFill patternType="gray0625">
                  <fgColor rgb="FF4CABA9"/>
                  <bgColor theme="0"/>
                </patternFill>
              </fill>
            </x14:dxf>
          </x14:cfRule>
          <x14:cfRule type="expression" priority="7290" id="{5A211DB6-B7BE-4394-ADA7-3E3A53AEE6E3}">
            <xm:f>BS228=Nedtrekksmenyer!$F$6</xm:f>
            <x14:dxf>
              <font>
                <color theme="1"/>
              </font>
              <fill>
                <patternFill>
                  <bgColor rgb="FFF2A04E"/>
                </patternFill>
              </fill>
            </x14:dxf>
          </x14:cfRule>
          <x14:cfRule type="expression" priority="7291" stopIfTrue="1" id="{004C3A39-CC15-4EBF-9EB2-A57414F63D48}">
            <xm:f>BS228=Nedtrekksmenyer!$F$7</xm:f>
            <x14:dxf>
              <font>
                <color theme="1"/>
              </font>
              <fill>
                <patternFill>
                  <bgColor rgb="FFF9DC53"/>
                </patternFill>
              </fill>
            </x14:dxf>
          </x14:cfRule>
          <x14:cfRule type="expression" priority="7292" stopIfTrue="1" id="{BE4C4489-51F8-44FA-9602-FC023A08AC3F}">
            <xm:f>BS228=Nedtrekksmenyer!$F$5</xm:f>
            <x14:dxf>
              <font>
                <color theme="1"/>
              </font>
              <fill>
                <patternFill>
                  <bgColor rgb="FF88B0DB"/>
                </patternFill>
              </fill>
            </x14:dxf>
          </x14:cfRule>
          <x14:cfRule type="expression" priority="7293" stopIfTrue="1" id="{45418073-7E66-4F05-8759-8E6B9D44826B}">
            <xm:f>BS228=Nedtrekksmenyer!$F$3</xm:f>
            <x14:dxf>
              <font>
                <color theme="1"/>
              </font>
              <fill>
                <patternFill>
                  <bgColor rgb="FFD78DC0"/>
                </patternFill>
              </fill>
            </x14:dxf>
          </x14:cfRule>
          <x14:cfRule type="expression" priority="7294" stopIfTrue="1" id="{D24E5A32-FDEC-471B-A008-8A5B0E68706F}">
            <xm:f>BS228=Nedtrekksmenyer!$F$4</xm:f>
            <x14:dxf>
              <font>
                <color theme="1"/>
              </font>
              <fill>
                <patternFill>
                  <bgColor rgb="FFCDDC5C"/>
                </patternFill>
              </fill>
            </x14:dxf>
          </x14:cfRule>
          <xm:sqref>BR228</xm:sqref>
        </x14:conditionalFormatting>
        <x14:conditionalFormatting xmlns:xm="http://schemas.microsoft.com/office/excel/2006/main">
          <x14:cfRule type="expression" priority="7264" stopIfTrue="1" id="{D08E73C7-E36D-453B-88EB-E7C1D95A32D5}">
            <xm:f>NOT(BS228=Nedtrekksmenyer!$F$2)</xm:f>
            <x14:dxf>
              <font>
                <color theme="1"/>
              </font>
            </x14:dxf>
          </x14:cfRule>
          <xm:sqref>BT240</xm:sqref>
        </x14:conditionalFormatting>
        <x14:conditionalFormatting xmlns:xm="http://schemas.microsoft.com/office/excel/2006/main">
          <x14:cfRule type="expression" priority="7263" stopIfTrue="1" id="{060DA4E0-BFC0-489E-9B84-FD1053A3D6AA}">
            <xm:f>NOT(BS228=Nedtrekksmenyer!$F$2)</xm:f>
            <x14:dxf>
              <font>
                <color theme="1"/>
              </font>
            </x14:dxf>
          </x14:cfRule>
          <xm:sqref>BU240</xm:sqref>
        </x14:conditionalFormatting>
        <x14:conditionalFormatting xmlns:xm="http://schemas.microsoft.com/office/excel/2006/main">
          <x14:cfRule type="expression" priority="7262" stopIfTrue="1" id="{D5FC1B4B-6954-4D83-A856-962ECAA6195D}">
            <xm:f>NOT(BS228=Nedtrekksmenyer!$F$2)</xm:f>
            <x14:dxf>
              <font>
                <color theme="1"/>
              </font>
            </x14:dxf>
          </x14:cfRule>
          <xm:sqref>BV240</xm:sqref>
        </x14:conditionalFormatting>
        <x14:conditionalFormatting xmlns:xm="http://schemas.microsoft.com/office/excel/2006/main">
          <x14:cfRule type="expression" priority="7261" stopIfTrue="1" id="{321DE23C-F459-44E5-B573-FF0C0A0A28CA}">
            <xm:f>NOT(BS228=Nedtrekksmenyer!$F$2)</xm:f>
            <x14:dxf>
              <font>
                <color theme="1"/>
              </font>
            </x14:dxf>
          </x14:cfRule>
          <xm:sqref>BS240</xm:sqref>
        </x14:conditionalFormatting>
        <x14:conditionalFormatting xmlns:xm="http://schemas.microsoft.com/office/excel/2006/main">
          <x14:cfRule type="expression" priority="7257" stopIfTrue="1" id="{EED8D3A5-92A2-4717-8462-4666BBB298AC}">
            <xm:f>NOT(BS228=Nedtrekksmenyer!$F$2)</xm:f>
            <x14:dxf>
              <font>
                <color theme="1"/>
              </font>
            </x14:dxf>
          </x14:cfRule>
          <xm:sqref>BS243</xm:sqref>
        </x14:conditionalFormatting>
        <x14:conditionalFormatting xmlns:xm="http://schemas.microsoft.com/office/excel/2006/main">
          <x14:cfRule type="expression" priority="7256" stopIfTrue="1" id="{9AEF4ABE-0CB9-4A57-8FA4-365B03C3A9A3}">
            <xm:f>NOT(BS228=Nedtrekksmenyer!$F$2)</xm:f>
            <x14:dxf>
              <font>
                <color theme="1"/>
              </font>
            </x14:dxf>
          </x14:cfRule>
          <xm:sqref>BU243</xm:sqref>
        </x14:conditionalFormatting>
        <x14:conditionalFormatting xmlns:xm="http://schemas.microsoft.com/office/excel/2006/main">
          <x14:cfRule type="expression" priority="7260" stopIfTrue="1" id="{CF94A405-7732-4BC7-9B17-B870858ACBF5}">
            <xm:f>NOT(BS228=Nedtrekksmenyer!$F$2)</xm:f>
            <x14:dxf>
              <font>
                <color theme="1"/>
              </font>
            </x14:dxf>
          </x14:cfRule>
          <xm:sqref>BW243</xm:sqref>
        </x14:conditionalFormatting>
        <x14:conditionalFormatting xmlns:xm="http://schemas.microsoft.com/office/excel/2006/main">
          <x14:cfRule type="expression" priority="7255" stopIfTrue="1" id="{F52B78F2-CAC8-4EAF-A2F9-7A3A7E8D62A5}">
            <xm:f>NOT(BS228=Nedtrekksmenyer!$F$2)</xm:f>
            <x14:dxf>
              <font>
                <color theme="1"/>
              </font>
            </x14:dxf>
          </x14:cfRule>
          <xm:sqref>BY243</xm:sqref>
        </x14:conditionalFormatting>
        <x14:conditionalFormatting xmlns:xm="http://schemas.microsoft.com/office/excel/2006/main">
          <x14:cfRule type="expression" priority="7247" id="{A7514136-3592-452C-ACCA-EFA311D7476B}">
            <xm:f>NOT(BS228=Nedtrekksmenyer!$F$2)</xm:f>
            <x14:dxf>
              <font>
                <color theme="1"/>
              </font>
            </x14:dxf>
          </x14:cfRule>
          <xm:sqref>BS230</xm:sqref>
        </x14:conditionalFormatting>
        <x14:conditionalFormatting xmlns:xm="http://schemas.microsoft.com/office/excel/2006/main">
          <x14:cfRule type="expression" priority="7241" stopIfTrue="1" id="{DFFBB218-DCBA-467C-8C5C-A1FAC9F5FA48}">
            <xm:f>CD228=Nedtrekksmenyer!$F$8</xm:f>
            <x14:dxf>
              <font>
                <color rgb="FF306C6B"/>
              </font>
              <fill>
                <patternFill patternType="gray0625">
                  <fgColor rgb="FF4CABA9"/>
                  <bgColor theme="0"/>
                </patternFill>
              </fill>
            </x14:dxf>
          </x14:cfRule>
          <xm:sqref>CD228</xm:sqref>
        </x14:conditionalFormatting>
        <x14:conditionalFormatting xmlns:xm="http://schemas.microsoft.com/office/excel/2006/main">
          <x14:cfRule type="expression" priority="7242" stopIfTrue="1" id="{6DEC78A8-702E-4652-8244-B6BCA3F7FB61}">
            <xm:f>CD228=Nedtrekksmenyer!$F$4</xm:f>
            <x14:dxf>
              <font>
                <color theme="1"/>
              </font>
              <fill>
                <patternFill>
                  <bgColor rgb="FFCDDC5C"/>
                </patternFill>
              </fill>
            </x14:dxf>
          </x14:cfRule>
          <x14:cfRule type="expression" priority="7243" stopIfTrue="1" id="{3E8F1981-6B0D-4FCE-A75F-B3842EF5F631}">
            <xm:f>CD228=Nedtrekksmenyer!$F$3</xm:f>
            <x14:dxf>
              <font>
                <color theme="1"/>
              </font>
              <fill>
                <patternFill>
                  <bgColor rgb="FFD78DC0"/>
                </patternFill>
              </fill>
            </x14:dxf>
          </x14:cfRule>
          <x14:cfRule type="expression" priority="7244" stopIfTrue="1" id="{D9201A2A-B4E9-4240-89D3-1089B422565E}">
            <xm:f>CD228=Nedtrekksmenyer!$F$5</xm:f>
            <x14:dxf>
              <font>
                <color theme="1"/>
              </font>
              <fill>
                <patternFill>
                  <bgColor rgb="FF88B0DB"/>
                </patternFill>
              </fill>
            </x14:dxf>
          </x14:cfRule>
          <x14:cfRule type="expression" priority="7245" stopIfTrue="1" id="{0501192D-1294-4421-92F8-E41B74813566}">
            <xm:f>CD228=Nedtrekksmenyer!$F$7</xm:f>
            <x14:dxf>
              <font>
                <color theme="1"/>
              </font>
              <fill>
                <patternFill>
                  <bgColor rgb="FFF9DC53"/>
                </patternFill>
              </fill>
            </x14:dxf>
          </x14:cfRule>
          <x14:cfRule type="expression" priority="7246" stopIfTrue="1" id="{3273DC47-A6D7-4D48-8D04-5DB4FCF55E32}">
            <xm:f>CD228=Nedtrekksmenyer!$F$6</xm:f>
            <x14:dxf>
              <font>
                <color theme="1"/>
              </font>
              <fill>
                <patternFill>
                  <bgColor rgb="FFF2A04E"/>
                </patternFill>
              </fill>
            </x14:dxf>
          </x14:cfRule>
          <xm:sqref>CD228</xm:sqref>
        </x14:conditionalFormatting>
        <x14:conditionalFormatting xmlns:xm="http://schemas.microsoft.com/office/excel/2006/main">
          <x14:cfRule type="expression" priority="7237" stopIfTrue="1" id="{C28AE53C-B270-403E-B772-613FFD6E43B2}">
            <xm:f>NOT(CD228=Nedtrekksmenyer!$F$2)</xm:f>
            <x14:dxf>
              <font>
                <color theme="1"/>
              </font>
            </x14:dxf>
          </x14:cfRule>
          <xm:sqref>CD243</xm:sqref>
        </x14:conditionalFormatting>
        <x14:conditionalFormatting xmlns:xm="http://schemas.microsoft.com/office/excel/2006/main">
          <x14:cfRule type="expression" priority="7236" stopIfTrue="1" id="{A2B5A348-2946-49B7-BA86-723724A43F0A}">
            <xm:f>NOT(CD228=Nedtrekksmenyer!$F$2)</xm:f>
            <x14:dxf>
              <font>
                <color theme="1"/>
              </font>
            </x14:dxf>
          </x14:cfRule>
          <xm:sqref>CF243</xm:sqref>
        </x14:conditionalFormatting>
        <x14:conditionalFormatting xmlns:xm="http://schemas.microsoft.com/office/excel/2006/main">
          <x14:cfRule type="expression" priority="7240" stopIfTrue="1" id="{B2693CF1-A8AD-4B48-9203-C98A9EC05D71}">
            <xm:f>NOT(CD228=Nedtrekksmenyer!$F$2)</xm:f>
            <x14:dxf>
              <font>
                <color theme="1"/>
              </font>
            </x14:dxf>
          </x14:cfRule>
          <xm:sqref>CH243</xm:sqref>
        </x14:conditionalFormatting>
        <x14:conditionalFormatting xmlns:xm="http://schemas.microsoft.com/office/excel/2006/main">
          <x14:cfRule type="expression" priority="7235" stopIfTrue="1" id="{D5DD081D-ED8B-419D-9473-7CCEC2B56109}">
            <xm:f>NOT(CD228=Nedtrekksmenyer!$F$2)</xm:f>
            <x14:dxf>
              <font>
                <color theme="1"/>
              </font>
            </x14:dxf>
          </x14:cfRule>
          <xm:sqref>CJ243</xm:sqref>
        </x14:conditionalFormatting>
        <x14:conditionalFormatting xmlns:xm="http://schemas.microsoft.com/office/excel/2006/main">
          <x14:cfRule type="expression" priority="7227" id="{BC6065E2-193F-4067-9F24-C6158DD62240}">
            <xm:f>NOT(CD228=Nedtrekksmenyer!$F$2)</xm:f>
            <x14:dxf>
              <font>
                <color theme="1"/>
              </font>
            </x14:dxf>
          </x14:cfRule>
          <xm:sqref>CD230</xm:sqref>
        </x14:conditionalFormatting>
        <x14:conditionalFormatting xmlns:xm="http://schemas.microsoft.com/office/excel/2006/main">
          <x14:cfRule type="expression" priority="7198" stopIfTrue="1" id="{E589768A-DCB8-44D2-86D0-2A444B8F0A8E}">
            <xm:f>CO228=Nedtrekksmenyer!$F$8</xm:f>
            <x14:dxf>
              <font>
                <color rgb="FF306C6B"/>
              </font>
              <fill>
                <patternFill patternType="gray0625">
                  <fgColor rgb="FF4CABA9"/>
                  <bgColor theme="0"/>
                </patternFill>
              </fill>
            </x14:dxf>
          </x14:cfRule>
          <xm:sqref>CO228</xm:sqref>
        </x14:conditionalFormatting>
        <x14:conditionalFormatting xmlns:xm="http://schemas.microsoft.com/office/excel/2006/main">
          <x14:cfRule type="expression" priority="7199" stopIfTrue="1" id="{8FFA90FF-6B6D-402E-B50D-D15BA37F3602}">
            <xm:f>CO228=Nedtrekksmenyer!$F$8</xm:f>
            <x14:dxf>
              <font>
                <color rgb="FF306C6B"/>
              </font>
              <fill>
                <patternFill patternType="gray0625">
                  <fgColor rgb="FF4CABA9"/>
                  <bgColor theme="0"/>
                </patternFill>
              </fill>
            </x14:dxf>
          </x14:cfRule>
          <xm:sqref>CR228</xm:sqref>
        </x14:conditionalFormatting>
        <x14:conditionalFormatting xmlns:xm="http://schemas.microsoft.com/office/excel/2006/main">
          <x14:cfRule type="expression" priority="7205" stopIfTrue="1" id="{AD56811E-1A40-4120-B860-ABB72565FC6E}">
            <xm:f>CO228=Nedtrekksmenyer!$F$4</xm:f>
            <x14:dxf>
              <font>
                <color theme="1"/>
              </font>
              <fill>
                <patternFill>
                  <bgColor rgb="FFCDDC5C"/>
                </patternFill>
              </fill>
            </x14:dxf>
          </x14:cfRule>
          <x14:cfRule type="expression" priority="7209" stopIfTrue="1" id="{5A6222C3-D84E-4E2C-AEFC-3326DE46D1E4}">
            <xm:f>CO228=Nedtrekksmenyer!$F$3</xm:f>
            <x14:dxf>
              <font>
                <color theme="1"/>
              </font>
              <fill>
                <patternFill>
                  <bgColor rgb="FFD78DC0"/>
                </patternFill>
              </fill>
            </x14:dxf>
          </x14:cfRule>
          <x14:cfRule type="expression" priority="7213" stopIfTrue="1" id="{1ED2DBF4-73FD-490D-8434-3A806C4E6590}">
            <xm:f>CO228=Nedtrekksmenyer!$F$5</xm:f>
            <x14:dxf>
              <font>
                <color theme="1"/>
              </font>
              <fill>
                <patternFill>
                  <bgColor rgb="FF88B0DB"/>
                </patternFill>
              </fill>
            </x14:dxf>
          </x14:cfRule>
          <x14:cfRule type="expression" priority="7217" stopIfTrue="1" id="{5C7094B8-49C0-44C5-BE4D-E11845C5AEA4}">
            <xm:f>CO228=Nedtrekksmenyer!$F$7</xm:f>
            <x14:dxf>
              <font>
                <color theme="1"/>
              </font>
              <fill>
                <patternFill>
                  <bgColor rgb="FFF9DC53"/>
                </patternFill>
              </fill>
            </x14:dxf>
          </x14:cfRule>
          <x14:cfRule type="expression" priority="7221" stopIfTrue="1" id="{79FAF72D-9DC0-4862-AD9B-8D36980BD7F0}">
            <xm:f>CO228=Nedtrekksmenyer!$F$6</xm:f>
            <x14:dxf>
              <font>
                <color theme="1"/>
              </font>
              <fill>
                <patternFill>
                  <bgColor rgb="FFF2A04E"/>
                </patternFill>
              </fill>
            </x14:dxf>
          </x14:cfRule>
          <xm:sqref>CO228</xm:sqref>
        </x14:conditionalFormatting>
        <x14:conditionalFormatting xmlns:xm="http://schemas.microsoft.com/office/excel/2006/main">
          <x14:cfRule type="expression" priority="7204" stopIfTrue="1" id="{9FEE334F-6A11-4201-ADFB-C2BA259454FE}">
            <xm:f>CO228=Nedtrekksmenyer!$F$4</xm:f>
            <x14:dxf>
              <font>
                <color theme="1"/>
              </font>
              <fill>
                <patternFill>
                  <bgColor rgb="FFCDDC5C"/>
                </patternFill>
              </fill>
            </x14:dxf>
          </x14:cfRule>
          <x14:cfRule type="expression" priority="7208" stopIfTrue="1" id="{E3CAA7CB-F5E8-4624-A778-0E85E87023A0}">
            <xm:f>CO228=Nedtrekksmenyer!$F$3</xm:f>
            <x14:dxf>
              <font>
                <color theme="1"/>
              </font>
              <fill>
                <patternFill>
                  <bgColor rgb="FFD78DC0"/>
                </patternFill>
              </fill>
            </x14:dxf>
          </x14:cfRule>
          <x14:cfRule type="expression" priority="7212" stopIfTrue="1" id="{A9B41CB2-EE7B-4F45-82DA-397782F1749C}">
            <xm:f>CO228=Nedtrekksmenyer!$F$5</xm:f>
            <x14:dxf>
              <font>
                <color theme="1"/>
              </font>
              <fill>
                <patternFill>
                  <bgColor rgb="FF88B0DB"/>
                </patternFill>
              </fill>
            </x14:dxf>
          </x14:cfRule>
          <x14:cfRule type="expression" priority="7216" stopIfTrue="1" id="{1A8E2CB1-2F1C-4867-954B-3160E50106CD}">
            <xm:f>CO228=Nedtrekksmenyer!$F$7</xm:f>
            <x14:dxf>
              <font>
                <color theme="1"/>
              </font>
              <fill>
                <patternFill>
                  <bgColor rgb="FFF9DC53"/>
                </patternFill>
              </fill>
            </x14:dxf>
          </x14:cfRule>
          <x14:cfRule type="expression" priority="7220" stopIfTrue="1" id="{96754D6B-924D-441E-9CD3-149F07A94FE8}">
            <xm:f>CO228=Nedtrekksmenyer!$F$6</xm:f>
            <x14:dxf>
              <font>
                <color theme="1"/>
              </font>
              <fill>
                <patternFill>
                  <bgColor rgb="FFF2A04E"/>
                </patternFill>
              </fill>
            </x14:dxf>
          </x14:cfRule>
          <xm:sqref>CR228</xm:sqref>
        </x14:conditionalFormatting>
        <x14:conditionalFormatting xmlns:xm="http://schemas.microsoft.com/office/excel/2006/main">
          <x14:cfRule type="expression" priority="7200" stopIfTrue="1" id="{245A97FC-F173-41F3-B232-246C266D9AC3}">
            <xm:f>CO228=Nedtrekksmenyer!$F$8</xm:f>
            <x14:dxf>
              <font>
                <color rgb="FF4CABA9"/>
              </font>
              <fill>
                <patternFill patternType="gray0625">
                  <fgColor rgb="FF4CABA9"/>
                  <bgColor theme="0"/>
                </patternFill>
              </fill>
            </x14:dxf>
          </x14:cfRule>
          <x14:cfRule type="expression" priority="7203" stopIfTrue="1" id="{FECB87BD-A02B-4F23-83F7-0F19F66485FB}">
            <xm:f>CO228=Nedtrekksmenyer!$F$4</xm:f>
            <x14:dxf>
              <font>
                <color theme="1"/>
              </font>
              <fill>
                <patternFill>
                  <bgColor rgb="FFCDDC5C"/>
                </patternFill>
              </fill>
            </x14:dxf>
          </x14:cfRule>
          <x14:cfRule type="expression" priority="7207" stopIfTrue="1" id="{27189C19-8191-4AF9-9820-7E778304B289}">
            <xm:f>CO228=Nedtrekksmenyer!$F$3</xm:f>
            <x14:dxf>
              <font>
                <color theme="1"/>
              </font>
              <fill>
                <patternFill>
                  <bgColor rgb="FFD78DC0"/>
                </patternFill>
              </fill>
            </x14:dxf>
          </x14:cfRule>
          <x14:cfRule type="expression" priority="7211" stopIfTrue="1" id="{F1AC0581-0178-4CF7-A788-E5ECAAB9BCFD}">
            <xm:f>CO228=Nedtrekksmenyer!$F$5</xm:f>
            <x14:dxf>
              <font>
                <color theme="1"/>
              </font>
              <fill>
                <patternFill>
                  <bgColor rgb="FF88B0DB"/>
                </patternFill>
              </fill>
            </x14:dxf>
          </x14:cfRule>
          <x14:cfRule type="expression" priority="7215" stopIfTrue="1" id="{50F22EB9-3127-4B8A-81CC-BCBC3C838042}">
            <xm:f>CO228=Nedtrekksmenyer!$F$7</xm:f>
            <x14:dxf>
              <font>
                <color theme="1"/>
              </font>
              <fill>
                <patternFill>
                  <bgColor rgb="FFF9DC53"/>
                </patternFill>
              </fill>
            </x14:dxf>
          </x14:cfRule>
          <x14:cfRule type="expression" priority="7219" stopIfTrue="1" id="{2DDA4126-1E1F-4335-AC76-82BF8CCE37E3}">
            <xm:f>CO228=Nedtrekksmenyer!$F$6</xm:f>
            <x14:dxf>
              <font>
                <color theme="1"/>
              </font>
              <fill>
                <patternFill>
                  <bgColor rgb="FFF2A04E"/>
                </patternFill>
              </fill>
            </x14:dxf>
          </x14:cfRule>
          <xm:sqref>CW228</xm:sqref>
        </x14:conditionalFormatting>
        <x14:conditionalFormatting xmlns:xm="http://schemas.microsoft.com/office/excel/2006/main">
          <x14:cfRule type="expression" priority="7201" stopIfTrue="1" id="{FFB3F3BE-709E-4156-B040-0932521F744C}">
            <xm:f>CO228=Nedtrekksmenyer!$F$8</xm:f>
            <x14:dxf>
              <font>
                <color rgb="FF4CABA9"/>
              </font>
              <fill>
                <patternFill patternType="gray0625">
                  <fgColor rgb="FF4CABA9"/>
                  <bgColor theme="0"/>
                </patternFill>
              </fill>
            </x14:dxf>
          </x14:cfRule>
          <x14:cfRule type="expression" priority="7202" stopIfTrue="1" id="{AEF93003-414F-44B8-8DA5-B0D6745F60E8}">
            <xm:f>CO228=Nedtrekksmenyer!$F$4</xm:f>
            <x14:dxf>
              <font>
                <color theme="1"/>
              </font>
              <fill>
                <patternFill>
                  <bgColor rgb="FFCDDC5C"/>
                </patternFill>
              </fill>
            </x14:dxf>
          </x14:cfRule>
          <x14:cfRule type="expression" priority="7206" stopIfTrue="1" id="{440F80C9-6352-4D83-9ADE-AC660481D517}">
            <xm:f>CO228=Nedtrekksmenyer!$F$3</xm:f>
            <x14:dxf>
              <font>
                <color theme="1"/>
              </font>
              <fill>
                <patternFill>
                  <bgColor rgb="FFD78DC0"/>
                </patternFill>
              </fill>
            </x14:dxf>
          </x14:cfRule>
          <x14:cfRule type="expression" priority="7210" stopIfTrue="1" id="{5AC89F83-4D21-4346-A460-C4AD6DCF1DDA}">
            <xm:f>CO228=Nedtrekksmenyer!$F$5</xm:f>
            <x14:dxf>
              <font>
                <color theme="1"/>
              </font>
              <fill>
                <patternFill>
                  <bgColor rgb="FF88B0DB"/>
                </patternFill>
              </fill>
            </x14:dxf>
          </x14:cfRule>
          <x14:cfRule type="expression" priority="7214" stopIfTrue="1" id="{CF9FD07D-B948-4DD7-B42C-A853ED9DF22C}">
            <xm:f>CO228=Nedtrekksmenyer!$F$7</xm:f>
            <x14:dxf>
              <font>
                <color theme="1"/>
              </font>
              <fill>
                <patternFill>
                  <bgColor rgb="FFF9DC53"/>
                </patternFill>
              </fill>
            </x14:dxf>
          </x14:cfRule>
          <x14:cfRule type="expression" priority="7218" stopIfTrue="1" id="{326037F7-63A9-42C5-9DC3-AC924023E93E}">
            <xm:f>CO228=Nedtrekksmenyer!$F$6</xm:f>
            <x14:dxf>
              <font>
                <color theme="1"/>
              </font>
              <fill>
                <patternFill>
                  <bgColor rgb="FFF2A04E"/>
                </patternFill>
              </fill>
            </x14:dxf>
          </x14:cfRule>
          <xm:sqref>CO245</xm:sqref>
        </x14:conditionalFormatting>
        <x14:conditionalFormatting xmlns:xm="http://schemas.microsoft.com/office/excel/2006/main">
          <x14:cfRule type="expression" priority="7197" stopIfTrue="1" id="{751E1BC1-F946-4860-9DDD-E9CDEB77C923}">
            <xm:f>CO228=Nedtrekksmenyer!$F$8</xm:f>
            <x14:dxf>
              <font>
                <color rgb="FF4CABA9"/>
              </font>
              <fill>
                <patternFill patternType="gray0625">
                  <fgColor rgb="FF4CABA9"/>
                  <bgColor theme="0"/>
                </patternFill>
              </fill>
            </x14:dxf>
          </x14:cfRule>
          <x14:cfRule type="expression" priority="7222" id="{2E72DC75-B3FC-44CC-A75F-0AECF67D999B}">
            <xm:f>CO228=Nedtrekksmenyer!$F$6</xm:f>
            <x14:dxf>
              <font>
                <color theme="1"/>
              </font>
              <fill>
                <patternFill>
                  <bgColor rgb="FFF2A04E"/>
                </patternFill>
              </fill>
            </x14:dxf>
          </x14:cfRule>
          <x14:cfRule type="expression" priority="7223" stopIfTrue="1" id="{844CEE24-4DF8-47D8-BB69-312F1E5B4B45}">
            <xm:f>CO228=Nedtrekksmenyer!$F$7</xm:f>
            <x14:dxf>
              <font>
                <color theme="1"/>
              </font>
              <fill>
                <patternFill>
                  <bgColor rgb="FFF9DC53"/>
                </patternFill>
              </fill>
            </x14:dxf>
          </x14:cfRule>
          <x14:cfRule type="expression" priority="7224" stopIfTrue="1" id="{094630E7-FD34-4D34-B374-94BB4C6A234B}">
            <xm:f>CO228=Nedtrekksmenyer!$F$5</xm:f>
            <x14:dxf>
              <font>
                <color theme="1"/>
              </font>
              <fill>
                <patternFill>
                  <bgColor rgb="FF88B0DB"/>
                </patternFill>
              </fill>
            </x14:dxf>
          </x14:cfRule>
          <x14:cfRule type="expression" priority="7225" stopIfTrue="1" id="{A0DA81A8-AE51-4D50-B26B-42BD1F7DC678}">
            <xm:f>CO228=Nedtrekksmenyer!$F$3</xm:f>
            <x14:dxf>
              <font>
                <color theme="1"/>
              </font>
              <fill>
                <patternFill>
                  <bgColor rgb="FFD78DC0"/>
                </patternFill>
              </fill>
            </x14:dxf>
          </x14:cfRule>
          <x14:cfRule type="expression" priority="7226" stopIfTrue="1" id="{F5259A38-D276-4308-983D-50D71CF1298E}">
            <xm:f>CO228=Nedtrekksmenyer!$F$4</xm:f>
            <x14:dxf>
              <font>
                <color theme="1"/>
              </font>
              <fill>
                <patternFill>
                  <bgColor rgb="FFCDDC5C"/>
                </patternFill>
              </fill>
            </x14:dxf>
          </x14:cfRule>
          <xm:sqref>CN228</xm:sqref>
        </x14:conditionalFormatting>
        <x14:conditionalFormatting xmlns:xm="http://schemas.microsoft.com/office/excel/2006/main">
          <x14:cfRule type="expression" priority="7196" stopIfTrue="1" id="{7B1D4421-1713-4A08-920D-84CBBE26F12B}">
            <xm:f>NOT(CO228=Nedtrekksmenyer!$F$2)</xm:f>
            <x14:dxf>
              <font>
                <color theme="1"/>
              </font>
            </x14:dxf>
          </x14:cfRule>
          <xm:sqref>CP240</xm:sqref>
        </x14:conditionalFormatting>
        <x14:conditionalFormatting xmlns:xm="http://schemas.microsoft.com/office/excel/2006/main">
          <x14:cfRule type="expression" priority="7195" stopIfTrue="1" id="{ECCD26AE-7D72-4722-B928-09316AE7F491}">
            <xm:f>NOT(CO228=Nedtrekksmenyer!$F$2)</xm:f>
            <x14:dxf>
              <font>
                <color theme="1"/>
              </font>
            </x14:dxf>
          </x14:cfRule>
          <xm:sqref>CQ240</xm:sqref>
        </x14:conditionalFormatting>
        <x14:conditionalFormatting xmlns:xm="http://schemas.microsoft.com/office/excel/2006/main">
          <x14:cfRule type="expression" priority="7194" stopIfTrue="1" id="{5E3E0393-6A3B-4C99-99C9-D0C025461DB9}">
            <xm:f>NOT(CO228=Nedtrekksmenyer!$F$2)</xm:f>
            <x14:dxf>
              <font>
                <color theme="1"/>
              </font>
            </x14:dxf>
          </x14:cfRule>
          <xm:sqref>CR240</xm:sqref>
        </x14:conditionalFormatting>
        <x14:conditionalFormatting xmlns:xm="http://schemas.microsoft.com/office/excel/2006/main">
          <x14:cfRule type="expression" priority="7193" stopIfTrue="1" id="{A27EEF65-2453-440B-82EF-DA130B5D0275}">
            <xm:f>NOT(CO228=Nedtrekksmenyer!$F$2)</xm:f>
            <x14:dxf>
              <font>
                <color theme="1"/>
              </font>
            </x14:dxf>
          </x14:cfRule>
          <xm:sqref>CO240</xm:sqref>
        </x14:conditionalFormatting>
        <x14:conditionalFormatting xmlns:xm="http://schemas.microsoft.com/office/excel/2006/main">
          <x14:cfRule type="expression" priority="7189" stopIfTrue="1" id="{D78C9E03-88C5-4723-8B86-D7C56C8F7BF3}">
            <xm:f>NOT(CO228=Nedtrekksmenyer!$F$2)</xm:f>
            <x14:dxf>
              <font>
                <color theme="1"/>
              </font>
            </x14:dxf>
          </x14:cfRule>
          <xm:sqref>CO243</xm:sqref>
        </x14:conditionalFormatting>
        <x14:conditionalFormatting xmlns:xm="http://schemas.microsoft.com/office/excel/2006/main">
          <x14:cfRule type="expression" priority="7188" stopIfTrue="1" id="{617DEA94-3060-4E78-B4B3-9B365F16F983}">
            <xm:f>NOT(CO228=Nedtrekksmenyer!$F$2)</xm:f>
            <x14:dxf>
              <font>
                <color theme="1"/>
              </font>
            </x14:dxf>
          </x14:cfRule>
          <xm:sqref>CQ243</xm:sqref>
        </x14:conditionalFormatting>
        <x14:conditionalFormatting xmlns:xm="http://schemas.microsoft.com/office/excel/2006/main">
          <x14:cfRule type="expression" priority="7192" stopIfTrue="1" id="{8C59112E-8A71-4CEF-AB1B-AF1AC6EBCD45}">
            <xm:f>NOT(CO228=Nedtrekksmenyer!$F$2)</xm:f>
            <x14:dxf>
              <font>
                <color theme="1"/>
              </font>
            </x14:dxf>
          </x14:cfRule>
          <xm:sqref>CS243</xm:sqref>
        </x14:conditionalFormatting>
        <x14:conditionalFormatting xmlns:xm="http://schemas.microsoft.com/office/excel/2006/main">
          <x14:cfRule type="expression" priority="7187" stopIfTrue="1" id="{9C54D2A9-7EEF-41FB-85EC-72D8B432BDB1}">
            <xm:f>NOT(CO228=Nedtrekksmenyer!$F$2)</xm:f>
            <x14:dxf>
              <font>
                <color theme="1"/>
              </font>
            </x14:dxf>
          </x14:cfRule>
          <xm:sqref>CU243</xm:sqref>
        </x14:conditionalFormatting>
        <x14:conditionalFormatting xmlns:xm="http://schemas.microsoft.com/office/excel/2006/main">
          <x14:cfRule type="expression" priority="7179" id="{CDF1529B-C9BA-488A-B626-60E2D73D8DD6}">
            <xm:f>NOT(CO228=Nedtrekksmenyer!$F$2)</xm:f>
            <x14:dxf>
              <font>
                <color theme="1"/>
              </font>
            </x14:dxf>
          </x14:cfRule>
          <xm:sqref>CO230</xm:sqref>
        </x14:conditionalFormatting>
        <x14:conditionalFormatting xmlns:xm="http://schemas.microsoft.com/office/excel/2006/main">
          <x14:cfRule type="expression" priority="7173" stopIfTrue="1" id="{B877FF3A-E6DA-44A2-BDED-BD538BA0C239}">
            <xm:f>CZ228=Nedtrekksmenyer!$F$8</xm:f>
            <x14:dxf>
              <font>
                <color rgb="FF306C6B"/>
              </font>
              <fill>
                <patternFill patternType="gray0625">
                  <fgColor rgb="FF4CABA9"/>
                  <bgColor theme="0"/>
                </patternFill>
              </fill>
            </x14:dxf>
          </x14:cfRule>
          <xm:sqref>CZ228</xm:sqref>
        </x14:conditionalFormatting>
        <x14:conditionalFormatting xmlns:xm="http://schemas.microsoft.com/office/excel/2006/main">
          <x14:cfRule type="expression" priority="7174" stopIfTrue="1" id="{3CB2B2A0-6D2E-4512-8D15-419AB207C506}">
            <xm:f>CZ228=Nedtrekksmenyer!$F$4</xm:f>
            <x14:dxf>
              <font>
                <color theme="1"/>
              </font>
              <fill>
                <patternFill>
                  <bgColor rgb="FFCDDC5C"/>
                </patternFill>
              </fill>
            </x14:dxf>
          </x14:cfRule>
          <x14:cfRule type="expression" priority="7175" stopIfTrue="1" id="{0BEC7CE7-ABD0-455B-8B56-3019FAB7B23E}">
            <xm:f>CZ228=Nedtrekksmenyer!$F$3</xm:f>
            <x14:dxf>
              <font>
                <color theme="1"/>
              </font>
              <fill>
                <patternFill>
                  <bgColor rgb="FFD78DC0"/>
                </patternFill>
              </fill>
            </x14:dxf>
          </x14:cfRule>
          <x14:cfRule type="expression" priority="7176" stopIfTrue="1" id="{01B4A714-92A2-404D-858A-3AFE8F7AA49F}">
            <xm:f>CZ228=Nedtrekksmenyer!$F$5</xm:f>
            <x14:dxf>
              <font>
                <color theme="1"/>
              </font>
              <fill>
                <patternFill>
                  <bgColor rgb="FF88B0DB"/>
                </patternFill>
              </fill>
            </x14:dxf>
          </x14:cfRule>
          <x14:cfRule type="expression" priority="7177" stopIfTrue="1" id="{BB1A99C1-7C39-4A59-8F45-5454AEDEE467}">
            <xm:f>CZ228=Nedtrekksmenyer!$F$7</xm:f>
            <x14:dxf>
              <font>
                <color theme="1"/>
              </font>
              <fill>
                <patternFill>
                  <bgColor rgb="FFF9DC53"/>
                </patternFill>
              </fill>
            </x14:dxf>
          </x14:cfRule>
          <x14:cfRule type="expression" priority="7178" stopIfTrue="1" id="{7B8FBC9C-72C2-4467-BE1A-70619C32D630}">
            <xm:f>CZ228=Nedtrekksmenyer!$F$6</xm:f>
            <x14:dxf>
              <font>
                <color theme="1"/>
              </font>
              <fill>
                <patternFill>
                  <bgColor rgb="FFF2A04E"/>
                </patternFill>
              </fill>
            </x14:dxf>
          </x14:cfRule>
          <xm:sqref>CZ228</xm:sqref>
        </x14:conditionalFormatting>
        <x14:conditionalFormatting xmlns:xm="http://schemas.microsoft.com/office/excel/2006/main">
          <x14:cfRule type="expression" priority="7169" stopIfTrue="1" id="{BB5EBE08-BD4D-4709-9FAF-77E257B56595}">
            <xm:f>NOT(CZ228=Nedtrekksmenyer!$F$2)</xm:f>
            <x14:dxf>
              <font>
                <color theme="1"/>
              </font>
            </x14:dxf>
          </x14:cfRule>
          <xm:sqref>CZ243</xm:sqref>
        </x14:conditionalFormatting>
        <x14:conditionalFormatting xmlns:xm="http://schemas.microsoft.com/office/excel/2006/main">
          <x14:cfRule type="expression" priority="7168" stopIfTrue="1" id="{B46349B7-8582-4172-8942-30C0AAEC28B4}">
            <xm:f>NOT(CZ228=Nedtrekksmenyer!$F$2)</xm:f>
            <x14:dxf>
              <font>
                <color theme="1"/>
              </font>
            </x14:dxf>
          </x14:cfRule>
          <xm:sqref>DB243</xm:sqref>
        </x14:conditionalFormatting>
        <x14:conditionalFormatting xmlns:xm="http://schemas.microsoft.com/office/excel/2006/main">
          <x14:cfRule type="expression" priority="7172" stopIfTrue="1" id="{230EBEFF-95BA-4254-B3CE-04D74FD17BAE}">
            <xm:f>NOT(CZ228=Nedtrekksmenyer!$F$2)</xm:f>
            <x14:dxf>
              <font>
                <color theme="1"/>
              </font>
            </x14:dxf>
          </x14:cfRule>
          <xm:sqref>DD243</xm:sqref>
        </x14:conditionalFormatting>
        <x14:conditionalFormatting xmlns:xm="http://schemas.microsoft.com/office/excel/2006/main">
          <x14:cfRule type="expression" priority="7167" stopIfTrue="1" id="{8E6B8EE6-5EE2-4674-AC0B-3C0BAAB76AC0}">
            <xm:f>NOT(CZ228=Nedtrekksmenyer!$F$2)</xm:f>
            <x14:dxf>
              <font>
                <color theme="1"/>
              </font>
            </x14:dxf>
          </x14:cfRule>
          <xm:sqref>DF243</xm:sqref>
        </x14:conditionalFormatting>
        <x14:conditionalFormatting xmlns:xm="http://schemas.microsoft.com/office/excel/2006/main">
          <x14:cfRule type="expression" priority="7159" id="{C7B0BA2C-1F38-4E6D-ACBC-BDE72B886B08}">
            <xm:f>NOT(CZ228=Nedtrekksmenyer!$F$2)</xm:f>
            <x14:dxf>
              <font>
                <color theme="1"/>
              </font>
            </x14:dxf>
          </x14:cfRule>
          <xm:sqref>CZ230</xm:sqref>
        </x14:conditionalFormatting>
        <x14:conditionalFormatting xmlns:xm="http://schemas.microsoft.com/office/excel/2006/main">
          <x14:cfRule type="expression" priority="7130" stopIfTrue="1" id="{76F4F78E-A205-4AB0-803D-288B0CAAC1E0}">
            <xm:f>DK228=Nedtrekksmenyer!$F$8</xm:f>
            <x14:dxf>
              <font>
                <color rgb="FF306C6B"/>
              </font>
              <fill>
                <patternFill patternType="gray0625">
                  <fgColor rgb="FF4CABA9"/>
                  <bgColor theme="0"/>
                </patternFill>
              </fill>
            </x14:dxf>
          </x14:cfRule>
          <xm:sqref>DK228</xm:sqref>
        </x14:conditionalFormatting>
        <x14:conditionalFormatting xmlns:xm="http://schemas.microsoft.com/office/excel/2006/main">
          <x14:cfRule type="expression" priority="7131" stopIfTrue="1" id="{0B6F23CE-41C6-4D9E-856E-47BBB805F073}">
            <xm:f>DK228=Nedtrekksmenyer!$F$8</xm:f>
            <x14:dxf>
              <font>
                <color rgb="FF306C6B"/>
              </font>
              <fill>
                <patternFill patternType="gray0625">
                  <fgColor rgb="FF4CABA9"/>
                  <bgColor theme="0"/>
                </patternFill>
              </fill>
            </x14:dxf>
          </x14:cfRule>
          <xm:sqref>DN228</xm:sqref>
        </x14:conditionalFormatting>
        <x14:conditionalFormatting xmlns:xm="http://schemas.microsoft.com/office/excel/2006/main">
          <x14:cfRule type="expression" priority="7137" stopIfTrue="1" id="{34BF1312-24F3-4708-BC6E-3F8BE09AFF86}">
            <xm:f>DK228=Nedtrekksmenyer!$F$4</xm:f>
            <x14:dxf>
              <font>
                <color theme="1"/>
              </font>
              <fill>
                <patternFill>
                  <bgColor rgb="FFCDDC5C"/>
                </patternFill>
              </fill>
            </x14:dxf>
          </x14:cfRule>
          <x14:cfRule type="expression" priority="7141" stopIfTrue="1" id="{2A4A8170-F82F-457E-A7E5-6EDBDADA11C3}">
            <xm:f>DK228=Nedtrekksmenyer!$F$3</xm:f>
            <x14:dxf>
              <font>
                <color theme="1"/>
              </font>
              <fill>
                <patternFill>
                  <bgColor rgb="FFD78DC0"/>
                </patternFill>
              </fill>
            </x14:dxf>
          </x14:cfRule>
          <x14:cfRule type="expression" priority="7145" stopIfTrue="1" id="{4166562A-5487-4E7B-BA07-21B225B29C1B}">
            <xm:f>DK228=Nedtrekksmenyer!$F$5</xm:f>
            <x14:dxf>
              <font>
                <color theme="1"/>
              </font>
              <fill>
                <patternFill>
                  <bgColor rgb="FF88B0DB"/>
                </patternFill>
              </fill>
            </x14:dxf>
          </x14:cfRule>
          <x14:cfRule type="expression" priority="7149" stopIfTrue="1" id="{F28B6A51-6391-49F0-91B1-A1A687F2CE57}">
            <xm:f>DK228=Nedtrekksmenyer!$F$7</xm:f>
            <x14:dxf>
              <font>
                <color theme="1"/>
              </font>
              <fill>
                <patternFill>
                  <bgColor rgb="FFF9DC53"/>
                </patternFill>
              </fill>
            </x14:dxf>
          </x14:cfRule>
          <x14:cfRule type="expression" priority="7153" stopIfTrue="1" id="{8E0F4945-9887-48AC-AF09-E59CF5D36901}">
            <xm:f>DK228=Nedtrekksmenyer!$F$6</xm:f>
            <x14:dxf>
              <font>
                <color theme="1"/>
              </font>
              <fill>
                <patternFill>
                  <bgColor rgb="FFF2A04E"/>
                </patternFill>
              </fill>
            </x14:dxf>
          </x14:cfRule>
          <xm:sqref>DK228</xm:sqref>
        </x14:conditionalFormatting>
        <x14:conditionalFormatting xmlns:xm="http://schemas.microsoft.com/office/excel/2006/main">
          <x14:cfRule type="expression" priority="7136" stopIfTrue="1" id="{10D1697A-44B4-4848-9786-C72CA69E7202}">
            <xm:f>DK228=Nedtrekksmenyer!$F$4</xm:f>
            <x14:dxf>
              <font>
                <color theme="1"/>
              </font>
              <fill>
                <patternFill>
                  <bgColor rgb="FFCDDC5C"/>
                </patternFill>
              </fill>
            </x14:dxf>
          </x14:cfRule>
          <x14:cfRule type="expression" priority="7140" stopIfTrue="1" id="{C64F87C4-C1E0-49CE-AA54-B4F2A9BDA80F}">
            <xm:f>DK228=Nedtrekksmenyer!$F$3</xm:f>
            <x14:dxf>
              <font>
                <color theme="1"/>
              </font>
              <fill>
                <patternFill>
                  <bgColor rgb="FFD78DC0"/>
                </patternFill>
              </fill>
            </x14:dxf>
          </x14:cfRule>
          <x14:cfRule type="expression" priority="7144" stopIfTrue="1" id="{1A117BAF-D03B-4116-B6FF-95346631CDE7}">
            <xm:f>DK228=Nedtrekksmenyer!$F$5</xm:f>
            <x14:dxf>
              <font>
                <color theme="1"/>
              </font>
              <fill>
                <patternFill>
                  <bgColor rgb="FF88B0DB"/>
                </patternFill>
              </fill>
            </x14:dxf>
          </x14:cfRule>
          <x14:cfRule type="expression" priority="7148" stopIfTrue="1" id="{9221FAB8-2E83-464B-BB4B-68443900F177}">
            <xm:f>DK228=Nedtrekksmenyer!$F$7</xm:f>
            <x14:dxf>
              <font>
                <color theme="1"/>
              </font>
              <fill>
                <patternFill>
                  <bgColor rgb="FFF9DC53"/>
                </patternFill>
              </fill>
            </x14:dxf>
          </x14:cfRule>
          <x14:cfRule type="expression" priority="7152" stopIfTrue="1" id="{CFF93D31-AF47-410C-BAE7-B9D7469817AA}">
            <xm:f>DK228=Nedtrekksmenyer!$F$6</xm:f>
            <x14:dxf>
              <font>
                <color theme="1"/>
              </font>
              <fill>
                <patternFill>
                  <bgColor rgb="FFF2A04E"/>
                </patternFill>
              </fill>
            </x14:dxf>
          </x14:cfRule>
          <xm:sqref>DN228</xm:sqref>
        </x14:conditionalFormatting>
        <x14:conditionalFormatting xmlns:xm="http://schemas.microsoft.com/office/excel/2006/main">
          <x14:cfRule type="expression" priority="7132" stopIfTrue="1" id="{6523F72E-B00C-435F-AA15-BEDAEC8839C7}">
            <xm:f>DK228=Nedtrekksmenyer!$F$8</xm:f>
            <x14:dxf>
              <font>
                <color rgb="FF4CABA9"/>
              </font>
              <fill>
                <patternFill patternType="gray0625">
                  <fgColor rgb="FF4CABA9"/>
                  <bgColor theme="0"/>
                </patternFill>
              </fill>
            </x14:dxf>
          </x14:cfRule>
          <x14:cfRule type="expression" priority="7135" stopIfTrue="1" id="{38E120BE-AB47-4AB0-9FF0-9A0F89DC6E4D}">
            <xm:f>DK228=Nedtrekksmenyer!$F$4</xm:f>
            <x14:dxf>
              <font>
                <color theme="1"/>
              </font>
              <fill>
                <patternFill>
                  <bgColor rgb="FFCDDC5C"/>
                </patternFill>
              </fill>
            </x14:dxf>
          </x14:cfRule>
          <x14:cfRule type="expression" priority="7139" stopIfTrue="1" id="{89AF95F0-CC37-4053-B5A0-F53B7ECF82C7}">
            <xm:f>DK228=Nedtrekksmenyer!$F$3</xm:f>
            <x14:dxf>
              <font>
                <color theme="1"/>
              </font>
              <fill>
                <patternFill>
                  <bgColor rgb="FFD78DC0"/>
                </patternFill>
              </fill>
            </x14:dxf>
          </x14:cfRule>
          <x14:cfRule type="expression" priority="7143" stopIfTrue="1" id="{71B1DDB9-BBC0-4325-9225-269701BEE8BF}">
            <xm:f>DK228=Nedtrekksmenyer!$F$5</xm:f>
            <x14:dxf>
              <font>
                <color theme="1"/>
              </font>
              <fill>
                <patternFill>
                  <bgColor rgb="FF88B0DB"/>
                </patternFill>
              </fill>
            </x14:dxf>
          </x14:cfRule>
          <x14:cfRule type="expression" priority="7147" stopIfTrue="1" id="{783F420D-3815-40CE-BB23-51527B68CB33}">
            <xm:f>DK228=Nedtrekksmenyer!$F$7</xm:f>
            <x14:dxf>
              <font>
                <color theme="1"/>
              </font>
              <fill>
                <patternFill>
                  <bgColor rgb="FFF9DC53"/>
                </patternFill>
              </fill>
            </x14:dxf>
          </x14:cfRule>
          <x14:cfRule type="expression" priority="7151" stopIfTrue="1" id="{2CD338F0-2FEB-4FFA-9459-33138CADCACD}">
            <xm:f>DK228=Nedtrekksmenyer!$F$6</xm:f>
            <x14:dxf>
              <font>
                <color theme="1"/>
              </font>
              <fill>
                <patternFill>
                  <bgColor rgb="FFF2A04E"/>
                </patternFill>
              </fill>
            </x14:dxf>
          </x14:cfRule>
          <xm:sqref>DS228</xm:sqref>
        </x14:conditionalFormatting>
        <x14:conditionalFormatting xmlns:xm="http://schemas.microsoft.com/office/excel/2006/main">
          <x14:cfRule type="expression" priority="7133" stopIfTrue="1" id="{505CDF49-AB1C-43F3-A606-CAF2A99DC3BF}">
            <xm:f>DK228=Nedtrekksmenyer!$F$8</xm:f>
            <x14:dxf>
              <font>
                <color rgb="FF4CABA9"/>
              </font>
              <fill>
                <patternFill patternType="gray0625">
                  <fgColor rgb="FF4CABA9"/>
                  <bgColor theme="0"/>
                </patternFill>
              </fill>
            </x14:dxf>
          </x14:cfRule>
          <x14:cfRule type="expression" priority="7134" stopIfTrue="1" id="{B54B4071-A01F-4260-90F6-C27C0A7B70DC}">
            <xm:f>DK228=Nedtrekksmenyer!$F$4</xm:f>
            <x14:dxf>
              <font>
                <color theme="1"/>
              </font>
              <fill>
                <patternFill>
                  <bgColor rgb="FFCDDC5C"/>
                </patternFill>
              </fill>
            </x14:dxf>
          </x14:cfRule>
          <x14:cfRule type="expression" priority="7138" stopIfTrue="1" id="{A45E792A-CD0B-47D7-A1ED-F6B3DB4AF453}">
            <xm:f>DK228=Nedtrekksmenyer!$F$3</xm:f>
            <x14:dxf>
              <font>
                <color theme="1"/>
              </font>
              <fill>
                <patternFill>
                  <bgColor rgb="FFD78DC0"/>
                </patternFill>
              </fill>
            </x14:dxf>
          </x14:cfRule>
          <x14:cfRule type="expression" priority="7142" stopIfTrue="1" id="{04786CF9-5D91-46E9-AD81-0C197A00C7D7}">
            <xm:f>DK228=Nedtrekksmenyer!$F$5</xm:f>
            <x14:dxf>
              <font>
                <color theme="1"/>
              </font>
              <fill>
                <patternFill>
                  <bgColor rgb="FF88B0DB"/>
                </patternFill>
              </fill>
            </x14:dxf>
          </x14:cfRule>
          <x14:cfRule type="expression" priority="7146" stopIfTrue="1" id="{2B162B19-F27C-45B8-8B24-87E7AE225F62}">
            <xm:f>DK228=Nedtrekksmenyer!$F$7</xm:f>
            <x14:dxf>
              <font>
                <color theme="1"/>
              </font>
              <fill>
                <patternFill>
                  <bgColor rgb="FFF9DC53"/>
                </patternFill>
              </fill>
            </x14:dxf>
          </x14:cfRule>
          <x14:cfRule type="expression" priority="7150" stopIfTrue="1" id="{5399AC3F-10C0-421A-B884-6915C72C7974}">
            <xm:f>DK228=Nedtrekksmenyer!$F$6</xm:f>
            <x14:dxf>
              <font>
                <color theme="1"/>
              </font>
              <fill>
                <patternFill>
                  <bgColor rgb="FFF2A04E"/>
                </patternFill>
              </fill>
            </x14:dxf>
          </x14:cfRule>
          <xm:sqref>DK245</xm:sqref>
        </x14:conditionalFormatting>
        <x14:conditionalFormatting xmlns:xm="http://schemas.microsoft.com/office/excel/2006/main">
          <x14:cfRule type="expression" priority="7129" stopIfTrue="1" id="{87A35A80-C73D-435A-97D7-BF38995D7D94}">
            <xm:f>DK228=Nedtrekksmenyer!$F$8</xm:f>
            <x14:dxf>
              <font>
                <color rgb="FF4CABA9"/>
              </font>
              <fill>
                <patternFill patternType="gray0625">
                  <fgColor rgb="FF4CABA9"/>
                  <bgColor theme="0"/>
                </patternFill>
              </fill>
            </x14:dxf>
          </x14:cfRule>
          <x14:cfRule type="expression" priority="7154" id="{6A3EB18A-8694-4E66-AEBC-C24B04A3FD7E}">
            <xm:f>DK228=Nedtrekksmenyer!$F$6</xm:f>
            <x14:dxf>
              <font>
                <color theme="1"/>
              </font>
              <fill>
                <patternFill>
                  <bgColor rgb="FFF2A04E"/>
                </patternFill>
              </fill>
            </x14:dxf>
          </x14:cfRule>
          <x14:cfRule type="expression" priority="7155" stopIfTrue="1" id="{D2E7AE7C-6077-4B58-A284-682670F96215}">
            <xm:f>DK228=Nedtrekksmenyer!$F$7</xm:f>
            <x14:dxf>
              <font>
                <color theme="1"/>
              </font>
              <fill>
                <patternFill>
                  <bgColor rgb="FFF9DC53"/>
                </patternFill>
              </fill>
            </x14:dxf>
          </x14:cfRule>
          <x14:cfRule type="expression" priority="7156" stopIfTrue="1" id="{FC1C8BCD-248C-4A6C-918A-0F7E43BE0DF7}">
            <xm:f>DK228=Nedtrekksmenyer!$F$5</xm:f>
            <x14:dxf>
              <font>
                <color theme="1"/>
              </font>
              <fill>
                <patternFill>
                  <bgColor rgb="FF88B0DB"/>
                </patternFill>
              </fill>
            </x14:dxf>
          </x14:cfRule>
          <x14:cfRule type="expression" priority="7157" stopIfTrue="1" id="{6B62EF97-D9A3-470B-91C8-51AC414E38D0}">
            <xm:f>DK228=Nedtrekksmenyer!$F$3</xm:f>
            <x14:dxf>
              <font>
                <color theme="1"/>
              </font>
              <fill>
                <patternFill>
                  <bgColor rgb="FFD78DC0"/>
                </patternFill>
              </fill>
            </x14:dxf>
          </x14:cfRule>
          <x14:cfRule type="expression" priority="7158" stopIfTrue="1" id="{7E1379AA-95C8-413D-B935-FFA021076B52}">
            <xm:f>DK228=Nedtrekksmenyer!$F$4</xm:f>
            <x14:dxf>
              <font>
                <color theme="1"/>
              </font>
              <fill>
                <patternFill>
                  <bgColor rgb="FFCDDC5C"/>
                </patternFill>
              </fill>
            </x14:dxf>
          </x14:cfRule>
          <xm:sqref>DJ228</xm:sqref>
        </x14:conditionalFormatting>
        <x14:conditionalFormatting xmlns:xm="http://schemas.microsoft.com/office/excel/2006/main">
          <x14:cfRule type="expression" priority="7128" stopIfTrue="1" id="{8585CC4A-4B5F-451C-998D-E1C1FC44665D}">
            <xm:f>NOT(DK228=Nedtrekksmenyer!$F$2)</xm:f>
            <x14:dxf>
              <font>
                <color theme="1"/>
              </font>
            </x14:dxf>
          </x14:cfRule>
          <xm:sqref>DL240</xm:sqref>
        </x14:conditionalFormatting>
        <x14:conditionalFormatting xmlns:xm="http://schemas.microsoft.com/office/excel/2006/main">
          <x14:cfRule type="expression" priority="7127" stopIfTrue="1" id="{52AB9DC5-644C-436A-A481-6811FF636E9F}">
            <xm:f>NOT(DK228=Nedtrekksmenyer!$F$2)</xm:f>
            <x14:dxf>
              <font>
                <color theme="1"/>
              </font>
            </x14:dxf>
          </x14:cfRule>
          <xm:sqref>DM240</xm:sqref>
        </x14:conditionalFormatting>
        <x14:conditionalFormatting xmlns:xm="http://schemas.microsoft.com/office/excel/2006/main">
          <x14:cfRule type="expression" priority="7126" stopIfTrue="1" id="{2B6F2810-6586-4778-A329-0B3AEF31CCD7}">
            <xm:f>NOT(DK228=Nedtrekksmenyer!$F$2)</xm:f>
            <x14:dxf>
              <font>
                <color theme="1"/>
              </font>
            </x14:dxf>
          </x14:cfRule>
          <xm:sqref>DN240</xm:sqref>
        </x14:conditionalFormatting>
        <x14:conditionalFormatting xmlns:xm="http://schemas.microsoft.com/office/excel/2006/main">
          <x14:cfRule type="expression" priority="7125" stopIfTrue="1" id="{780B2C48-1776-490D-B1DF-66379FAA442D}">
            <xm:f>NOT(DK228=Nedtrekksmenyer!$F$2)</xm:f>
            <x14:dxf>
              <font>
                <color theme="1"/>
              </font>
            </x14:dxf>
          </x14:cfRule>
          <xm:sqref>DK240</xm:sqref>
        </x14:conditionalFormatting>
        <x14:conditionalFormatting xmlns:xm="http://schemas.microsoft.com/office/excel/2006/main">
          <x14:cfRule type="expression" priority="7121" stopIfTrue="1" id="{CAAC3DD8-C75A-4D03-8DC2-AC449936EAA2}">
            <xm:f>NOT(DK228=Nedtrekksmenyer!$F$2)</xm:f>
            <x14:dxf>
              <font>
                <color theme="1"/>
              </font>
            </x14:dxf>
          </x14:cfRule>
          <xm:sqref>DK243</xm:sqref>
        </x14:conditionalFormatting>
        <x14:conditionalFormatting xmlns:xm="http://schemas.microsoft.com/office/excel/2006/main">
          <x14:cfRule type="expression" priority="7120" stopIfTrue="1" id="{EC1EF084-09DE-49E0-83A5-651CCAE3EAD7}">
            <xm:f>NOT(DK228=Nedtrekksmenyer!$F$2)</xm:f>
            <x14:dxf>
              <font>
                <color theme="1"/>
              </font>
            </x14:dxf>
          </x14:cfRule>
          <xm:sqref>DM243</xm:sqref>
        </x14:conditionalFormatting>
        <x14:conditionalFormatting xmlns:xm="http://schemas.microsoft.com/office/excel/2006/main">
          <x14:cfRule type="expression" priority="7124" stopIfTrue="1" id="{D79CDEA1-C64F-4385-942F-21309053C8FC}">
            <xm:f>NOT(DK228=Nedtrekksmenyer!$F$2)</xm:f>
            <x14:dxf>
              <font>
                <color theme="1"/>
              </font>
            </x14:dxf>
          </x14:cfRule>
          <xm:sqref>DO243</xm:sqref>
        </x14:conditionalFormatting>
        <x14:conditionalFormatting xmlns:xm="http://schemas.microsoft.com/office/excel/2006/main">
          <x14:cfRule type="expression" priority="7119" stopIfTrue="1" id="{E4804ED9-6E5E-443F-85BF-364FA432DF4B}">
            <xm:f>NOT(DK228=Nedtrekksmenyer!$F$2)</xm:f>
            <x14:dxf>
              <font>
                <color theme="1"/>
              </font>
            </x14:dxf>
          </x14:cfRule>
          <xm:sqref>DQ243</xm:sqref>
        </x14:conditionalFormatting>
        <x14:conditionalFormatting xmlns:xm="http://schemas.microsoft.com/office/excel/2006/main">
          <x14:cfRule type="expression" priority="7111" id="{32EA1CD4-9E0D-43CF-8802-203B3ABDB599}">
            <xm:f>NOT(DK228=Nedtrekksmenyer!$F$2)</xm:f>
            <x14:dxf>
              <font>
                <color theme="1"/>
              </font>
            </x14:dxf>
          </x14:cfRule>
          <xm:sqref>DK230</xm:sqref>
        </x14:conditionalFormatting>
        <x14:conditionalFormatting xmlns:xm="http://schemas.microsoft.com/office/excel/2006/main">
          <x14:cfRule type="expression" priority="7105" stopIfTrue="1" id="{4E4D7D58-9159-442D-AA21-5C685872844F}">
            <xm:f>DV228=Nedtrekksmenyer!$F$8</xm:f>
            <x14:dxf>
              <font>
                <color rgb="FF306C6B"/>
              </font>
              <fill>
                <patternFill patternType="gray0625">
                  <fgColor rgb="FF4CABA9"/>
                  <bgColor theme="0"/>
                </patternFill>
              </fill>
            </x14:dxf>
          </x14:cfRule>
          <xm:sqref>DV228</xm:sqref>
        </x14:conditionalFormatting>
        <x14:conditionalFormatting xmlns:xm="http://schemas.microsoft.com/office/excel/2006/main">
          <x14:cfRule type="expression" priority="7106" stopIfTrue="1" id="{52787492-B06C-427E-A5C2-207FD0866352}">
            <xm:f>DV228=Nedtrekksmenyer!$F$4</xm:f>
            <x14:dxf>
              <font>
                <color theme="1"/>
              </font>
              <fill>
                <patternFill>
                  <bgColor rgb="FFCDDC5C"/>
                </patternFill>
              </fill>
            </x14:dxf>
          </x14:cfRule>
          <x14:cfRule type="expression" priority="7107" stopIfTrue="1" id="{830B5885-E99C-4136-9CD9-E0CE460438D1}">
            <xm:f>DV228=Nedtrekksmenyer!$F$3</xm:f>
            <x14:dxf>
              <font>
                <color theme="1"/>
              </font>
              <fill>
                <patternFill>
                  <bgColor rgb="FFD78DC0"/>
                </patternFill>
              </fill>
            </x14:dxf>
          </x14:cfRule>
          <x14:cfRule type="expression" priority="7108" stopIfTrue="1" id="{6BB74E5A-2FD1-4055-8AA2-178FAD118F8E}">
            <xm:f>DV228=Nedtrekksmenyer!$F$5</xm:f>
            <x14:dxf>
              <font>
                <color theme="1"/>
              </font>
              <fill>
                <patternFill>
                  <bgColor rgb="FF88B0DB"/>
                </patternFill>
              </fill>
            </x14:dxf>
          </x14:cfRule>
          <x14:cfRule type="expression" priority="7109" stopIfTrue="1" id="{45D1D8B5-A052-40C2-84DE-2AE22036D8A9}">
            <xm:f>DV228=Nedtrekksmenyer!$F$7</xm:f>
            <x14:dxf>
              <font>
                <color theme="1"/>
              </font>
              <fill>
                <patternFill>
                  <bgColor rgb="FFF9DC53"/>
                </patternFill>
              </fill>
            </x14:dxf>
          </x14:cfRule>
          <x14:cfRule type="expression" priority="7110" stopIfTrue="1" id="{5314B3AE-5878-4C86-A0A1-823F2ABE703F}">
            <xm:f>DV228=Nedtrekksmenyer!$F$6</xm:f>
            <x14:dxf>
              <font>
                <color theme="1"/>
              </font>
              <fill>
                <patternFill>
                  <bgColor rgb="FFF2A04E"/>
                </patternFill>
              </fill>
            </x14:dxf>
          </x14:cfRule>
          <xm:sqref>DV228</xm:sqref>
        </x14:conditionalFormatting>
        <x14:conditionalFormatting xmlns:xm="http://schemas.microsoft.com/office/excel/2006/main">
          <x14:cfRule type="expression" priority="7101" stopIfTrue="1" id="{26A36846-DA1D-4A3E-A9C0-6DE017FED001}">
            <xm:f>NOT(DV228=Nedtrekksmenyer!$F$2)</xm:f>
            <x14:dxf>
              <font>
                <color theme="1"/>
              </font>
            </x14:dxf>
          </x14:cfRule>
          <xm:sqref>DV243</xm:sqref>
        </x14:conditionalFormatting>
        <x14:conditionalFormatting xmlns:xm="http://schemas.microsoft.com/office/excel/2006/main">
          <x14:cfRule type="expression" priority="7100" stopIfTrue="1" id="{ED47955C-D09F-4E35-8440-CAE785BF0AFE}">
            <xm:f>NOT(DV228=Nedtrekksmenyer!$F$2)</xm:f>
            <x14:dxf>
              <font>
                <color theme="1"/>
              </font>
            </x14:dxf>
          </x14:cfRule>
          <xm:sqref>DX243</xm:sqref>
        </x14:conditionalFormatting>
        <x14:conditionalFormatting xmlns:xm="http://schemas.microsoft.com/office/excel/2006/main">
          <x14:cfRule type="expression" priority="7104" stopIfTrue="1" id="{BBF2FB44-2C45-4F68-99BC-562B97F5ED3A}">
            <xm:f>NOT(DV228=Nedtrekksmenyer!$F$2)</xm:f>
            <x14:dxf>
              <font>
                <color theme="1"/>
              </font>
            </x14:dxf>
          </x14:cfRule>
          <xm:sqref>DZ243</xm:sqref>
        </x14:conditionalFormatting>
        <x14:conditionalFormatting xmlns:xm="http://schemas.microsoft.com/office/excel/2006/main">
          <x14:cfRule type="expression" priority="7099" stopIfTrue="1" id="{D7D43333-8746-48AE-B406-8E54BEBE6334}">
            <xm:f>NOT(DV228=Nedtrekksmenyer!$F$2)</xm:f>
            <x14:dxf>
              <font>
                <color theme="1"/>
              </font>
            </x14:dxf>
          </x14:cfRule>
          <xm:sqref>EB243</xm:sqref>
        </x14:conditionalFormatting>
        <x14:conditionalFormatting xmlns:xm="http://schemas.microsoft.com/office/excel/2006/main">
          <x14:cfRule type="expression" priority="7091" id="{F6974C6A-C78D-4A83-8A29-CCAE47E93A1D}">
            <xm:f>NOT(DV228=Nedtrekksmenyer!$F$2)</xm:f>
            <x14:dxf>
              <font>
                <color theme="1"/>
              </font>
            </x14:dxf>
          </x14:cfRule>
          <xm:sqref>DV230</xm:sqref>
        </x14:conditionalFormatting>
        <x14:conditionalFormatting xmlns:xm="http://schemas.microsoft.com/office/excel/2006/main">
          <x14:cfRule type="expression" priority="7062" stopIfTrue="1" id="{BD12200A-AAC6-41FC-AED2-A7518C967486}">
            <xm:f>EG228=Nedtrekksmenyer!$F$8</xm:f>
            <x14:dxf>
              <font>
                <color rgb="FF306C6B"/>
              </font>
              <fill>
                <patternFill patternType="gray0625">
                  <fgColor rgb="FF4CABA9"/>
                  <bgColor theme="0"/>
                </patternFill>
              </fill>
            </x14:dxf>
          </x14:cfRule>
          <xm:sqref>EG228</xm:sqref>
        </x14:conditionalFormatting>
        <x14:conditionalFormatting xmlns:xm="http://schemas.microsoft.com/office/excel/2006/main">
          <x14:cfRule type="expression" priority="7063" stopIfTrue="1" id="{3947DA5C-93EB-47F8-B495-61ECD34CD159}">
            <xm:f>EG228=Nedtrekksmenyer!$F$8</xm:f>
            <x14:dxf>
              <font>
                <color rgb="FF306C6B"/>
              </font>
              <fill>
                <patternFill patternType="gray0625">
                  <fgColor rgb="FF4CABA9"/>
                  <bgColor theme="0"/>
                </patternFill>
              </fill>
            </x14:dxf>
          </x14:cfRule>
          <xm:sqref>EJ228</xm:sqref>
        </x14:conditionalFormatting>
        <x14:conditionalFormatting xmlns:xm="http://schemas.microsoft.com/office/excel/2006/main">
          <x14:cfRule type="expression" priority="7069" stopIfTrue="1" id="{1FB45DA1-6D3F-4A19-8533-B096B0B86FB6}">
            <xm:f>EG228=Nedtrekksmenyer!$F$4</xm:f>
            <x14:dxf>
              <font>
                <color theme="1"/>
              </font>
              <fill>
                <patternFill>
                  <bgColor rgb="FFCDDC5C"/>
                </patternFill>
              </fill>
            </x14:dxf>
          </x14:cfRule>
          <x14:cfRule type="expression" priority="7073" stopIfTrue="1" id="{6558CB25-D4FB-429A-827E-A58FF2E5AC98}">
            <xm:f>EG228=Nedtrekksmenyer!$F$3</xm:f>
            <x14:dxf>
              <font>
                <color theme="1"/>
              </font>
              <fill>
                <patternFill>
                  <bgColor rgb="FFD78DC0"/>
                </patternFill>
              </fill>
            </x14:dxf>
          </x14:cfRule>
          <x14:cfRule type="expression" priority="7077" stopIfTrue="1" id="{8011A3DA-3F8E-40D3-BDE7-E847E7DD6055}">
            <xm:f>EG228=Nedtrekksmenyer!$F$5</xm:f>
            <x14:dxf>
              <font>
                <color theme="1"/>
              </font>
              <fill>
                <patternFill>
                  <bgColor rgb="FF88B0DB"/>
                </patternFill>
              </fill>
            </x14:dxf>
          </x14:cfRule>
          <x14:cfRule type="expression" priority="7081" stopIfTrue="1" id="{17CB91A5-B122-4D8A-A2C0-DC58388299A2}">
            <xm:f>EG228=Nedtrekksmenyer!$F$7</xm:f>
            <x14:dxf>
              <font>
                <color theme="1"/>
              </font>
              <fill>
                <patternFill>
                  <bgColor rgb="FFF9DC53"/>
                </patternFill>
              </fill>
            </x14:dxf>
          </x14:cfRule>
          <x14:cfRule type="expression" priority="7085" stopIfTrue="1" id="{7893C1AD-1032-47C8-9E09-CBEC0354BFFB}">
            <xm:f>EG228=Nedtrekksmenyer!$F$6</xm:f>
            <x14:dxf>
              <font>
                <color theme="1"/>
              </font>
              <fill>
                <patternFill>
                  <bgColor rgb="FFF2A04E"/>
                </patternFill>
              </fill>
            </x14:dxf>
          </x14:cfRule>
          <xm:sqref>EG228</xm:sqref>
        </x14:conditionalFormatting>
        <x14:conditionalFormatting xmlns:xm="http://schemas.microsoft.com/office/excel/2006/main">
          <x14:cfRule type="expression" priority="7068" stopIfTrue="1" id="{810A816E-2865-414A-9A54-F547209650AB}">
            <xm:f>EG228=Nedtrekksmenyer!$F$4</xm:f>
            <x14:dxf>
              <font>
                <color theme="1"/>
              </font>
              <fill>
                <patternFill>
                  <bgColor rgb="FFCDDC5C"/>
                </patternFill>
              </fill>
            </x14:dxf>
          </x14:cfRule>
          <x14:cfRule type="expression" priority="7072" stopIfTrue="1" id="{A274847A-CAFA-43E8-9F45-357C5DC6F6BB}">
            <xm:f>EG228=Nedtrekksmenyer!$F$3</xm:f>
            <x14:dxf>
              <font>
                <color theme="1"/>
              </font>
              <fill>
                <patternFill>
                  <bgColor rgb="FFD78DC0"/>
                </patternFill>
              </fill>
            </x14:dxf>
          </x14:cfRule>
          <x14:cfRule type="expression" priority="7076" stopIfTrue="1" id="{58E79527-DEC8-4DD0-A659-F15B5E2C2F41}">
            <xm:f>EG228=Nedtrekksmenyer!$F$5</xm:f>
            <x14:dxf>
              <font>
                <color theme="1"/>
              </font>
              <fill>
                <patternFill>
                  <bgColor rgb="FF88B0DB"/>
                </patternFill>
              </fill>
            </x14:dxf>
          </x14:cfRule>
          <x14:cfRule type="expression" priority="7080" stopIfTrue="1" id="{9FEBC0AC-D1F9-4B5B-AA29-8DACCF3D3705}">
            <xm:f>EG228=Nedtrekksmenyer!$F$7</xm:f>
            <x14:dxf>
              <font>
                <color theme="1"/>
              </font>
              <fill>
                <patternFill>
                  <bgColor rgb="FFF9DC53"/>
                </patternFill>
              </fill>
            </x14:dxf>
          </x14:cfRule>
          <x14:cfRule type="expression" priority="7084" stopIfTrue="1" id="{1D80A772-7000-4633-A6DE-08C5B7BD15CA}">
            <xm:f>EG228=Nedtrekksmenyer!$F$6</xm:f>
            <x14:dxf>
              <font>
                <color theme="1"/>
              </font>
              <fill>
                <patternFill>
                  <bgColor rgb="FFF2A04E"/>
                </patternFill>
              </fill>
            </x14:dxf>
          </x14:cfRule>
          <xm:sqref>EJ228</xm:sqref>
        </x14:conditionalFormatting>
        <x14:conditionalFormatting xmlns:xm="http://schemas.microsoft.com/office/excel/2006/main">
          <x14:cfRule type="expression" priority="7064" stopIfTrue="1" id="{CF5DA718-BB59-4CB3-B5C9-0FC67E21A473}">
            <xm:f>EG228=Nedtrekksmenyer!$F$8</xm:f>
            <x14:dxf>
              <font>
                <color rgb="FF4CABA9"/>
              </font>
              <fill>
                <patternFill patternType="gray0625">
                  <fgColor rgb="FF4CABA9"/>
                  <bgColor theme="0"/>
                </patternFill>
              </fill>
            </x14:dxf>
          </x14:cfRule>
          <x14:cfRule type="expression" priority="7067" stopIfTrue="1" id="{C70D9A53-905C-405E-8D58-0B16BA879795}">
            <xm:f>EG228=Nedtrekksmenyer!$F$4</xm:f>
            <x14:dxf>
              <font>
                <color theme="1"/>
              </font>
              <fill>
                <patternFill>
                  <bgColor rgb="FFCDDC5C"/>
                </patternFill>
              </fill>
            </x14:dxf>
          </x14:cfRule>
          <x14:cfRule type="expression" priority="7071" stopIfTrue="1" id="{2DE6B8EA-08C8-4638-839D-3868E09E39CE}">
            <xm:f>EG228=Nedtrekksmenyer!$F$3</xm:f>
            <x14:dxf>
              <font>
                <color theme="1"/>
              </font>
              <fill>
                <patternFill>
                  <bgColor rgb="FFD78DC0"/>
                </patternFill>
              </fill>
            </x14:dxf>
          </x14:cfRule>
          <x14:cfRule type="expression" priority="7075" stopIfTrue="1" id="{D7BBF87A-F28E-4DEF-897B-862654A167DC}">
            <xm:f>EG228=Nedtrekksmenyer!$F$5</xm:f>
            <x14:dxf>
              <font>
                <color theme="1"/>
              </font>
              <fill>
                <patternFill>
                  <bgColor rgb="FF88B0DB"/>
                </patternFill>
              </fill>
            </x14:dxf>
          </x14:cfRule>
          <x14:cfRule type="expression" priority="7079" stopIfTrue="1" id="{40C11A48-61A8-4EA0-B9A0-7321BD271F9C}">
            <xm:f>EG228=Nedtrekksmenyer!$F$7</xm:f>
            <x14:dxf>
              <font>
                <color theme="1"/>
              </font>
              <fill>
                <patternFill>
                  <bgColor rgb="FFF9DC53"/>
                </patternFill>
              </fill>
            </x14:dxf>
          </x14:cfRule>
          <x14:cfRule type="expression" priority="7083" stopIfTrue="1" id="{5B63B1E5-684B-4D39-9D8D-C1EF6E8AEF9F}">
            <xm:f>EG228=Nedtrekksmenyer!$F$6</xm:f>
            <x14:dxf>
              <font>
                <color theme="1"/>
              </font>
              <fill>
                <patternFill>
                  <bgColor rgb="FFF2A04E"/>
                </patternFill>
              </fill>
            </x14:dxf>
          </x14:cfRule>
          <xm:sqref>EO228</xm:sqref>
        </x14:conditionalFormatting>
        <x14:conditionalFormatting xmlns:xm="http://schemas.microsoft.com/office/excel/2006/main">
          <x14:cfRule type="expression" priority="7065" stopIfTrue="1" id="{50750356-91E0-46C7-BBEF-3ECA73B343BE}">
            <xm:f>EG228=Nedtrekksmenyer!$F$8</xm:f>
            <x14:dxf>
              <font>
                <color rgb="FF4CABA9"/>
              </font>
              <fill>
                <patternFill patternType="gray0625">
                  <fgColor rgb="FF4CABA9"/>
                  <bgColor theme="0"/>
                </patternFill>
              </fill>
            </x14:dxf>
          </x14:cfRule>
          <x14:cfRule type="expression" priority="7066" stopIfTrue="1" id="{E58124D6-CEE6-4BCB-9A05-35B1E6787ADE}">
            <xm:f>EG228=Nedtrekksmenyer!$F$4</xm:f>
            <x14:dxf>
              <font>
                <color theme="1"/>
              </font>
              <fill>
                <patternFill>
                  <bgColor rgb="FFCDDC5C"/>
                </patternFill>
              </fill>
            </x14:dxf>
          </x14:cfRule>
          <x14:cfRule type="expression" priority="7070" stopIfTrue="1" id="{40CBB993-C78A-4C66-8008-7B379BFD88BC}">
            <xm:f>EG228=Nedtrekksmenyer!$F$3</xm:f>
            <x14:dxf>
              <font>
                <color theme="1"/>
              </font>
              <fill>
                <patternFill>
                  <bgColor rgb="FFD78DC0"/>
                </patternFill>
              </fill>
            </x14:dxf>
          </x14:cfRule>
          <x14:cfRule type="expression" priority="7074" stopIfTrue="1" id="{5DE51FCC-0A79-4876-8B6D-A25A5CEE9774}">
            <xm:f>EG228=Nedtrekksmenyer!$F$5</xm:f>
            <x14:dxf>
              <font>
                <color theme="1"/>
              </font>
              <fill>
                <patternFill>
                  <bgColor rgb="FF88B0DB"/>
                </patternFill>
              </fill>
            </x14:dxf>
          </x14:cfRule>
          <x14:cfRule type="expression" priority="7078" stopIfTrue="1" id="{2D91FBDC-7656-439B-A375-37A76BC347FD}">
            <xm:f>EG228=Nedtrekksmenyer!$F$7</xm:f>
            <x14:dxf>
              <font>
                <color theme="1"/>
              </font>
              <fill>
                <patternFill>
                  <bgColor rgb="FFF9DC53"/>
                </patternFill>
              </fill>
            </x14:dxf>
          </x14:cfRule>
          <x14:cfRule type="expression" priority="7082" stopIfTrue="1" id="{B0C8B3B6-DE1E-413D-97F7-0242896A1577}">
            <xm:f>EG228=Nedtrekksmenyer!$F$6</xm:f>
            <x14:dxf>
              <font>
                <color theme="1"/>
              </font>
              <fill>
                <patternFill>
                  <bgColor rgb="FFF2A04E"/>
                </patternFill>
              </fill>
            </x14:dxf>
          </x14:cfRule>
          <xm:sqref>EG245</xm:sqref>
        </x14:conditionalFormatting>
        <x14:conditionalFormatting xmlns:xm="http://schemas.microsoft.com/office/excel/2006/main">
          <x14:cfRule type="expression" priority="7061" stopIfTrue="1" id="{0D2B6353-97E7-460C-AD74-FDBD5B173AC8}">
            <xm:f>EG228=Nedtrekksmenyer!$F$8</xm:f>
            <x14:dxf>
              <font>
                <color rgb="FF4CABA9"/>
              </font>
              <fill>
                <patternFill patternType="gray0625">
                  <fgColor rgb="FF4CABA9"/>
                  <bgColor theme="0"/>
                </patternFill>
              </fill>
            </x14:dxf>
          </x14:cfRule>
          <x14:cfRule type="expression" priority="7086" id="{37603EE5-B21C-4BA5-AA35-A4BBD85B1E2A}">
            <xm:f>EG228=Nedtrekksmenyer!$F$6</xm:f>
            <x14:dxf>
              <font>
                <color theme="1"/>
              </font>
              <fill>
                <patternFill>
                  <bgColor rgb="FFF2A04E"/>
                </patternFill>
              </fill>
            </x14:dxf>
          </x14:cfRule>
          <x14:cfRule type="expression" priority="7087" stopIfTrue="1" id="{27D7F8DB-8F08-473E-B986-6DB827887CC9}">
            <xm:f>EG228=Nedtrekksmenyer!$F$7</xm:f>
            <x14:dxf>
              <font>
                <color theme="1"/>
              </font>
              <fill>
                <patternFill>
                  <bgColor rgb="FFF9DC53"/>
                </patternFill>
              </fill>
            </x14:dxf>
          </x14:cfRule>
          <x14:cfRule type="expression" priority="7088" stopIfTrue="1" id="{126B9754-FC52-4779-AA88-391A5BF11FA5}">
            <xm:f>EG228=Nedtrekksmenyer!$F$5</xm:f>
            <x14:dxf>
              <font>
                <color theme="1"/>
              </font>
              <fill>
                <patternFill>
                  <bgColor rgb="FF88B0DB"/>
                </patternFill>
              </fill>
            </x14:dxf>
          </x14:cfRule>
          <x14:cfRule type="expression" priority="7089" stopIfTrue="1" id="{4B1097D0-544F-4D2B-867B-C991D5615DDC}">
            <xm:f>EG228=Nedtrekksmenyer!$F$3</xm:f>
            <x14:dxf>
              <font>
                <color theme="1"/>
              </font>
              <fill>
                <patternFill>
                  <bgColor rgb="FFD78DC0"/>
                </patternFill>
              </fill>
            </x14:dxf>
          </x14:cfRule>
          <x14:cfRule type="expression" priority="7090" stopIfTrue="1" id="{CB895735-D375-4732-B9E8-B4F33124C428}">
            <xm:f>EG228=Nedtrekksmenyer!$F$4</xm:f>
            <x14:dxf>
              <font>
                <color theme="1"/>
              </font>
              <fill>
                <patternFill>
                  <bgColor rgb="FFCDDC5C"/>
                </patternFill>
              </fill>
            </x14:dxf>
          </x14:cfRule>
          <xm:sqref>EF228</xm:sqref>
        </x14:conditionalFormatting>
        <x14:conditionalFormatting xmlns:xm="http://schemas.microsoft.com/office/excel/2006/main">
          <x14:cfRule type="expression" priority="7060" stopIfTrue="1" id="{7E947334-8BE3-4E01-80FB-CC2C1EA954E1}">
            <xm:f>NOT(EG228=Nedtrekksmenyer!$F$2)</xm:f>
            <x14:dxf>
              <font>
                <color theme="1"/>
              </font>
            </x14:dxf>
          </x14:cfRule>
          <xm:sqref>EH240</xm:sqref>
        </x14:conditionalFormatting>
        <x14:conditionalFormatting xmlns:xm="http://schemas.microsoft.com/office/excel/2006/main">
          <x14:cfRule type="expression" priority="7059" stopIfTrue="1" id="{EC6F8186-3797-4020-9120-B5E665D3F189}">
            <xm:f>NOT(EG228=Nedtrekksmenyer!$F$2)</xm:f>
            <x14:dxf>
              <font>
                <color theme="1"/>
              </font>
            </x14:dxf>
          </x14:cfRule>
          <xm:sqref>EI240</xm:sqref>
        </x14:conditionalFormatting>
        <x14:conditionalFormatting xmlns:xm="http://schemas.microsoft.com/office/excel/2006/main">
          <x14:cfRule type="expression" priority="7058" stopIfTrue="1" id="{4E45B3C5-05B9-455E-A42E-E3B96672C9A8}">
            <xm:f>NOT(EG228=Nedtrekksmenyer!$F$2)</xm:f>
            <x14:dxf>
              <font>
                <color theme="1"/>
              </font>
            </x14:dxf>
          </x14:cfRule>
          <xm:sqref>EJ240</xm:sqref>
        </x14:conditionalFormatting>
        <x14:conditionalFormatting xmlns:xm="http://schemas.microsoft.com/office/excel/2006/main">
          <x14:cfRule type="expression" priority="7057" stopIfTrue="1" id="{F11E8A4B-79C9-46ED-A38C-2FADE85BAF2A}">
            <xm:f>NOT(EG228=Nedtrekksmenyer!$F$2)</xm:f>
            <x14:dxf>
              <font>
                <color theme="1"/>
              </font>
            </x14:dxf>
          </x14:cfRule>
          <xm:sqref>EG240</xm:sqref>
        </x14:conditionalFormatting>
        <x14:conditionalFormatting xmlns:xm="http://schemas.microsoft.com/office/excel/2006/main">
          <x14:cfRule type="expression" priority="7053" stopIfTrue="1" id="{5767EC49-DFCC-44BB-A391-16FE8D791D76}">
            <xm:f>NOT(EG228=Nedtrekksmenyer!$F$2)</xm:f>
            <x14:dxf>
              <font>
                <color theme="1"/>
              </font>
            </x14:dxf>
          </x14:cfRule>
          <xm:sqref>EG243</xm:sqref>
        </x14:conditionalFormatting>
        <x14:conditionalFormatting xmlns:xm="http://schemas.microsoft.com/office/excel/2006/main">
          <x14:cfRule type="expression" priority="7052" stopIfTrue="1" id="{FCC82BE0-102B-456B-A138-0C2608F4DCD7}">
            <xm:f>NOT(EG228=Nedtrekksmenyer!$F$2)</xm:f>
            <x14:dxf>
              <font>
                <color theme="1"/>
              </font>
            </x14:dxf>
          </x14:cfRule>
          <xm:sqref>EI243</xm:sqref>
        </x14:conditionalFormatting>
        <x14:conditionalFormatting xmlns:xm="http://schemas.microsoft.com/office/excel/2006/main">
          <x14:cfRule type="expression" priority="7056" stopIfTrue="1" id="{BB181EB8-4D89-44DF-8E07-2780CFD4FF1A}">
            <xm:f>NOT(EG228=Nedtrekksmenyer!$F$2)</xm:f>
            <x14:dxf>
              <font>
                <color theme="1"/>
              </font>
            </x14:dxf>
          </x14:cfRule>
          <xm:sqref>EK243</xm:sqref>
        </x14:conditionalFormatting>
        <x14:conditionalFormatting xmlns:xm="http://schemas.microsoft.com/office/excel/2006/main">
          <x14:cfRule type="expression" priority="7051" stopIfTrue="1" id="{D6D0D742-4004-41D0-9148-5D1F4BC9D751}">
            <xm:f>NOT(EG228=Nedtrekksmenyer!$F$2)</xm:f>
            <x14:dxf>
              <font>
                <color theme="1"/>
              </font>
            </x14:dxf>
          </x14:cfRule>
          <xm:sqref>EM243</xm:sqref>
        </x14:conditionalFormatting>
        <x14:conditionalFormatting xmlns:xm="http://schemas.microsoft.com/office/excel/2006/main">
          <x14:cfRule type="expression" priority="7043" id="{6DF4035F-575D-4F25-8FAC-133BFA39670E}">
            <xm:f>NOT(EG228=Nedtrekksmenyer!$F$2)</xm:f>
            <x14:dxf>
              <font>
                <color theme="1"/>
              </font>
            </x14:dxf>
          </x14:cfRule>
          <xm:sqref>EG230</xm:sqref>
        </x14:conditionalFormatting>
        <x14:conditionalFormatting xmlns:xm="http://schemas.microsoft.com/office/excel/2006/main">
          <x14:cfRule type="expression" priority="7037" stopIfTrue="1" id="{2B5C3587-EBD1-4F7C-998E-0A2E4E6DFB56}">
            <xm:f>ER228=Nedtrekksmenyer!$F$8</xm:f>
            <x14:dxf>
              <font>
                <color rgb="FF306C6B"/>
              </font>
              <fill>
                <patternFill patternType="gray0625">
                  <fgColor rgb="FF4CABA9"/>
                  <bgColor theme="0"/>
                </patternFill>
              </fill>
            </x14:dxf>
          </x14:cfRule>
          <xm:sqref>ER228</xm:sqref>
        </x14:conditionalFormatting>
        <x14:conditionalFormatting xmlns:xm="http://schemas.microsoft.com/office/excel/2006/main">
          <x14:cfRule type="expression" priority="7038" stopIfTrue="1" id="{B863E922-9ED7-4CDA-899E-AA3299F3DAE8}">
            <xm:f>ER228=Nedtrekksmenyer!$F$4</xm:f>
            <x14:dxf>
              <font>
                <color theme="1"/>
              </font>
              <fill>
                <patternFill>
                  <bgColor rgb="FFCDDC5C"/>
                </patternFill>
              </fill>
            </x14:dxf>
          </x14:cfRule>
          <x14:cfRule type="expression" priority="7039" stopIfTrue="1" id="{45DE1B03-FDF3-4F14-84F3-ED487538737B}">
            <xm:f>ER228=Nedtrekksmenyer!$F$3</xm:f>
            <x14:dxf>
              <font>
                <color theme="1"/>
              </font>
              <fill>
                <patternFill>
                  <bgColor rgb="FFD78DC0"/>
                </patternFill>
              </fill>
            </x14:dxf>
          </x14:cfRule>
          <x14:cfRule type="expression" priority="7040" stopIfTrue="1" id="{88601672-8E62-4EE1-9B40-E3E336838352}">
            <xm:f>ER228=Nedtrekksmenyer!$F$5</xm:f>
            <x14:dxf>
              <font>
                <color theme="1"/>
              </font>
              <fill>
                <patternFill>
                  <bgColor rgb="FF88B0DB"/>
                </patternFill>
              </fill>
            </x14:dxf>
          </x14:cfRule>
          <x14:cfRule type="expression" priority="7041" stopIfTrue="1" id="{A378D641-2767-4E00-8949-AEB014C5CDA9}">
            <xm:f>ER228=Nedtrekksmenyer!$F$7</xm:f>
            <x14:dxf>
              <font>
                <color theme="1"/>
              </font>
              <fill>
                <patternFill>
                  <bgColor rgb="FFF9DC53"/>
                </patternFill>
              </fill>
            </x14:dxf>
          </x14:cfRule>
          <x14:cfRule type="expression" priority="7042" stopIfTrue="1" id="{06AA089B-3D13-4AE5-945C-1DBD56DE686E}">
            <xm:f>ER228=Nedtrekksmenyer!$F$6</xm:f>
            <x14:dxf>
              <font>
                <color theme="1"/>
              </font>
              <fill>
                <patternFill>
                  <bgColor rgb="FFF2A04E"/>
                </patternFill>
              </fill>
            </x14:dxf>
          </x14:cfRule>
          <xm:sqref>ER228</xm:sqref>
        </x14:conditionalFormatting>
        <x14:conditionalFormatting xmlns:xm="http://schemas.microsoft.com/office/excel/2006/main">
          <x14:cfRule type="expression" priority="7033" stopIfTrue="1" id="{0602FDAC-6036-4BE5-9DCE-50BC02F3F601}">
            <xm:f>NOT(ER228=Nedtrekksmenyer!$F$2)</xm:f>
            <x14:dxf>
              <font>
                <color theme="1"/>
              </font>
            </x14:dxf>
          </x14:cfRule>
          <xm:sqref>ER243</xm:sqref>
        </x14:conditionalFormatting>
        <x14:conditionalFormatting xmlns:xm="http://schemas.microsoft.com/office/excel/2006/main">
          <x14:cfRule type="expression" priority="7032" stopIfTrue="1" id="{1F6713CC-4BBF-4C01-9A45-520DCA84D63C}">
            <xm:f>NOT(ER228=Nedtrekksmenyer!$F$2)</xm:f>
            <x14:dxf>
              <font>
                <color theme="1"/>
              </font>
            </x14:dxf>
          </x14:cfRule>
          <xm:sqref>ET243</xm:sqref>
        </x14:conditionalFormatting>
        <x14:conditionalFormatting xmlns:xm="http://schemas.microsoft.com/office/excel/2006/main">
          <x14:cfRule type="expression" priority="7036" stopIfTrue="1" id="{9C7402D8-C395-4A0D-9F87-6BC534F374F3}">
            <xm:f>NOT(ER228=Nedtrekksmenyer!$F$2)</xm:f>
            <x14:dxf>
              <font>
                <color theme="1"/>
              </font>
            </x14:dxf>
          </x14:cfRule>
          <xm:sqref>EV243</xm:sqref>
        </x14:conditionalFormatting>
        <x14:conditionalFormatting xmlns:xm="http://schemas.microsoft.com/office/excel/2006/main">
          <x14:cfRule type="expression" priority="7031" stopIfTrue="1" id="{7534B34C-93B6-4788-A701-7FA88C7434D2}">
            <xm:f>NOT(ER228=Nedtrekksmenyer!$F$2)</xm:f>
            <x14:dxf>
              <font>
                <color theme="1"/>
              </font>
            </x14:dxf>
          </x14:cfRule>
          <xm:sqref>EX243</xm:sqref>
        </x14:conditionalFormatting>
        <x14:conditionalFormatting xmlns:xm="http://schemas.microsoft.com/office/excel/2006/main">
          <x14:cfRule type="expression" priority="7023" id="{211043E7-C288-496E-8C7C-1DD293683DB5}">
            <xm:f>NOT(ER228=Nedtrekksmenyer!$F$2)</xm:f>
            <x14:dxf>
              <font>
                <color theme="1"/>
              </font>
            </x14:dxf>
          </x14:cfRule>
          <xm:sqref>ER230</xm:sqref>
        </x14:conditionalFormatting>
        <x14:conditionalFormatting xmlns:xm="http://schemas.microsoft.com/office/excel/2006/main">
          <x14:cfRule type="expression" priority="6994" stopIfTrue="1" id="{2CA451F2-A502-42C1-A4E1-13CC2EEAC625}">
            <xm:f>FC228=Nedtrekksmenyer!$F$8</xm:f>
            <x14:dxf>
              <font>
                <color rgb="FF306C6B"/>
              </font>
              <fill>
                <patternFill patternType="gray0625">
                  <fgColor rgb="FF4CABA9"/>
                  <bgColor theme="0"/>
                </patternFill>
              </fill>
            </x14:dxf>
          </x14:cfRule>
          <xm:sqref>FC228</xm:sqref>
        </x14:conditionalFormatting>
        <x14:conditionalFormatting xmlns:xm="http://schemas.microsoft.com/office/excel/2006/main">
          <x14:cfRule type="expression" priority="6995" stopIfTrue="1" id="{3A33B7B5-F105-4CE3-85C7-13E8EE93934B}">
            <xm:f>FC228=Nedtrekksmenyer!$F$8</xm:f>
            <x14:dxf>
              <font>
                <color rgb="FF306C6B"/>
              </font>
              <fill>
                <patternFill patternType="gray0625">
                  <fgColor rgb="FF4CABA9"/>
                  <bgColor theme="0"/>
                </patternFill>
              </fill>
            </x14:dxf>
          </x14:cfRule>
          <xm:sqref>FF228</xm:sqref>
        </x14:conditionalFormatting>
        <x14:conditionalFormatting xmlns:xm="http://schemas.microsoft.com/office/excel/2006/main">
          <x14:cfRule type="expression" priority="7001" stopIfTrue="1" id="{FE56339D-10B4-495F-AA94-9183A14EE53D}">
            <xm:f>FC228=Nedtrekksmenyer!$F$4</xm:f>
            <x14:dxf>
              <font>
                <color theme="1"/>
              </font>
              <fill>
                <patternFill>
                  <bgColor rgb="FFCDDC5C"/>
                </patternFill>
              </fill>
            </x14:dxf>
          </x14:cfRule>
          <x14:cfRule type="expression" priority="7005" stopIfTrue="1" id="{F2883EBA-060A-4AD7-9238-09C892C0F391}">
            <xm:f>FC228=Nedtrekksmenyer!$F$3</xm:f>
            <x14:dxf>
              <font>
                <color theme="1"/>
              </font>
              <fill>
                <patternFill>
                  <bgColor rgb="FFD78DC0"/>
                </patternFill>
              </fill>
            </x14:dxf>
          </x14:cfRule>
          <x14:cfRule type="expression" priority="7009" stopIfTrue="1" id="{F17B588F-D58D-40F0-B594-DE510CD87886}">
            <xm:f>FC228=Nedtrekksmenyer!$F$5</xm:f>
            <x14:dxf>
              <font>
                <color theme="1"/>
              </font>
              <fill>
                <patternFill>
                  <bgColor rgb="FF88B0DB"/>
                </patternFill>
              </fill>
            </x14:dxf>
          </x14:cfRule>
          <x14:cfRule type="expression" priority="7013" stopIfTrue="1" id="{D726C34A-FDC5-4B8B-9459-41B85C1568B5}">
            <xm:f>FC228=Nedtrekksmenyer!$F$7</xm:f>
            <x14:dxf>
              <font>
                <color theme="1"/>
              </font>
              <fill>
                <patternFill>
                  <bgColor rgb="FFF9DC53"/>
                </patternFill>
              </fill>
            </x14:dxf>
          </x14:cfRule>
          <x14:cfRule type="expression" priority="7017" stopIfTrue="1" id="{6D4AB340-5076-4B33-8F70-A8522B9C6591}">
            <xm:f>FC228=Nedtrekksmenyer!$F$6</xm:f>
            <x14:dxf>
              <font>
                <color theme="1"/>
              </font>
              <fill>
                <patternFill>
                  <bgColor rgb="FFF2A04E"/>
                </patternFill>
              </fill>
            </x14:dxf>
          </x14:cfRule>
          <xm:sqref>FC228</xm:sqref>
        </x14:conditionalFormatting>
        <x14:conditionalFormatting xmlns:xm="http://schemas.microsoft.com/office/excel/2006/main">
          <x14:cfRule type="expression" priority="7000" stopIfTrue="1" id="{2AD043AF-7951-43D1-B7CD-11CD3D8487B1}">
            <xm:f>FC228=Nedtrekksmenyer!$F$4</xm:f>
            <x14:dxf>
              <font>
                <color theme="1"/>
              </font>
              <fill>
                <patternFill>
                  <bgColor rgb="FFCDDC5C"/>
                </patternFill>
              </fill>
            </x14:dxf>
          </x14:cfRule>
          <x14:cfRule type="expression" priority="7004" stopIfTrue="1" id="{9BB4B98C-7196-483D-A681-8980D0E7D3D7}">
            <xm:f>FC228=Nedtrekksmenyer!$F$3</xm:f>
            <x14:dxf>
              <font>
                <color theme="1"/>
              </font>
              <fill>
                <patternFill>
                  <bgColor rgb="FFD78DC0"/>
                </patternFill>
              </fill>
            </x14:dxf>
          </x14:cfRule>
          <x14:cfRule type="expression" priority="7008" stopIfTrue="1" id="{6D02DDD3-9D39-481F-BEDB-6ED88CAB526F}">
            <xm:f>FC228=Nedtrekksmenyer!$F$5</xm:f>
            <x14:dxf>
              <font>
                <color theme="1"/>
              </font>
              <fill>
                <patternFill>
                  <bgColor rgb="FF88B0DB"/>
                </patternFill>
              </fill>
            </x14:dxf>
          </x14:cfRule>
          <x14:cfRule type="expression" priority="7012" stopIfTrue="1" id="{D8D4FDBC-52B1-4041-A363-B0E0921D147B}">
            <xm:f>FC228=Nedtrekksmenyer!$F$7</xm:f>
            <x14:dxf>
              <font>
                <color theme="1"/>
              </font>
              <fill>
                <patternFill>
                  <bgColor rgb="FFF9DC53"/>
                </patternFill>
              </fill>
            </x14:dxf>
          </x14:cfRule>
          <x14:cfRule type="expression" priority="7016" stopIfTrue="1" id="{6A26DD59-11EC-4BE4-AB4E-D56E56E7EBB4}">
            <xm:f>FC228=Nedtrekksmenyer!$F$6</xm:f>
            <x14:dxf>
              <font>
                <color theme="1"/>
              </font>
              <fill>
                <patternFill>
                  <bgColor rgb="FFF2A04E"/>
                </patternFill>
              </fill>
            </x14:dxf>
          </x14:cfRule>
          <xm:sqref>FF228</xm:sqref>
        </x14:conditionalFormatting>
        <x14:conditionalFormatting xmlns:xm="http://schemas.microsoft.com/office/excel/2006/main">
          <x14:cfRule type="expression" priority="6996" stopIfTrue="1" id="{72BD6EF1-4835-450F-AF23-C188440502EE}">
            <xm:f>FC228=Nedtrekksmenyer!$F$8</xm:f>
            <x14:dxf>
              <font>
                <color rgb="FF4CABA9"/>
              </font>
              <fill>
                <patternFill patternType="gray0625">
                  <fgColor rgb="FF4CABA9"/>
                  <bgColor theme="0"/>
                </patternFill>
              </fill>
            </x14:dxf>
          </x14:cfRule>
          <x14:cfRule type="expression" priority="6999" stopIfTrue="1" id="{EA608360-D269-4948-85B3-F2D1005EFF78}">
            <xm:f>FC228=Nedtrekksmenyer!$F$4</xm:f>
            <x14:dxf>
              <font>
                <color theme="1"/>
              </font>
              <fill>
                <patternFill>
                  <bgColor rgb="FFCDDC5C"/>
                </patternFill>
              </fill>
            </x14:dxf>
          </x14:cfRule>
          <x14:cfRule type="expression" priority="7003" stopIfTrue="1" id="{091A6CC3-9C8E-434B-A5AC-8481F7750A53}">
            <xm:f>FC228=Nedtrekksmenyer!$F$3</xm:f>
            <x14:dxf>
              <font>
                <color theme="1"/>
              </font>
              <fill>
                <patternFill>
                  <bgColor rgb="FFD78DC0"/>
                </patternFill>
              </fill>
            </x14:dxf>
          </x14:cfRule>
          <x14:cfRule type="expression" priority="7007" stopIfTrue="1" id="{5A415DE5-F011-4C9E-BC69-6E0C767E5A5B}">
            <xm:f>FC228=Nedtrekksmenyer!$F$5</xm:f>
            <x14:dxf>
              <font>
                <color theme="1"/>
              </font>
              <fill>
                <patternFill>
                  <bgColor rgb="FF88B0DB"/>
                </patternFill>
              </fill>
            </x14:dxf>
          </x14:cfRule>
          <x14:cfRule type="expression" priority="7011" stopIfTrue="1" id="{4B4714E8-B71E-48E5-AD13-093CBACBCF30}">
            <xm:f>FC228=Nedtrekksmenyer!$F$7</xm:f>
            <x14:dxf>
              <font>
                <color theme="1"/>
              </font>
              <fill>
                <patternFill>
                  <bgColor rgb="FFF9DC53"/>
                </patternFill>
              </fill>
            </x14:dxf>
          </x14:cfRule>
          <x14:cfRule type="expression" priority="7015" stopIfTrue="1" id="{8843172B-3899-406D-B079-DA868BACC231}">
            <xm:f>FC228=Nedtrekksmenyer!$F$6</xm:f>
            <x14:dxf>
              <font>
                <color theme="1"/>
              </font>
              <fill>
                <patternFill>
                  <bgColor rgb="FFF2A04E"/>
                </patternFill>
              </fill>
            </x14:dxf>
          </x14:cfRule>
          <xm:sqref>FK228</xm:sqref>
        </x14:conditionalFormatting>
        <x14:conditionalFormatting xmlns:xm="http://schemas.microsoft.com/office/excel/2006/main">
          <x14:cfRule type="expression" priority="6997" stopIfTrue="1" id="{DDB767DE-E033-4E22-A9DF-3D7293CE274B}">
            <xm:f>FC228=Nedtrekksmenyer!$F$8</xm:f>
            <x14:dxf>
              <font>
                <color rgb="FF4CABA9"/>
              </font>
              <fill>
                <patternFill patternType="gray0625">
                  <fgColor rgb="FF4CABA9"/>
                  <bgColor theme="0"/>
                </patternFill>
              </fill>
            </x14:dxf>
          </x14:cfRule>
          <x14:cfRule type="expression" priority="6998" stopIfTrue="1" id="{7ECA3100-63F0-4C89-BC5E-678E06197D70}">
            <xm:f>FC228=Nedtrekksmenyer!$F$4</xm:f>
            <x14:dxf>
              <font>
                <color theme="1"/>
              </font>
              <fill>
                <patternFill>
                  <bgColor rgb="FFCDDC5C"/>
                </patternFill>
              </fill>
            </x14:dxf>
          </x14:cfRule>
          <x14:cfRule type="expression" priority="7002" stopIfTrue="1" id="{7C3D3536-51F4-4B47-9133-CED38099A612}">
            <xm:f>FC228=Nedtrekksmenyer!$F$3</xm:f>
            <x14:dxf>
              <font>
                <color theme="1"/>
              </font>
              <fill>
                <patternFill>
                  <bgColor rgb="FFD78DC0"/>
                </patternFill>
              </fill>
            </x14:dxf>
          </x14:cfRule>
          <x14:cfRule type="expression" priority="7006" stopIfTrue="1" id="{769A470A-6B55-41C5-8C4F-94107BEC4578}">
            <xm:f>FC228=Nedtrekksmenyer!$F$5</xm:f>
            <x14:dxf>
              <font>
                <color theme="1"/>
              </font>
              <fill>
                <patternFill>
                  <bgColor rgb="FF88B0DB"/>
                </patternFill>
              </fill>
            </x14:dxf>
          </x14:cfRule>
          <x14:cfRule type="expression" priority="7010" stopIfTrue="1" id="{AE3C3CB1-6E4F-408B-8F4B-AC607A13F4B3}">
            <xm:f>FC228=Nedtrekksmenyer!$F$7</xm:f>
            <x14:dxf>
              <font>
                <color theme="1"/>
              </font>
              <fill>
                <patternFill>
                  <bgColor rgb="FFF9DC53"/>
                </patternFill>
              </fill>
            </x14:dxf>
          </x14:cfRule>
          <x14:cfRule type="expression" priority="7014" stopIfTrue="1" id="{B765CFBD-D149-4A8E-8D7E-4FE8851EB22A}">
            <xm:f>FC228=Nedtrekksmenyer!$F$6</xm:f>
            <x14:dxf>
              <font>
                <color theme="1"/>
              </font>
              <fill>
                <patternFill>
                  <bgColor rgb="FFF2A04E"/>
                </patternFill>
              </fill>
            </x14:dxf>
          </x14:cfRule>
          <xm:sqref>FC245</xm:sqref>
        </x14:conditionalFormatting>
        <x14:conditionalFormatting xmlns:xm="http://schemas.microsoft.com/office/excel/2006/main">
          <x14:cfRule type="expression" priority="6993" stopIfTrue="1" id="{63C3D7D7-8807-4F24-9267-282097AF6B32}">
            <xm:f>FC228=Nedtrekksmenyer!$F$8</xm:f>
            <x14:dxf>
              <font>
                <color rgb="FF4CABA9"/>
              </font>
              <fill>
                <patternFill patternType="gray0625">
                  <fgColor rgb="FF4CABA9"/>
                  <bgColor theme="0"/>
                </patternFill>
              </fill>
            </x14:dxf>
          </x14:cfRule>
          <x14:cfRule type="expression" priority="7018" id="{4A623840-AE49-47DF-9345-56694E8F6465}">
            <xm:f>FC228=Nedtrekksmenyer!$F$6</xm:f>
            <x14:dxf>
              <font>
                <color theme="1"/>
              </font>
              <fill>
                <patternFill>
                  <bgColor rgb="FFF2A04E"/>
                </patternFill>
              </fill>
            </x14:dxf>
          </x14:cfRule>
          <x14:cfRule type="expression" priority="7019" stopIfTrue="1" id="{2D2EC931-C40E-4228-BCB9-44FE9D6F84A0}">
            <xm:f>FC228=Nedtrekksmenyer!$F$7</xm:f>
            <x14:dxf>
              <font>
                <color theme="1"/>
              </font>
              <fill>
                <patternFill>
                  <bgColor rgb="FFF9DC53"/>
                </patternFill>
              </fill>
            </x14:dxf>
          </x14:cfRule>
          <x14:cfRule type="expression" priority="7020" stopIfTrue="1" id="{B08D1ABE-F6B7-4C23-89DE-C79DE2A4A1AE}">
            <xm:f>FC228=Nedtrekksmenyer!$F$5</xm:f>
            <x14:dxf>
              <font>
                <color theme="1"/>
              </font>
              <fill>
                <patternFill>
                  <bgColor rgb="FF88B0DB"/>
                </patternFill>
              </fill>
            </x14:dxf>
          </x14:cfRule>
          <x14:cfRule type="expression" priority="7021" stopIfTrue="1" id="{55B1923B-2ED1-4316-80F5-3F2C93057C32}">
            <xm:f>FC228=Nedtrekksmenyer!$F$3</xm:f>
            <x14:dxf>
              <font>
                <color theme="1"/>
              </font>
              <fill>
                <patternFill>
                  <bgColor rgb="FFD78DC0"/>
                </patternFill>
              </fill>
            </x14:dxf>
          </x14:cfRule>
          <x14:cfRule type="expression" priority="7022" stopIfTrue="1" id="{660F1F78-41C6-4D8A-BFA5-15FD167E24DB}">
            <xm:f>FC228=Nedtrekksmenyer!$F$4</xm:f>
            <x14:dxf>
              <font>
                <color theme="1"/>
              </font>
              <fill>
                <patternFill>
                  <bgColor rgb="FFCDDC5C"/>
                </patternFill>
              </fill>
            </x14:dxf>
          </x14:cfRule>
          <xm:sqref>FB228</xm:sqref>
        </x14:conditionalFormatting>
        <x14:conditionalFormatting xmlns:xm="http://schemas.microsoft.com/office/excel/2006/main">
          <x14:cfRule type="expression" priority="6992" stopIfTrue="1" id="{542463DC-DFFA-4F00-B046-36FA1636DCB7}">
            <xm:f>NOT(FC228=Nedtrekksmenyer!$F$2)</xm:f>
            <x14:dxf>
              <font>
                <color theme="1"/>
              </font>
            </x14:dxf>
          </x14:cfRule>
          <xm:sqref>FD240</xm:sqref>
        </x14:conditionalFormatting>
        <x14:conditionalFormatting xmlns:xm="http://schemas.microsoft.com/office/excel/2006/main">
          <x14:cfRule type="expression" priority="6991" stopIfTrue="1" id="{2C31A75C-3134-4278-AEF7-6EBEB53DDAFE}">
            <xm:f>NOT(FC228=Nedtrekksmenyer!$F$2)</xm:f>
            <x14:dxf>
              <font>
                <color theme="1"/>
              </font>
            </x14:dxf>
          </x14:cfRule>
          <xm:sqref>FE240</xm:sqref>
        </x14:conditionalFormatting>
        <x14:conditionalFormatting xmlns:xm="http://schemas.microsoft.com/office/excel/2006/main">
          <x14:cfRule type="expression" priority="6990" stopIfTrue="1" id="{6A7698C3-9FE2-46B9-9051-064943E6C726}">
            <xm:f>NOT(FC228=Nedtrekksmenyer!$F$2)</xm:f>
            <x14:dxf>
              <font>
                <color theme="1"/>
              </font>
            </x14:dxf>
          </x14:cfRule>
          <xm:sqref>FF240</xm:sqref>
        </x14:conditionalFormatting>
        <x14:conditionalFormatting xmlns:xm="http://schemas.microsoft.com/office/excel/2006/main">
          <x14:cfRule type="expression" priority="6989" stopIfTrue="1" id="{4FB28749-296C-4102-BCD6-BD552BD5E9ED}">
            <xm:f>NOT(FC228=Nedtrekksmenyer!$F$2)</xm:f>
            <x14:dxf>
              <font>
                <color theme="1"/>
              </font>
            </x14:dxf>
          </x14:cfRule>
          <xm:sqref>FC240</xm:sqref>
        </x14:conditionalFormatting>
        <x14:conditionalFormatting xmlns:xm="http://schemas.microsoft.com/office/excel/2006/main">
          <x14:cfRule type="expression" priority="6985" stopIfTrue="1" id="{4E472FD8-1EF8-4AC4-84F0-EFEC0C35CD22}">
            <xm:f>NOT(FC228=Nedtrekksmenyer!$F$2)</xm:f>
            <x14:dxf>
              <font>
                <color theme="1"/>
              </font>
            </x14:dxf>
          </x14:cfRule>
          <xm:sqref>FC243</xm:sqref>
        </x14:conditionalFormatting>
        <x14:conditionalFormatting xmlns:xm="http://schemas.microsoft.com/office/excel/2006/main">
          <x14:cfRule type="expression" priority="6984" stopIfTrue="1" id="{F0616500-AD04-40C1-A692-26986F3E2BD0}">
            <xm:f>NOT(FC228=Nedtrekksmenyer!$F$2)</xm:f>
            <x14:dxf>
              <font>
                <color theme="1"/>
              </font>
            </x14:dxf>
          </x14:cfRule>
          <xm:sqref>FE243</xm:sqref>
        </x14:conditionalFormatting>
        <x14:conditionalFormatting xmlns:xm="http://schemas.microsoft.com/office/excel/2006/main">
          <x14:cfRule type="expression" priority="6988" stopIfTrue="1" id="{D5700175-ECA3-4CCD-8BA0-E88DD7A7A460}">
            <xm:f>NOT(FC228=Nedtrekksmenyer!$F$2)</xm:f>
            <x14:dxf>
              <font>
                <color theme="1"/>
              </font>
            </x14:dxf>
          </x14:cfRule>
          <xm:sqref>FG243</xm:sqref>
        </x14:conditionalFormatting>
        <x14:conditionalFormatting xmlns:xm="http://schemas.microsoft.com/office/excel/2006/main">
          <x14:cfRule type="expression" priority="6983" stopIfTrue="1" id="{A53C1C64-F43F-4F76-9732-E36F7F2B9831}">
            <xm:f>NOT(FC228=Nedtrekksmenyer!$F$2)</xm:f>
            <x14:dxf>
              <font>
                <color theme="1"/>
              </font>
            </x14:dxf>
          </x14:cfRule>
          <xm:sqref>FI243</xm:sqref>
        </x14:conditionalFormatting>
        <x14:conditionalFormatting xmlns:xm="http://schemas.microsoft.com/office/excel/2006/main">
          <x14:cfRule type="expression" priority="6975" id="{6C2097DB-D81E-4785-AF0C-AF0D6407AA2C}">
            <xm:f>NOT(FC228=Nedtrekksmenyer!$F$2)</xm:f>
            <x14:dxf>
              <font>
                <color theme="1"/>
              </font>
            </x14:dxf>
          </x14:cfRule>
          <xm:sqref>FC230</xm:sqref>
        </x14:conditionalFormatting>
        <x14:conditionalFormatting xmlns:xm="http://schemas.microsoft.com/office/excel/2006/main">
          <x14:cfRule type="expression" priority="6969" stopIfTrue="1" id="{FD7DF069-800E-4A9E-A005-D75BBD273EC4}">
            <xm:f>FN228=Nedtrekksmenyer!$F$8</xm:f>
            <x14:dxf>
              <font>
                <color rgb="FF306C6B"/>
              </font>
              <fill>
                <patternFill patternType="gray0625">
                  <fgColor rgb="FF4CABA9"/>
                  <bgColor theme="0"/>
                </patternFill>
              </fill>
            </x14:dxf>
          </x14:cfRule>
          <xm:sqref>FN228</xm:sqref>
        </x14:conditionalFormatting>
        <x14:conditionalFormatting xmlns:xm="http://schemas.microsoft.com/office/excel/2006/main">
          <x14:cfRule type="expression" priority="6970" stopIfTrue="1" id="{EEB70D02-F731-4A46-8F85-7C62FE82AD9E}">
            <xm:f>FN228=Nedtrekksmenyer!$F$4</xm:f>
            <x14:dxf>
              <font>
                <color theme="1"/>
              </font>
              <fill>
                <patternFill>
                  <bgColor rgb="FFCDDC5C"/>
                </patternFill>
              </fill>
            </x14:dxf>
          </x14:cfRule>
          <x14:cfRule type="expression" priority="6971" stopIfTrue="1" id="{BCC1D51F-C962-45C7-ABEA-798280FE3C72}">
            <xm:f>FN228=Nedtrekksmenyer!$F$3</xm:f>
            <x14:dxf>
              <font>
                <color theme="1"/>
              </font>
              <fill>
                <patternFill>
                  <bgColor rgb="FFD78DC0"/>
                </patternFill>
              </fill>
            </x14:dxf>
          </x14:cfRule>
          <x14:cfRule type="expression" priority="6972" stopIfTrue="1" id="{8B99461A-E8F0-4595-9061-08826EC5AE61}">
            <xm:f>FN228=Nedtrekksmenyer!$F$5</xm:f>
            <x14:dxf>
              <font>
                <color theme="1"/>
              </font>
              <fill>
                <patternFill>
                  <bgColor rgb="FF88B0DB"/>
                </patternFill>
              </fill>
            </x14:dxf>
          </x14:cfRule>
          <x14:cfRule type="expression" priority="6973" stopIfTrue="1" id="{229C7218-4EF0-4397-A990-454B36C344D0}">
            <xm:f>FN228=Nedtrekksmenyer!$F$7</xm:f>
            <x14:dxf>
              <font>
                <color theme="1"/>
              </font>
              <fill>
                <patternFill>
                  <bgColor rgb="FFF9DC53"/>
                </patternFill>
              </fill>
            </x14:dxf>
          </x14:cfRule>
          <x14:cfRule type="expression" priority="6974" stopIfTrue="1" id="{6A5E879F-C0CF-4979-B805-AF0A54C01886}">
            <xm:f>FN228=Nedtrekksmenyer!$F$6</xm:f>
            <x14:dxf>
              <font>
                <color theme="1"/>
              </font>
              <fill>
                <patternFill>
                  <bgColor rgb="FFF2A04E"/>
                </patternFill>
              </fill>
            </x14:dxf>
          </x14:cfRule>
          <xm:sqref>FN228</xm:sqref>
        </x14:conditionalFormatting>
        <x14:conditionalFormatting xmlns:xm="http://schemas.microsoft.com/office/excel/2006/main">
          <x14:cfRule type="expression" priority="6965" stopIfTrue="1" id="{D1EA794C-415A-4842-9F5A-D2684B7ED938}">
            <xm:f>NOT(FN228=Nedtrekksmenyer!$F$2)</xm:f>
            <x14:dxf>
              <font>
                <color theme="1"/>
              </font>
            </x14:dxf>
          </x14:cfRule>
          <xm:sqref>FN243</xm:sqref>
        </x14:conditionalFormatting>
        <x14:conditionalFormatting xmlns:xm="http://schemas.microsoft.com/office/excel/2006/main">
          <x14:cfRule type="expression" priority="6964" stopIfTrue="1" id="{010B8219-F05A-4AE9-813B-23DBD4D338E7}">
            <xm:f>NOT(FN228=Nedtrekksmenyer!$F$2)</xm:f>
            <x14:dxf>
              <font>
                <color theme="1"/>
              </font>
            </x14:dxf>
          </x14:cfRule>
          <xm:sqref>FP243</xm:sqref>
        </x14:conditionalFormatting>
        <x14:conditionalFormatting xmlns:xm="http://schemas.microsoft.com/office/excel/2006/main">
          <x14:cfRule type="expression" priority="6968" stopIfTrue="1" id="{FA95D7D3-0234-4B31-9930-23A4A0AE7F6E}">
            <xm:f>NOT(FN228=Nedtrekksmenyer!$F$2)</xm:f>
            <x14:dxf>
              <font>
                <color theme="1"/>
              </font>
            </x14:dxf>
          </x14:cfRule>
          <xm:sqref>FR243</xm:sqref>
        </x14:conditionalFormatting>
        <x14:conditionalFormatting xmlns:xm="http://schemas.microsoft.com/office/excel/2006/main">
          <x14:cfRule type="expression" priority="6963" stopIfTrue="1" id="{78BC64BC-60EA-41ED-95FC-282796BB695E}">
            <xm:f>NOT(FN228=Nedtrekksmenyer!$F$2)</xm:f>
            <x14:dxf>
              <font>
                <color theme="1"/>
              </font>
            </x14:dxf>
          </x14:cfRule>
          <xm:sqref>FT243</xm:sqref>
        </x14:conditionalFormatting>
        <x14:conditionalFormatting xmlns:xm="http://schemas.microsoft.com/office/excel/2006/main">
          <x14:cfRule type="expression" priority="6955" id="{52FA69C7-8885-4A4E-864F-7F0E6F9EEDA0}">
            <xm:f>NOT(FN228=Nedtrekksmenyer!$F$2)</xm:f>
            <x14:dxf>
              <font>
                <color theme="1"/>
              </font>
            </x14:dxf>
          </x14:cfRule>
          <xm:sqref>FN230</xm:sqref>
        </x14:conditionalFormatting>
        <x14:conditionalFormatting xmlns:xm="http://schemas.microsoft.com/office/excel/2006/main">
          <x14:cfRule type="expression" priority="6926" stopIfTrue="1" id="{26239993-2080-4048-8136-61C0B74C707E}">
            <xm:f>FY228=Nedtrekksmenyer!$F$8</xm:f>
            <x14:dxf>
              <font>
                <color rgb="FF306C6B"/>
              </font>
              <fill>
                <patternFill patternType="gray0625">
                  <fgColor rgb="FF4CABA9"/>
                  <bgColor theme="0"/>
                </patternFill>
              </fill>
            </x14:dxf>
          </x14:cfRule>
          <xm:sqref>FY228</xm:sqref>
        </x14:conditionalFormatting>
        <x14:conditionalFormatting xmlns:xm="http://schemas.microsoft.com/office/excel/2006/main">
          <x14:cfRule type="expression" priority="6927" stopIfTrue="1" id="{80D05CFA-2752-4606-9280-E76447C3E436}">
            <xm:f>FY228=Nedtrekksmenyer!$F$8</xm:f>
            <x14:dxf>
              <font>
                <color rgb="FF306C6B"/>
              </font>
              <fill>
                <patternFill patternType="gray0625">
                  <fgColor rgb="FF4CABA9"/>
                  <bgColor theme="0"/>
                </patternFill>
              </fill>
            </x14:dxf>
          </x14:cfRule>
          <xm:sqref>GB228</xm:sqref>
        </x14:conditionalFormatting>
        <x14:conditionalFormatting xmlns:xm="http://schemas.microsoft.com/office/excel/2006/main">
          <x14:cfRule type="expression" priority="6933" stopIfTrue="1" id="{8A6CFE1D-3BD5-4006-BC9A-C16D150AB338}">
            <xm:f>FY228=Nedtrekksmenyer!$F$4</xm:f>
            <x14:dxf>
              <font>
                <color theme="1"/>
              </font>
              <fill>
                <patternFill>
                  <bgColor rgb="FFCDDC5C"/>
                </patternFill>
              </fill>
            </x14:dxf>
          </x14:cfRule>
          <x14:cfRule type="expression" priority="6937" stopIfTrue="1" id="{ACD89BB4-7A50-433A-839B-2DED730672A6}">
            <xm:f>FY228=Nedtrekksmenyer!$F$3</xm:f>
            <x14:dxf>
              <font>
                <color theme="1"/>
              </font>
              <fill>
                <patternFill>
                  <bgColor rgb="FFD78DC0"/>
                </patternFill>
              </fill>
            </x14:dxf>
          </x14:cfRule>
          <x14:cfRule type="expression" priority="6941" stopIfTrue="1" id="{09C92005-BE09-40AF-8C1D-7D53024FFF69}">
            <xm:f>FY228=Nedtrekksmenyer!$F$5</xm:f>
            <x14:dxf>
              <font>
                <color theme="1"/>
              </font>
              <fill>
                <patternFill>
                  <bgColor rgb="FF88B0DB"/>
                </patternFill>
              </fill>
            </x14:dxf>
          </x14:cfRule>
          <x14:cfRule type="expression" priority="6945" stopIfTrue="1" id="{38D7BA8C-690B-4381-A23C-734D1849AA15}">
            <xm:f>FY228=Nedtrekksmenyer!$F$7</xm:f>
            <x14:dxf>
              <font>
                <color theme="1"/>
              </font>
              <fill>
                <patternFill>
                  <bgColor rgb="FFF9DC53"/>
                </patternFill>
              </fill>
            </x14:dxf>
          </x14:cfRule>
          <x14:cfRule type="expression" priority="6949" stopIfTrue="1" id="{D4090E5D-B987-4EA5-BD36-8A5E94B376B0}">
            <xm:f>FY228=Nedtrekksmenyer!$F$6</xm:f>
            <x14:dxf>
              <font>
                <color theme="1"/>
              </font>
              <fill>
                <patternFill>
                  <bgColor rgb="FFF2A04E"/>
                </patternFill>
              </fill>
            </x14:dxf>
          </x14:cfRule>
          <xm:sqref>FY228</xm:sqref>
        </x14:conditionalFormatting>
        <x14:conditionalFormatting xmlns:xm="http://schemas.microsoft.com/office/excel/2006/main">
          <x14:cfRule type="expression" priority="6932" stopIfTrue="1" id="{D9AA9125-BB23-449B-9782-B7B3D4710E69}">
            <xm:f>FY228=Nedtrekksmenyer!$F$4</xm:f>
            <x14:dxf>
              <font>
                <color theme="1"/>
              </font>
              <fill>
                <patternFill>
                  <bgColor rgb="FFCDDC5C"/>
                </patternFill>
              </fill>
            </x14:dxf>
          </x14:cfRule>
          <x14:cfRule type="expression" priority="6936" stopIfTrue="1" id="{BBBD8380-30C4-4F51-B49B-5198B6DD55D8}">
            <xm:f>FY228=Nedtrekksmenyer!$F$3</xm:f>
            <x14:dxf>
              <font>
                <color theme="1"/>
              </font>
              <fill>
                <patternFill>
                  <bgColor rgb="FFD78DC0"/>
                </patternFill>
              </fill>
            </x14:dxf>
          </x14:cfRule>
          <x14:cfRule type="expression" priority="6940" stopIfTrue="1" id="{589CA0E6-9BB1-4E7A-B82C-3F7A10AAC74D}">
            <xm:f>FY228=Nedtrekksmenyer!$F$5</xm:f>
            <x14:dxf>
              <font>
                <color theme="1"/>
              </font>
              <fill>
                <patternFill>
                  <bgColor rgb="FF88B0DB"/>
                </patternFill>
              </fill>
            </x14:dxf>
          </x14:cfRule>
          <x14:cfRule type="expression" priority="6944" stopIfTrue="1" id="{EA798673-0587-4E49-B38F-A2DDE160D47B}">
            <xm:f>FY228=Nedtrekksmenyer!$F$7</xm:f>
            <x14:dxf>
              <font>
                <color theme="1"/>
              </font>
              <fill>
                <patternFill>
                  <bgColor rgb="FFF9DC53"/>
                </patternFill>
              </fill>
            </x14:dxf>
          </x14:cfRule>
          <x14:cfRule type="expression" priority="6948" stopIfTrue="1" id="{D979D1F6-9974-4D52-936C-BC62B6ECBB7F}">
            <xm:f>FY228=Nedtrekksmenyer!$F$6</xm:f>
            <x14:dxf>
              <font>
                <color theme="1"/>
              </font>
              <fill>
                <patternFill>
                  <bgColor rgb="FFF2A04E"/>
                </patternFill>
              </fill>
            </x14:dxf>
          </x14:cfRule>
          <xm:sqref>GB228</xm:sqref>
        </x14:conditionalFormatting>
        <x14:conditionalFormatting xmlns:xm="http://schemas.microsoft.com/office/excel/2006/main">
          <x14:cfRule type="expression" priority="6928" stopIfTrue="1" id="{0CBE987D-5135-4349-BE14-7011579D1BDE}">
            <xm:f>FY228=Nedtrekksmenyer!$F$8</xm:f>
            <x14:dxf>
              <font>
                <color rgb="FF4CABA9"/>
              </font>
              <fill>
                <patternFill patternType="gray0625">
                  <fgColor rgb="FF4CABA9"/>
                  <bgColor theme="0"/>
                </patternFill>
              </fill>
            </x14:dxf>
          </x14:cfRule>
          <x14:cfRule type="expression" priority="6931" stopIfTrue="1" id="{A0EFBB4A-358A-4E1A-BA4E-A261322CF580}">
            <xm:f>FY228=Nedtrekksmenyer!$F$4</xm:f>
            <x14:dxf>
              <font>
                <color theme="1"/>
              </font>
              <fill>
                <patternFill>
                  <bgColor rgb="FFCDDC5C"/>
                </patternFill>
              </fill>
            </x14:dxf>
          </x14:cfRule>
          <x14:cfRule type="expression" priority="6935" stopIfTrue="1" id="{EF0A389A-BF60-451C-9CBA-AE8897BDA6F1}">
            <xm:f>FY228=Nedtrekksmenyer!$F$3</xm:f>
            <x14:dxf>
              <font>
                <color theme="1"/>
              </font>
              <fill>
                <patternFill>
                  <bgColor rgb="FFD78DC0"/>
                </patternFill>
              </fill>
            </x14:dxf>
          </x14:cfRule>
          <x14:cfRule type="expression" priority="6939" stopIfTrue="1" id="{ACBAA03B-4F83-4FFD-B23A-7F878DD23F84}">
            <xm:f>FY228=Nedtrekksmenyer!$F$5</xm:f>
            <x14:dxf>
              <font>
                <color theme="1"/>
              </font>
              <fill>
                <patternFill>
                  <bgColor rgb="FF88B0DB"/>
                </patternFill>
              </fill>
            </x14:dxf>
          </x14:cfRule>
          <x14:cfRule type="expression" priority="6943" stopIfTrue="1" id="{BCC73E95-2752-4785-AAFD-F96FCDE1E008}">
            <xm:f>FY228=Nedtrekksmenyer!$F$7</xm:f>
            <x14:dxf>
              <font>
                <color theme="1"/>
              </font>
              <fill>
                <patternFill>
                  <bgColor rgb="FFF9DC53"/>
                </patternFill>
              </fill>
            </x14:dxf>
          </x14:cfRule>
          <x14:cfRule type="expression" priority="6947" stopIfTrue="1" id="{E7A0BB53-9FF5-4CE5-BBED-21CA4B3B6DEE}">
            <xm:f>FY228=Nedtrekksmenyer!$F$6</xm:f>
            <x14:dxf>
              <font>
                <color theme="1"/>
              </font>
              <fill>
                <patternFill>
                  <bgColor rgb="FFF2A04E"/>
                </patternFill>
              </fill>
            </x14:dxf>
          </x14:cfRule>
          <xm:sqref>GG228</xm:sqref>
        </x14:conditionalFormatting>
        <x14:conditionalFormatting xmlns:xm="http://schemas.microsoft.com/office/excel/2006/main">
          <x14:cfRule type="expression" priority="6929" stopIfTrue="1" id="{530B7A4F-327B-4F01-8939-CDCADA9DD5ED}">
            <xm:f>FY228=Nedtrekksmenyer!$F$8</xm:f>
            <x14:dxf>
              <font>
                <color rgb="FF4CABA9"/>
              </font>
              <fill>
                <patternFill patternType="gray0625">
                  <fgColor rgb="FF4CABA9"/>
                  <bgColor theme="0"/>
                </patternFill>
              </fill>
            </x14:dxf>
          </x14:cfRule>
          <x14:cfRule type="expression" priority="6930" stopIfTrue="1" id="{CFD354B9-50AF-468E-AA83-FBF0FCCBB387}">
            <xm:f>FY228=Nedtrekksmenyer!$F$4</xm:f>
            <x14:dxf>
              <font>
                <color theme="1"/>
              </font>
              <fill>
                <patternFill>
                  <bgColor rgb="FFCDDC5C"/>
                </patternFill>
              </fill>
            </x14:dxf>
          </x14:cfRule>
          <x14:cfRule type="expression" priority="6934" stopIfTrue="1" id="{254766CB-A370-4710-9756-696CF2342E9D}">
            <xm:f>FY228=Nedtrekksmenyer!$F$3</xm:f>
            <x14:dxf>
              <font>
                <color theme="1"/>
              </font>
              <fill>
                <patternFill>
                  <bgColor rgb="FFD78DC0"/>
                </patternFill>
              </fill>
            </x14:dxf>
          </x14:cfRule>
          <x14:cfRule type="expression" priority="6938" stopIfTrue="1" id="{98886775-420D-41AC-8A78-A6E77E883222}">
            <xm:f>FY228=Nedtrekksmenyer!$F$5</xm:f>
            <x14:dxf>
              <font>
                <color theme="1"/>
              </font>
              <fill>
                <patternFill>
                  <bgColor rgb="FF88B0DB"/>
                </patternFill>
              </fill>
            </x14:dxf>
          </x14:cfRule>
          <x14:cfRule type="expression" priority="6942" stopIfTrue="1" id="{23F66AA8-6A50-43D4-94CD-2AD01B0A5C82}">
            <xm:f>FY228=Nedtrekksmenyer!$F$7</xm:f>
            <x14:dxf>
              <font>
                <color theme="1"/>
              </font>
              <fill>
                <patternFill>
                  <bgColor rgb="FFF9DC53"/>
                </patternFill>
              </fill>
            </x14:dxf>
          </x14:cfRule>
          <x14:cfRule type="expression" priority="6946" stopIfTrue="1" id="{434B27F8-25A6-4004-8D52-662A5EC62CD7}">
            <xm:f>FY228=Nedtrekksmenyer!$F$6</xm:f>
            <x14:dxf>
              <font>
                <color theme="1"/>
              </font>
              <fill>
                <patternFill>
                  <bgColor rgb="FFF2A04E"/>
                </patternFill>
              </fill>
            </x14:dxf>
          </x14:cfRule>
          <xm:sqref>FY245</xm:sqref>
        </x14:conditionalFormatting>
        <x14:conditionalFormatting xmlns:xm="http://schemas.microsoft.com/office/excel/2006/main">
          <x14:cfRule type="expression" priority="6925" stopIfTrue="1" id="{40779906-53A1-495C-ABDA-F1D2D8CB7AEF}">
            <xm:f>FY228=Nedtrekksmenyer!$F$8</xm:f>
            <x14:dxf>
              <font>
                <color rgb="FF4CABA9"/>
              </font>
              <fill>
                <patternFill patternType="gray0625">
                  <fgColor rgb="FF4CABA9"/>
                  <bgColor theme="0"/>
                </patternFill>
              </fill>
            </x14:dxf>
          </x14:cfRule>
          <x14:cfRule type="expression" priority="6950" id="{8063147A-277D-424B-BD30-0C471B329676}">
            <xm:f>FY228=Nedtrekksmenyer!$F$6</xm:f>
            <x14:dxf>
              <font>
                <color theme="1"/>
              </font>
              <fill>
                <patternFill>
                  <bgColor rgb="FFF2A04E"/>
                </patternFill>
              </fill>
            </x14:dxf>
          </x14:cfRule>
          <x14:cfRule type="expression" priority="6951" stopIfTrue="1" id="{5EC336A9-E9CA-41F3-9C2C-FAD8DD65C5E7}">
            <xm:f>FY228=Nedtrekksmenyer!$F$7</xm:f>
            <x14:dxf>
              <font>
                <color theme="1"/>
              </font>
              <fill>
                <patternFill>
                  <bgColor rgb="FFF9DC53"/>
                </patternFill>
              </fill>
            </x14:dxf>
          </x14:cfRule>
          <x14:cfRule type="expression" priority="6952" stopIfTrue="1" id="{DD90FAD1-6177-4B3C-974C-0C45D63D9029}">
            <xm:f>FY228=Nedtrekksmenyer!$F$5</xm:f>
            <x14:dxf>
              <font>
                <color theme="1"/>
              </font>
              <fill>
                <patternFill>
                  <bgColor rgb="FF88B0DB"/>
                </patternFill>
              </fill>
            </x14:dxf>
          </x14:cfRule>
          <x14:cfRule type="expression" priority="6953" stopIfTrue="1" id="{C2BB33C5-1D92-4206-912C-B5EFE0B9E16B}">
            <xm:f>FY228=Nedtrekksmenyer!$F$3</xm:f>
            <x14:dxf>
              <font>
                <color theme="1"/>
              </font>
              <fill>
                <patternFill>
                  <bgColor rgb="FFD78DC0"/>
                </patternFill>
              </fill>
            </x14:dxf>
          </x14:cfRule>
          <x14:cfRule type="expression" priority="6954" stopIfTrue="1" id="{0864AA7E-FD33-40BD-8EE6-C8CDCC688CED}">
            <xm:f>FY228=Nedtrekksmenyer!$F$4</xm:f>
            <x14:dxf>
              <font>
                <color theme="1"/>
              </font>
              <fill>
                <patternFill>
                  <bgColor rgb="FFCDDC5C"/>
                </patternFill>
              </fill>
            </x14:dxf>
          </x14:cfRule>
          <xm:sqref>FX228</xm:sqref>
        </x14:conditionalFormatting>
        <x14:conditionalFormatting xmlns:xm="http://schemas.microsoft.com/office/excel/2006/main">
          <x14:cfRule type="expression" priority="6924" stopIfTrue="1" id="{3D8E3030-BBD0-4A07-AE0A-9EF4490F50EF}">
            <xm:f>NOT(FY228=Nedtrekksmenyer!$F$2)</xm:f>
            <x14:dxf>
              <font>
                <color theme="1"/>
              </font>
            </x14:dxf>
          </x14:cfRule>
          <xm:sqref>FZ240</xm:sqref>
        </x14:conditionalFormatting>
        <x14:conditionalFormatting xmlns:xm="http://schemas.microsoft.com/office/excel/2006/main">
          <x14:cfRule type="expression" priority="6923" stopIfTrue="1" id="{47842474-FA65-4071-907C-C31A5A5BA277}">
            <xm:f>NOT(FY228=Nedtrekksmenyer!$F$2)</xm:f>
            <x14:dxf>
              <font>
                <color theme="1"/>
              </font>
            </x14:dxf>
          </x14:cfRule>
          <xm:sqref>GA240</xm:sqref>
        </x14:conditionalFormatting>
        <x14:conditionalFormatting xmlns:xm="http://schemas.microsoft.com/office/excel/2006/main">
          <x14:cfRule type="expression" priority="6922" stopIfTrue="1" id="{066C6D05-47E2-4594-B5BB-8BCCFF6EA416}">
            <xm:f>NOT(FY228=Nedtrekksmenyer!$F$2)</xm:f>
            <x14:dxf>
              <font>
                <color theme="1"/>
              </font>
            </x14:dxf>
          </x14:cfRule>
          <xm:sqref>GB240</xm:sqref>
        </x14:conditionalFormatting>
        <x14:conditionalFormatting xmlns:xm="http://schemas.microsoft.com/office/excel/2006/main">
          <x14:cfRule type="expression" priority="6921" stopIfTrue="1" id="{286EA1C4-9D0D-4B67-8773-66CE1F09E153}">
            <xm:f>NOT(FY228=Nedtrekksmenyer!$F$2)</xm:f>
            <x14:dxf>
              <font>
                <color theme="1"/>
              </font>
            </x14:dxf>
          </x14:cfRule>
          <xm:sqref>FY240</xm:sqref>
        </x14:conditionalFormatting>
        <x14:conditionalFormatting xmlns:xm="http://schemas.microsoft.com/office/excel/2006/main">
          <x14:cfRule type="expression" priority="6917" stopIfTrue="1" id="{0F536888-BB86-406F-A6F9-AD1B35BC79F2}">
            <xm:f>NOT(FY228=Nedtrekksmenyer!$F$2)</xm:f>
            <x14:dxf>
              <font>
                <color theme="1"/>
              </font>
            </x14:dxf>
          </x14:cfRule>
          <xm:sqref>FY243</xm:sqref>
        </x14:conditionalFormatting>
        <x14:conditionalFormatting xmlns:xm="http://schemas.microsoft.com/office/excel/2006/main">
          <x14:cfRule type="expression" priority="6916" stopIfTrue="1" id="{F0BB1DA4-169C-4F49-9149-29385B1D577E}">
            <xm:f>NOT(FY228=Nedtrekksmenyer!$F$2)</xm:f>
            <x14:dxf>
              <font>
                <color theme="1"/>
              </font>
            </x14:dxf>
          </x14:cfRule>
          <xm:sqref>GA243</xm:sqref>
        </x14:conditionalFormatting>
        <x14:conditionalFormatting xmlns:xm="http://schemas.microsoft.com/office/excel/2006/main">
          <x14:cfRule type="expression" priority="6920" stopIfTrue="1" id="{F3A86720-E6CF-4085-BD37-FD553C45284C}">
            <xm:f>NOT(FY228=Nedtrekksmenyer!$F$2)</xm:f>
            <x14:dxf>
              <font>
                <color theme="1"/>
              </font>
            </x14:dxf>
          </x14:cfRule>
          <xm:sqref>GC243</xm:sqref>
        </x14:conditionalFormatting>
        <x14:conditionalFormatting xmlns:xm="http://schemas.microsoft.com/office/excel/2006/main">
          <x14:cfRule type="expression" priority="6915" stopIfTrue="1" id="{5E9EAD73-A3CE-4BE0-9B0A-CE5A95003EDB}">
            <xm:f>NOT(FY228=Nedtrekksmenyer!$F$2)</xm:f>
            <x14:dxf>
              <font>
                <color theme="1"/>
              </font>
            </x14:dxf>
          </x14:cfRule>
          <xm:sqref>GE243</xm:sqref>
        </x14:conditionalFormatting>
        <x14:conditionalFormatting xmlns:xm="http://schemas.microsoft.com/office/excel/2006/main">
          <x14:cfRule type="expression" priority="6907" id="{00CED307-6F47-4A41-B75A-3A3FA53111B0}">
            <xm:f>NOT(FY228=Nedtrekksmenyer!$F$2)</xm:f>
            <x14:dxf>
              <font>
                <color theme="1"/>
              </font>
            </x14:dxf>
          </x14:cfRule>
          <xm:sqref>FY230</xm:sqref>
        </x14:conditionalFormatting>
        <x14:conditionalFormatting xmlns:xm="http://schemas.microsoft.com/office/excel/2006/main">
          <x14:cfRule type="expression" priority="6901" stopIfTrue="1" id="{A5EEA595-EA88-4F84-B07C-56FEC054F5DF}">
            <xm:f>GJ228=Nedtrekksmenyer!$F$8</xm:f>
            <x14:dxf>
              <font>
                <color rgb="FF306C6B"/>
              </font>
              <fill>
                <patternFill patternType="gray0625">
                  <fgColor rgb="FF4CABA9"/>
                  <bgColor theme="0"/>
                </patternFill>
              </fill>
            </x14:dxf>
          </x14:cfRule>
          <xm:sqref>GJ228</xm:sqref>
        </x14:conditionalFormatting>
        <x14:conditionalFormatting xmlns:xm="http://schemas.microsoft.com/office/excel/2006/main">
          <x14:cfRule type="expression" priority="6902" stopIfTrue="1" id="{D03B9A90-8297-4112-B4A3-6C32019B700F}">
            <xm:f>GJ228=Nedtrekksmenyer!$F$4</xm:f>
            <x14:dxf>
              <font>
                <color theme="1"/>
              </font>
              <fill>
                <patternFill>
                  <bgColor rgb="FFCDDC5C"/>
                </patternFill>
              </fill>
            </x14:dxf>
          </x14:cfRule>
          <x14:cfRule type="expression" priority="6903" stopIfTrue="1" id="{7EB34692-9DD1-4BB4-ADF5-89902FBBB766}">
            <xm:f>GJ228=Nedtrekksmenyer!$F$3</xm:f>
            <x14:dxf>
              <font>
                <color theme="1"/>
              </font>
              <fill>
                <patternFill>
                  <bgColor rgb="FFD78DC0"/>
                </patternFill>
              </fill>
            </x14:dxf>
          </x14:cfRule>
          <x14:cfRule type="expression" priority="6904" stopIfTrue="1" id="{25D1462E-7DBE-4030-8E2F-DF2237C4EEB2}">
            <xm:f>GJ228=Nedtrekksmenyer!$F$5</xm:f>
            <x14:dxf>
              <font>
                <color theme="1"/>
              </font>
              <fill>
                <patternFill>
                  <bgColor rgb="FF88B0DB"/>
                </patternFill>
              </fill>
            </x14:dxf>
          </x14:cfRule>
          <x14:cfRule type="expression" priority="6905" stopIfTrue="1" id="{B8FF0641-0111-402C-91D4-EE515530DB8E}">
            <xm:f>GJ228=Nedtrekksmenyer!$F$7</xm:f>
            <x14:dxf>
              <font>
                <color theme="1"/>
              </font>
              <fill>
                <patternFill>
                  <bgColor rgb="FFF9DC53"/>
                </patternFill>
              </fill>
            </x14:dxf>
          </x14:cfRule>
          <x14:cfRule type="expression" priority="6906" stopIfTrue="1" id="{A03D3450-154A-4699-A133-006176AA90A2}">
            <xm:f>GJ228=Nedtrekksmenyer!$F$6</xm:f>
            <x14:dxf>
              <font>
                <color theme="1"/>
              </font>
              <fill>
                <patternFill>
                  <bgColor rgb="FFF2A04E"/>
                </patternFill>
              </fill>
            </x14:dxf>
          </x14:cfRule>
          <xm:sqref>GJ228</xm:sqref>
        </x14:conditionalFormatting>
        <x14:conditionalFormatting xmlns:xm="http://schemas.microsoft.com/office/excel/2006/main">
          <x14:cfRule type="expression" priority="6897" stopIfTrue="1" id="{F62A4BCF-C3C7-4A52-B525-1551BCC3B457}">
            <xm:f>NOT(GJ228=Nedtrekksmenyer!$F$2)</xm:f>
            <x14:dxf>
              <font>
                <color theme="1"/>
              </font>
            </x14:dxf>
          </x14:cfRule>
          <xm:sqref>GJ243</xm:sqref>
        </x14:conditionalFormatting>
        <x14:conditionalFormatting xmlns:xm="http://schemas.microsoft.com/office/excel/2006/main">
          <x14:cfRule type="expression" priority="6896" stopIfTrue="1" id="{1D4DC100-5553-4DD8-969C-7018FAB43FCD}">
            <xm:f>NOT(GJ228=Nedtrekksmenyer!$F$2)</xm:f>
            <x14:dxf>
              <font>
                <color theme="1"/>
              </font>
            </x14:dxf>
          </x14:cfRule>
          <xm:sqref>GL243</xm:sqref>
        </x14:conditionalFormatting>
        <x14:conditionalFormatting xmlns:xm="http://schemas.microsoft.com/office/excel/2006/main">
          <x14:cfRule type="expression" priority="6900" stopIfTrue="1" id="{F0CCD1A2-F89E-4170-B98C-5ADE4DC7A274}">
            <xm:f>NOT(GJ228=Nedtrekksmenyer!$F$2)</xm:f>
            <x14:dxf>
              <font>
                <color theme="1"/>
              </font>
            </x14:dxf>
          </x14:cfRule>
          <xm:sqref>GN243</xm:sqref>
        </x14:conditionalFormatting>
        <x14:conditionalFormatting xmlns:xm="http://schemas.microsoft.com/office/excel/2006/main">
          <x14:cfRule type="expression" priority="6895" stopIfTrue="1" id="{8017E7B0-D1F3-4E61-8F71-85A80DC42B0F}">
            <xm:f>NOT(GJ228=Nedtrekksmenyer!$F$2)</xm:f>
            <x14:dxf>
              <font>
                <color theme="1"/>
              </font>
            </x14:dxf>
          </x14:cfRule>
          <xm:sqref>GP243</xm:sqref>
        </x14:conditionalFormatting>
        <x14:conditionalFormatting xmlns:xm="http://schemas.microsoft.com/office/excel/2006/main">
          <x14:cfRule type="expression" priority="6887" id="{8C5810E7-1A9D-485B-ACBE-E5F1A20E9672}">
            <xm:f>NOT(GJ228=Nedtrekksmenyer!$F$2)</xm:f>
            <x14:dxf>
              <font>
                <color theme="1"/>
              </font>
            </x14:dxf>
          </x14:cfRule>
          <xm:sqref>GJ230</xm:sqref>
        </x14:conditionalFormatting>
        <x14:conditionalFormatting xmlns:xm="http://schemas.microsoft.com/office/excel/2006/main">
          <x14:cfRule type="expression" priority="6858" stopIfTrue="1" id="{0B690B5C-E7B4-4255-A9CC-CC847F20FBAC}">
            <xm:f>GU228=Nedtrekksmenyer!$F$8</xm:f>
            <x14:dxf>
              <font>
                <color rgb="FF306C6B"/>
              </font>
              <fill>
                <patternFill patternType="gray0625">
                  <fgColor rgb="FF4CABA9"/>
                  <bgColor theme="0"/>
                </patternFill>
              </fill>
            </x14:dxf>
          </x14:cfRule>
          <xm:sqref>GU228</xm:sqref>
        </x14:conditionalFormatting>
        <x14:conditionalFormatting xmlns:xm="http://schemas.microsoft.com/office/excel/2006/main">
          <x14:cfRule type="expression" priority="6859" stopIfTrue="1" id="{27FADB0F-542B-459E-B62B-39496B966D74}">
            <xm:f>GU228=Nedtrekksmenyer!$F$8</xm:f>
            <x14:dxf>
              <font>
                <color rgb="FF306C6B"/>
              </font>
              <fill>
                <patternFill patternType="gray0625">
                  <fgColor rgb="FF4CABA9"/>
                  <bgColor theme="0"/>
                </patternFill>
              </fill>
            </x14:dxf>
          </x14:cfRule>
          <xm:sqref>GX228</xm:sqref>
        </x14:conditionalFormatting>
        <x14:conditionalFormatting xmlns:xm="http://schemas.microsoft.com/office/excel/2006/main">
          <x14:cfRule type="expression" priority="6865" stopIfTrue="1" id="{41967813-E209-4817-838A-CD88699D772C}">
            <xm:f>GU228=Nedtrekksmenyer!$F$4</xm:f>
            <x14:dxf>
              <font>
                <color theme="1"/>
              </font>
              <fill>
                <patternFill>
                  <bgColor rgb="FFCDDC5C"/>
                </patternFill>
              </fill>
            </x14:dxf>
          </x14:cfRule>
          <x14:cfRule type="expression" priority="6869" stopIfTrue="1" id="{3B9ED65B-1B68-4410-9C68-48E05CCA0D73}">
            <xm:f>GU228=Nedtrekksmenyer!$F$3</xm:f>
            <x14:dxf>
              <font>
                <color theme="1"/>
              </font>
              <fill>
                <patternFill>
                  <bgColor rgb="FFD78DC0"/>
                </patternFill>
              </fill>
            </x14:dxf>
          </x14:cfRule>
          <x14:cfRule type="expression" priority="6873" stopIfTrue="1" id="{C5F70EC0-07F0-4073-98BF-5FA4C9BE4823}">
            <xm:f>GU228=Nedtrekksmenyer!$F$5</xm:f>
            <x14:dxf>
              <font>
                <color theme="1"/>
              </font>
              <fill>
                <patternFill>
                  <bgColor rgb="FF88B0DB"/>
                </patternFill>
              </fill>
            </x14:dxf>
          </x14:cfRule>
          <x14:cfRule type="expression" priority="6877" stopIfTrue="1" id="{25F1ECCE-1A0F-423D-B006-92BD19AA7BD1}">
            <xm:f>GU228=Nedtrekksmenyer!$F$7</xm:f>
            <x14:dxf>
              <font>
                <color theme="1"/>
              </font>
              <fill>
                <patternFill>
                  <bgColor rgb="FFF9DC53"/>
                </patternFill>
              </fill>
            </x14:dxf>
          </x14:cfRule>
          <x14:cfRule type="expression" priority="6881" stopIfTrue="1" id="{D07AEFE1-7D20-4B54-8D27-A611DCBFAE53}">
            <xm:f>GU228=Nedtrekksmenyer!$F$6</xm:f>
            <x14:dxf>
              <font>
                <color theme="1"/>
              </font>
              <fill>
                <patternFill>
                  <bgColor rgb="FFF2A04E"/>
                </patternFill>
              </fill>
            </x14:dxf>
          </x14:cfRule>
          <xm:sqref>GU228</xm:sqref>
        </x14:conditionalFormatting>
        <x14:conditionalFormatting xmlns:xm="http://schemas.microsoft.com/office/excel/2006/main">
          <x14:cfRule type="expression" priority="6864" stopIfTrue="1" id="{555D0D14-1D27-4B7D-B76F-468EC6272148}">
            <xm:f>GU228=Nedtrekksmenyer!$F$4</xm:f>
            <x14:dxf>
              <font>
                <color theme="1"/>
              </font>
              <fill>
                <patternFill>
                  <bgColor rgb="FFCDDC5C"/>
                </patternFill>
              </fill>
            </x14:dxf>
          </x14:cfRule>
          <x14:cfRule type="expression" priority="6868" stopIfTrue="1" id="{23E78AC3-C3E1-4976-B507-18D44A196033}">
            <xm:f>GU228=Nedtrekksmenyer!$F$3</xm:f>
            <x14:dxf>
              <font>
                <color theme="1"/>
              </font>
              <fill>
                <patternFill>
                  <bgColor rgb="FFD78DC0"/>
                </patternFill>
              </fill>
            </x14:dxf>
          </x14:cfRule>
          <x14:cfRule type="expression" priority="6872" stopIfTrue="1" id="{E83ACDB5-8076-4B1A-ABD7-D404A57829AD}">
            <xm:f>GU228=Nedtrekksmenyer!$F$5</xm:f>
            <x14:dxf>
              <font>
                <color theme="1"/>
              </font>
              <fill>
                <patternFill>
                  <bgColor rgb="FF88B0DB"/>
                </patternFill>
              </fill>
            </x14:dxf>
          </x14:cfRule>
          <x14:cfRule type="expression" priority="6876" stopIfTrue="1" id="{81C71A6A-2F03-48CD-A63E-75934E1D3ADC}">
            <xm:f>GU228=Nedtrekksmenyer!$F$7</xm:f>
            <x14:dxf>
              <font>
                <color theme="1"/>
              </font>
              <fill>
                <patternFill>
                  <bgColor rgb="FFF9DC53"/>
                </patternFill>
              </fill>
            </x14:dxf>
          </x14:cfRule>
          <x14:cfRule type="expression" priority="6880" stopIfTrue="1" id="{C0990423-39E5-446A-8A32-FF59BA0B2FC3}">
            <xm:f>GU228=Nedtrekksmenyer!$F$6</xm:f>
            <x14:dxf>
              <font>
                <color theme="1"/>
              </font>
              <fill>
                <patternFill>
                  <bgColor rgb="FFF2A04E"/>
                </patternFill>
              </fill>
            </x14:dxf>
          </x14:cfRule>
          <xm:sqref>GX228</xm:sqref>
        </x14:conditionalFormatting>
        <x14:conditionalFormatting xmlns:xm="http://schemas.microsoft.com/office/excel/2006/main">
          <x14:cfRule type="expression" priority="6860" stopIfTrue="1" id="{0E34E1EB-C273-4BA7-83AF-D881379770DD}">
            <xm:f>GU228=Nedtrekksmenyer!$F$8</xm:f>
            <x14:dxf>
              <font>
                <color rgb="FF4CABA9"/>
              </font>
              <fill>
                <patternFill patternType="gray0625">
                  <fgColor rgb="FF4CABA9"/>
                  <bgColor theme="0"/>
                </patternFill>
              </fill>
            </x14:dxf>
          </x14:cfRule>
          <x14:cfRule type="expression" priority="6863" stopIfTrue="1" id="{93BA4597-BAB9-4698-9465-D5BA9BB92AC4}">
            <xm:f>GU228=Nedtrekksmenyer!$F$4</xm:f>
            <x14:dxf>
              <font>
                <color theme="1"/>
              </font>
              <fill>
                <patternFill>
                  <bgColor rgb="FFCDDC5C"/>
                </patternFill>
              </fill>
            </x14:dxf>
          </x14:cfRule>
          <x14:cfRule type="expression" priority="6867" stopIfTrue="1" id="{D6741664-EA2E-4745-A5AE-4E6C0578F0E4}">
            <xm:f>GU228=Nedtrekksmenyer!$F$3</xm:f>
            <x14:dxf>
              <font>
                <color theme="1"/>
              </font>
              <fill>
                <patternFill>
                  <bgColor rgb="FFD78DC0"/>
                </patternFill>
              </fill>
            </x14:dxf>
          </x14:cfRule>
          <x14:cfRule type="expression" priority="6871" stopIfTrue="1" id="{08C383FA-223D-4AFE-8E2F-AEEF1D6A26A6}">
            <xm:f>GU228=Nedtrekksmenyer!$F$5</xm:f>
            <x14:dxf>
              <font>
                <color theme="1"/>
              </font>
              <fill>
                <patternFill>
                  <bgColor rgb="FF88B0DB"/>
                </patternFill>
              </fill>
            </x14:dxf>
          </x14:cfRule>
          <x14:cfRule type="expression" priority="6875" stopIfTrue="1" id="{A79EA052-6DAC-4974-A60F-2E8A3B01F64D}">
            <xm:f>GU228=Nedtrekksmenyer!$F$7</xm:f>
            <x14:dxf>
              <font>
                <color theme="1"/>
              </font>
              <fill>
                <patternFill>
                  <bgColor rgb="FFF9DC53"/>
                </patternFill>
              </fill>
            </x14:dxf>
          </x14:cfRule>
          <x14:cfRule type="expression" priority="6879" stopIfTrue="1" id="{D21086E1-7656-4AE4-BF80-2DDF6CCBA1CA}">
            <xm:f>GU228=Nedtrekksmenyer!$F$6</xm:f>
            <x14:dxf>
              <font>
                <color theme="1"/>
              </font>
              <fill>
                <patternFill>
                  <bgColor rgb="FFF2A04E"/>
                </patternFill>
              </fill>
            </x14:dxf>
          </x14:cfRule>
          <xm:sqref>HC228</xm:sqref>
        </x14:conditionalFormatting>
        <x14:conditionalFormatting xmlns:xm="http://schemas.microsoft.com/office/excel/2006/main">
          <x14:cfRule type="expression" priority="6861" stopIfTrue="1" id="{5F627A70-78F4-4ED3-87B4-4F15A415636C}">
            <xm:f>GU228=Nedtrekksmenyer!$F$8</xm:f>
            <x14:dxf>
              <font>
                <color rgb="FF4CABA9"/>
              </font>
              <fill>
                <patternFill patternType="gray0625">
                  <fgColor rgb="FF4CABA9"/>
                  <bgColor theme="0"/>
                </patternFill>
              </fill>
            </x14:dxf>
          </x14:cfRule>
          <x14:cfRule type="expression" priority="6862" stopIfTrue="1" id="{58D3FC39-E169-4401-BE5C-735BF74D2538}">
            <xm:f>GU228=Nedtrekksmenyer!$F$4</xm:f>
            <x14:dxf>
              <font>
                <color theme="1"/>
              </font>
              <fill>
                <patternFill>
                  <bgColor rgb="FFCDDC5C"/>
                </patternFill>
              </fill>
            </x14:dxf>
          </x14:cfRule>
          <x14:cfRule type="expression" priority="6866" stopIfTrue="1" id="{C689C2AD-6464-4B8C-BFA3-D19B7632C239}">
            <xm:f>GU228=Nedtrekksmenyer!$F$3</xm:f>
            <x14:dxf>
              <font>
                <color theme="1"/>
              </font>
              <fill>
                <patternFill>
                  <bgColor rgb="FFD78DC0"/>
                </patternFill>
              </fill>
            </x14:dxf>
          </x14:cfRule>
          <x14:cfRule type="expression" priority="6870" stopIfTrue="1" id="{0AF9A289-6E7C-4BA3-9F56-2FEBDE35458F}">
            <xm:f>GU228=Nedtrekksmenyer!$F$5</xm:f>
            <x14:dxf>
              <font>
                <color theme="1"/>
              </font>
              <fill>
                <patternFill>
                  <bgColor rgb="FF88B0DB"/>
                </patternFill>
              </fill>
            </x14:dxf>
          </x14:cfRule>
          <x14:cfRule type="expression" priority="6874" stopIfTrue="1" id="{FD3A0DF3-8F8E-4509-9727-A373FF98BC5A}">
            <xm:f>GU228=Nedtrekksmenyer!$F$7</xm:f>
            <x14:dxf>
              <font>
                <color theme="1"/>
              </font>
              <fill>
                <patternFill>
                  <bgColor rgb="FFF9DC53"/>
                </patternFill>
              </fill>
            </x14:dxf>
          </x14:cfRule>
          <x14:cfRule type="expression" priority="6878" stopIfTrue="1" id="{917CC58A-0F7D-4F1D-97B1-FBCDA3841A29}">
            <xm:f>GU228=Nedtrekksmenyer!$F$6</xm:f>
            <x14:dxf>
              <font>
                <color theme="1"/>
              </font>
              <fill>
                <patternFill>
                  <bgColor rgb="FFF2A04E"/>
                </patternFill>
              </fill>
            </x14:dxf>
          </x14:cfRule>
          <xm:sqref>GU245</xm:sqref>
        </x14:conditionalFormatting>
        <x14:conditionalFormatting xmlns:xm="http://schemas.microsoft.com/office/excel/2006/main">
          <x14:cfRule type="expression" priority="6857" stopIfTrue="1" id="{0779BD1B-8A23-44CC-9208-4CB6349F1B5C}">
            <xm:f>GU228=Nedtrekksmenyer!$F$8</xm:f>
            <x14:dxf>
              <font>
                <color rgb="FF4CABA9"/>
              </font>
              <fill>
                <patternFill patternType="gray0625">
                  <fgColor rgb="FF4CABA9"/>
                  <bgColor theme="0"/>
                </patternFill>
              </fill>
            </x14:dxf>
          </x14:cfRule>
          <x14:cfRule type="expression" priority="6882" id="{3827A36E-76C4-40A6-935D-E27BE20ECB3F}">
            <xm:f>GU228=Nedtrekksmenyer!$F$6</xm:f>
            <x14:dxf>
              <font>
                <color theme="1"/>
              </font>
              <fill>
                <patternFill>
                  <bgColor rgb="FFF2A04E"/>
                </patternFill>
              </fill>
            </x14:dxf>
          </x14:cfRule>
          <x14:cfRule type="expression" priority="6883" stopIfTrue="1" id="{792A30EE-9FFD-4C52-9848-9DC338287352}">
            <xm:f>GU228=Nedtrekksmenyer!$F$7</xm:f>
            <x14:dxf>
              <font>
                <color theme="1"/>
              </font>
              <fill>
                <patternFill>
                  <bgColor rgb="FFF9DC53"/>
                </patternFill>
              </fill>
            </x14:dxf>
          </x14:cfRule>
          <x14:cfRule type="expression" priority="6884" stopIfTrue="1" id="{CC04EF1A-C072-44B4-B799-54FA25C3CDB7}">
            <xm:f>GU228=Nedtrekksmenyer!$F$5</xm:f>
            <x14:dxf>
              <font>
                <color theme="1"/>
              </font>
              <fill>
                <patternFill>
                  <bgColor rgb="FF88B0DB"/>
                </patternFill>
              </fill>
            </x14:dxf>
          </x14:cfRule>
          <x14:cfRule type="expression" priority="6885" stopIfTrue="1" id="{6747EF80-1160-4C52-9DED-00A126FF8F67}">
            <xm:f>GU228=Nedtrekksmenyer!$F$3</xm:f>
            <x14:dxf>
              <font>
                <color theme="1"/>
              </font>
              <fill>
                <patternFill>
                  <bgColor rgb="FFD78DC0"/>
                </patternFill>
              </fill>
            </x14:dxf>
          </x14:cfRule>
          <x14:cfRule type="expression" priority="6886" stopIfTrue="1" id="{AEDFC769-8B32-4792-902A-D51129150DFC}">
            <xm:f>GU228=Nedtrekksmenyer!$F$4</xm:f>
            <x14:dxf>
              <font>
                <color theme="1"/>
              </font>
              <fill>
                <patternFill>
                  <bgColor rgb="FFCDDC5C"/>
                </patternFill>
              </fill>
            </x14:dxf>
          </x14:cfRule>
          <xm:sqref>GT228</xm:sqref>
        </x14:conditionalFormatting>
        <x14:conditionalFormatting xmlns:xm="http://schemas.microsoft.com/office/excel/2006/main">
          <x14:cfRule type="expression" priority="6856" stopIfTrue="1" id="{746BD919-05E5-410E-BC05-5FE7E238D2C4}">
            <xm:f>NOT(GU228=Nedtrekksmenyer!$F$2)</xm:f>
            <x14:dxf>
              <font>
                <color theme="1"/>
              </font>
            </x14:dxf>
          </x14:cfRule>
          <xm:sqref>GV240</xm:sqref>
        </x14:conditionalFormatting>
        <x14:conditionalFormatting xmlns:xm="http://schemas.microsoft.com/office/excel/2006/main">
          <x14:cfRule type="expression" priority="6855" stopIfTrue="1" id="{30157529-07AB-4B14-9AE3-5566656A9AA2}">
            <xm:f>NOT(GU228=Nedtrekksmenyer!$F$2)</xm:f>
            <x14:dxf>
              <font>
                <color theme="1"/>
              </font>
            </x14:dxf>
          </x14:cfRule>
          <xm:sqref>GW240</xm:sqref>
        </x14:conditionalFormatting>
        <x14:conditionalFormatting xmlns:xm="http://schemas.microsoft.com/office/excel/2006/main">
          <x14:cfRule type="expression" priority="6854" stopIfTrue="1" id="{96B0AF68-2039-4098-8166-910E3EDF1A7C}">
            <xm:f>NOT(GU228=Nedtrekksmenyer!$F$2)</xm:f>
            <x14:dxf>
              <font>
                <color theme="1"/>
              </font>
            </x14:dxf>
          </x14:cfRule>
          <xm:sqref>GX240</xm:sqref>
        </x14:conditionalFormatting>
        <x14:conditionalFormatting xmlns:xm="http://schemas.microsoft.com/office/excel/2006/main">
          <x14:cfRule type="expression" priority="6853" stopIfTrue="1" id="{448EDF30-9441-42AB-9B5F-07E1E43E27E5}">
            <xm:f>NOT(GU228=Nedtrekksmenyer!$F$2)</xm:f>
            <x14:dxf>
              <font>
                <color theme="1"/>
              </font>
            </x14:dxf>
          </x14:cfRule>
          <xm:sqref>GU240</xm:sqref>
        </x14:conditionalFormatting>
        <x14:conditionalFormatting xmlns:xm="http://schemas.microsoft.com/office/excel/2006/main">
          <x14:cfRule type="expression" priority="6849" stopIfTrue="1" id="{0991505F-0FD7-4C15-91E7-27C0E8E38C05}">
            <xm:f>NOT(GU228=Nedtrekksmenyer!$F$2)</xm:f>
            <x14:dxf>
              <font>
                <color theme="1"/>
              </font>
            </x14:dxf>
          </x14:cfRule>
          <xm:sqref>GU243</xm:sqref>
        </x14:conditionalFormatting>
        <x14:conditionalFormatting xmlns:xm="http://schemas.microsoft.com/office/excel/2006/main">
          <x14:cfRule type="expression" priority="6848" stopIfTrue="1" id="{7C61529B-7AD1-4272-833B-791124B8410C}">
            <xm:f>NOT(GU228=Nedtrekksmenyer!$F$2)</xm:f>
            <x14:dxf>
              <font>
                <color theme="1"/>
              </font>
            </x14:dxf>
          </x14:cfRule>
          <xm:sqref>GW243</xm:sqref>
        </x14:conditionalFormatting>
        <x14:conditionalFormatting xmlns:xm="http://schemas.microsoft.com/office/excel/2006/main">
          <x14:cfRule type="expression" priority="6852" stopIfTrue="1" id="{467100D8-6333-4B6D-A2A9-40C4A0F048A3}">
            <xm:f>NOT(GU228=Nedtrekksmenyer!$F$2)</xm:f>
            <x14:dxf>
              <font>
                <color theme="1"/>
              </font>
            </x14:dxf>
          </x14:cfRule>
          <xm:sqref>GY243</xm:sqref>
        </x14:conditionalFormatting>
        <x14:conditionalFormatting xmlns:xm="http://schemas.microsoft.com/office/excel/2006/main">
          <x14:cfRule type="expression" priority="6847" stopIfTrue="1" id="{A7CE2DF5-CA11-4540-B83F-C6C9EFA0EB85}">
            <xm:f>NOT(GU228=Nedtrekksmenyer!$F$2)</xm:f>
            <x14:dxf>
              <font>
                <color theme="1"/>
              </font>
            </x14:dxf>
          </x14:cfRule>
          <xm:sqref>HA243</xm:sqref>
        </x14:conditionalFormatting>
        <x14:conditionalFormatting xmlns:xm="http://schemas.microsoft.com/office/excel/2006/main">
          <x14:cfRule type="expression" priority="6839" id="{0155F6AB-08B6-46C1-B42B-6B3274CCAFF6}">
            <xm:f>NOT(GU228=Nedtrekksmenyer!$F$2)</xm:f>
            <x14:dxf>
              <font>
                <color theme="1"/>
              </font>
            </x14:dxf>
          </x14:cfRule>
          <xm:sqref>GU230</xm:sqref>
        </x14:conditionalFormatting>
        <x14:conditionalFormatting xmlns:xm="http://schemas.microsoft.com/office/excel/2006/main">
          <x14:cfRule type="expression" priority="6833" stopIfTrue="1" id="{EF42419D-C419-4A69-B439-C1AC252664CA}">
            <xm:f>HF228=Nedtrekksmenyer!$F$8</xm:f>
            <x14:dxf>
              <font>
                <color rgb="FF306C6B"/>
              </font>
              <fill>
                <patternFill patternType="gray0625">
                  <fgColor rgb="FF4CABA9"/>
                  <bgColor theme="0"/>
                </patternFill>
              </fill>
            </x14:dxf>
          </x14:cfRule>
          <xm:sqref>HF228</xm:sqref>
        </x14:conditionalFormatting>
        <x14:conditionalFormatting xmlns:xm="http://schemas.microsoft.com/office/excel/2006/main">
          <x14:cfRule type="expression" priority="6834" stopIfTrue="1" id="{559DE268-A1A1-4AF1-A32A-6CEAFB39D037}">
            <xm:f>HF228=Nedtrekksmenyer!$F$4</xm:f>
            <x14:dxf>
              <font>
                <color theme="1"/>
              </font>
              <fill>
                <patternFill>
                  <bgColor rgb="FFCDDC5C"/>
                </patternFill>
              </fill>
            </x14:dxf>
          </x14:cfRule>
          <x14:cfRule type="expression" priority="6835" stopIfTrue="1" id="{4C50A9AC-5618-451D-917A-2D4921468F72}">
            <xm:f>HF228=Nedtrekksmenyer!$F$3</xm:f>
            <x14:dxf>
              <font>
                <color theme="1"/>
              </font>
              <fill>
                <patternFill>
                  <bgColor rgb="FFD78DC0"/>
                </patternFill>
              </fill>
            </x14:dxf>
          </x14:cfRule>
          <x14:cfRule type="expression" priority="6836" stopIfTrue="1" id="{E6F5F32F-0D56-4CEE-9F20-FA2430E49F81}">
            <xm:f>HF228=Nedtrekksmenyer!$F$5</xm:f>
            <x14:dxf>
              <font>
                <color theme="1"/>
              </font>
              <fill>
                <patternFill>
                  <bgColor rgb="FF88B0DB"/>
                </patternFill>
              </fill>
            </x14:dxf>
          </x14:cfRule>
          <x14:cfRule type="expression" priority="6837" stopIfTrue="1" id="{2382369D-9560-4D08-9D20-7F661A583D03}">
            <xm:f>HF228=Nedtrekksmenyer!$F$7</xm:f>
            <x14:dxf>
              <font>
                <color theme="1"/>
              </font>
              <fill>
                <patternFill>
                  <bgColor rgb="FFF9DC53"/>
                </patternFill>
              </fill>
            </x14:dxf>
          </x14:cfRule>
          <x14:cfRule type="expression" priority="6838" stopIfTrue="1" id="{9D211A58-CC30-4C5B-A09A-9F8E7243BC14}">
            <xm:f>HF228=Nedtrekksmenyer!$F$6</xm:f>
            <x14:dxf>
              <font>
                <color theme="1"/>
              </font>
              <fill>
                <patternFill>
                  <bgColor rgb="FFF2A04E"/>
                </patternFill>
              </fill>
            </x14:dxf>
          </x14:cfRule>
          <xm:sqref>HF228</xm:sqref>
        </x14:conditionalFormatting>
        <x14:conditionalFormatting xmlns:xm="http://schemas.microsoft.com/office/excel/2006/main">
          <x14:cfRule type="expression" priority="6829" stopIfTrue="1" id="{CD3DC4F5-4607-493E-81D6-14F624F05FEB}">
            <xm:f>NOT(HF228=Nedtrekksmenyer!$F$2)</xm:f>
            <x14:dxf>
              <font>
                <color theme="1"/>
              </font>
            </x14:dxf>
          </x14:cfRule>
          <xm:sqref>HF243</xm:sqref>
        </x14:conditionalFormatting>
        <x14:conditionalFormatting xmlns:xm="http://schemas.microsoft.com/office/excel/2006/main">
          <x14:cfRule type="expression" priority="6828" stopIfTrue="1" id="{97CEE570-3E80-4175-8E4E-7C06F615C09F}">
            <xm:f>NOT(HF228=Nedtrekksmenyer!$F$2)</xm:f>
            <x14:dxf>
              <font>
                <color theme="1"/>
              </font>
            </x14:dxf>
          </x14:cfRule>
          <xm:sqref>HH243</xm:sqref>
        </x14:conditionalFormatting>
        <x14:conditionalFormatting xmlns:xm="http://schemas.microsoft.com/office/excel/2006/main">
          <x14:cfRule type="expression" priority="6832" stopIfTrue="1" id="{E2C75B8E-FB69-40F9-AA31-355969DDCC28}">
            <xm:f>NOT(HF228=Nedtrekksmenyer!$F$2)</xm:f>
            <x14:dxf>
              <font>
                <color theme="1"/>
              </font>
            </x14:dxf>
          </x14:cfRule>
          <xm:sqref>HJ243</xm:sqref>
        </x14:conditionalFormatting>
        <x14:conditionalFormatting xmlns:xm="http://schemas.microsoft.com/office/excel/2006/main">
          <x14:cfRule type="expression" priority="6827" stopIfTrue="1" id="{BAE6E096-CE6E-471F-B038-BFCF5F2EC59E}">
            <xm:f>NOT(HF228=Nedtrekksmenyer!$F$2)</xm:f>
            <x14:dxf>
              <font>
                <color theme="1"/>
              </font>
            </x14:dxf>
          </x14:cfRule>
          <xm:sqref>HL243</xm:sqref>
        </x14:conditionalFormatting>
        <x14:conditionalFormatting xmlns:xm="http://schemas.microsoft.com/office/excel/2006/main">
          <x14:cfRule type="expression" priority="6819" id="{1CE6BA5C-5800-4AD3-B61C-5537D6C93EEA}">
            <xm:f>NOT(HF228=Nedtrekksmenyer!$F$2)</xm:f>
            <x14:dxf>
              <font>
                <color theme="1"/>
              </font>
            </x14:dxf>
          </x14:cfRule>
          <xm:sqref>HF230</xm:sqref>
        </x14:conditionalFormatting>
        <x14:conditionalFormatting xmlns:xm="http://schemas.microsoft.com/office/excel/2006/main">
          <x14:cfRule type="expression" priority="6813" stopIfTrue="1" id="{67FB5B81-23D2-423E-A179-6514C7914FB5}">
            <xm:f>E247=Nedtrekksmenyer!$F$8</xm:f>
            <x14:dxf>
              <font>
                <color rgb="FF306C6B"/>
              </font>
              <fill>
                <patternFill patternType="gray0625">
                  <fgColor rgb="FF4CABA9"/>
                  <bgColor theme="0"/>
                </patternFill>
              </fill>
            </x14:dxf>
          </x14:cfRule>
          <xm:sqref>E247</xm:sqref>
        </x14:conditionalFormatting>
        <x14:conditionalFormatting xmlns:xm="http://schemas.microsoft.com/office/excel/2006/main">
          <x14:cfRule type="expression" priority="6814" stopIfTrue="1" id="{70513A9B-D135-4134-9BE7-0CC51D1E78F2}">
            <xm:f>E247=Nedtrekksmenyer!$F$4</xm:f>
            <x14:dxf>
              <font>
                <color theme="1"/>
              </font>
              <fill>
                <patternFill>
                  <bgColor rgb="FFCDDC5C"/>
                </patternFill>
              </fill>
            </x14:dxf>
          </x14:cfRule>
          <x14:cfRule type="expression" priority="6815" stopIfTrue="1" id="{7FAD6CE2-BE0A-4FA7-82B1-2685DE6CF240}">
            <xm:f>E247=Nedtrekksmenyer!$F$3</xm:f>
            <x14:dxf>
              <font>
                <color theme="1"/>
              </font>
              <fill>
                <patternFill>
                  <bgColor rgb="FFD78DC0"/>
                </patternFill>
              </fill>
            </x14:dxf>
          </x14:cfRule>
          <x14:cfRule type="expression" priority="6816" stopIfTrue="1" id="{107859F7-808B-4A68-96A1-D06DB7736669}">
            <xm:f>E247=Nedtrekksmenyer!$F$5</xm:f>
            <x14:dxf>
              <font>
                <color theme="1"/>
              </font>
              <fill>
                <patternFill>
                  <bgColor rgb="FF88B0DB"/>
                </patternFill>
              </fill>
            </x14:dxf>
          </x14:cfRule>
          <x14:cfRule type="expression" priority="6817" stopIfTrue="1" id="{204E2BDC-B50A-4830-8808-B391F2D48252}">
            <xm:f>E247=Nedtrekksmenyer!$F$7</xm:f>
            <x14:dxf>
              <font>
                <color theme="1"/>
              </font>
              <fill>
                <patternFill>
                  <bgColor rgb="FFF9DC53"/>
                </patternFill>
              </fill>
            </x14:dxf>
          </x14:cfRule>
          <x14:cfRule type="expression" priority="6818" stopIfTrue="1" id="{9BAFD980-84F4-41B4-8EA4-38606426945B}">
            <xm:f>E247=Nedtrekksmenyer!$F$6</xm:f>
            <x14:dxf>
              <font>
                <color theme="1"/>
              </font>
              <fill>
                <patternFill>
                  <bgColor rgb="FFF2A04E"/>
                </patternFill>
              </fill>
            </x14:dxf>
          </x14:cfRule>
          <xm:sqref>E247</xm:sqref>
        </x14:conditionalFormatting>
        <x14:conditionalFormatting xmlns:xm="http://schemas.microsoft.com/office/excel/2006/main">
          <x14:cfRule type="expression" priority="6809" stopIfTrue="1" id="{733DB12E-31A0-4FB7-A792-29E3C0AD9A78}">
            <xm:f>NOT(E247=Nedtrekksmenyer!$F$2)</xm:f>
            <x14:dxf>
              <font>
                <color theme="1"/>
              </font>
            </x14:dxf>
          </x14:cfRule>
          <xm:sqref>E262</xm:sqref>
        </x14:conditionalFormatting>
        <x14:conditionalFormatting xmlns:xm="http://schemas.microsoft.com/office/excel/2006/main">
          <x14:cfRule type="expression" priority="6808" stopIfTrue="1" id="{518AB3E7-8BCA-4A79-9864-D92932A68C9E}">
            <xm:f>NOT(E247=Nedtrekksmenyer!$F$2)</xm:f>
            <x14:dxf>
              <font>
                <color theme="1"/>
              </font>
            </x14:dxf>
          </x14:cfRule>
          <xm:sqref>G262</xm:sqref>
        </x14:conditionalFormatting>
        <x14:conditionalFormatting xmlns:xm="http://schemas.microsoft.com/office/excel/2006/main">
          <x14:cfRule type="expression" priority="6812" stopIfTrue="1" id="{76AC9CB6-BCEC-489C-B5E4-B9544278370E}">
            <xm:f>NOT(E247=Nedtrekksmenyer!$F$2)</xm:f>
            <x14:dxf>
              <font>
                <color theme="1"/>
              </font>
            </x14:dxf>
          </x14:cfRule>
          <xm:sqref>I262</xm:sqref>
        </x14:conditionalFormatting>
        <x14:conditionalFormatting xmlns:xm="http://schemas.microsoft.com/office/excel/2006/main">
          <x14:cfRule type="expression" priority="6807" stopIfTrue="1" id="{EE2DBA55-AB1D-4117-8F1F-68FB951B9662}">
            <xm:f>NOT(E247=Nedtrekksmenyer!$F$2)</xm:f>
            <x14:dxf>
              <font>
                <color theme="1"/>
              </font>
            </x14:dxf>
          </x14:cfRule>
          <xm:sqref>K262</xm:sqref>
        </x14:conditionalFormatting>
        <x14:conditionalFormatting xmlns:xm="http://schemas.microsoft.com/office/excel/2006/main">
          <x14:cfRule type="expression" priority="6799" id="{2D27F7C7-CED8-4B13-8654-83A15C90187E}">
            <xm:f>NOT(E247=Nedtrekksmenyer!$F$2)</xm:f>
            <x14:dxf>
              <font>
                <color theme="1"/>
              </font>
            </x14:dxf>
          </x14:cfRule>
          <xm:sqref>E249</xm:sqref>
        </x14:conditionalFormatting>
        <x14:conditionalFormatting xmlns:xm="http://schemas.microsoft.com/office/excel/2006/main">
          <x14:cfRule type="expression" priority="6770" stopIfTrue="1" id="{56C10A3D-2143-4463-A891-597023A5E9B3}">
            <xm:f>P247=Nedtrekksmenyer!$F$8</xm:f>
            <x14:dxf>
              <font>
                <color rgb="FF306C6B"/>
              </font>
              <fill>
                <patternFill patternType="gray0625">
                  <fgColor rgb="FF4CABA9"/>
                  <bgColor theme="0"/>
                </patternFill>
              </fill>
            </x14:dxf>
          </x14:cfRule>
          <xm:sqref>P247</xm:sqref>
        </x14:conditionalFormatting>
        <x14:conditionalFormatting xmlns:xm="http://schemas.microsoft.com/office/excel/2006/main">
          <x14:cfRule type="expression" priority="6771" stopIfTrue="1" id="{F0B77D05-FA68-4344-8A2C-8B76E389269B}">
            <xm:f>P247=Nedtrekksmenyer!$F$8</xm:f>
            <x14:dxf>
              <font>
                <color rgb="FF306C6B"/>
              </font>
              <fill>
                <patternFill patternType="gray0625">
                  <fgColor rgb="FF4CABA9"/>
                  <bgColor theme="0"/>
                </patternFill>
              </fill>
            </x14:dxf>
          </x14:cfRule>
          <xm:sqref>S247</xm:sqref>
        </x14:conditionalFormatting>
        <x14:conditionalFormatting xmlns:xm="http://schemas.microsoft.com/office/excel/2006/main">
          <x14:cfRule type="expression" priority="6777" stopIfTrue="1" id="{FF15DDF8-2C11-40D1-99EE-E71573E85BC0}">
            <xm:f>P247=Nedtrekksmenyer!$F$4</xm:f>
            <x14:dxf>
              <font>
                <color theme="1"/>
              </font>
              <fill>
                <patternFill>
                  <bgColor rgb="FFCDDC5C"/>
                </patternFill>
              </fill>
            </x14:dxf>
          </x14:cfRule>
          <x14:cfRule type="expression" priority="6781" stopIfTrue="1" id="{1D2D73A1-B68C-4A44-961C-3A76ED8B7517}">
            <xm:f>P247=Nedtrekksmenyer!$F$3</xm:f>
            <x14:dxf>
              <font>
                <color theme="1"/>
              </font>
              <fill>
                <patternFill>
                  <bgColor rgb="FFD78DC0"/>
                </patternFill>
              </fill>
            </x14:dxf>
          </x14:cfRule>
          <x14:cfRule type="expression" priority="6785" stopIfTrue="1" id="{9E186588-4BCB-4669-B470-AA9BB3571B9C}">
            <xm:f>P247=Nedtrekksmenyer!$F$5</xm:f>
            <x14:dxf>
              <font>
                <color theme="1"/>
              </font>
              <fill>
                <patternFill>
                  <bgColor rgb="FF88B0DB"/>
                </patternFill>
              </fill>
            </x14:dxf>
          </x14:cfRule>
          <x14:cfRule type="expression" priority="6789" stopIfTrue="1" id="{9EA1D53A-F851-4544-B715-E584C90D4466}">
            <xm:f>P247=Nedtrekksmenyer!$F$7</xm:f>
            <x14:dxf>
              <font>
                <color theme="1"/>
              </font>
              <fill>
                <patternFill>
                  <bgColor rgb="FFF9DC53"/>
                </patternFill>
              </fill>
            </x14:dxf>
          </x14:cfRule>
          <x14:cfRule type="expression" priority="6793" stopIfTrue="1" id="{3C592778-74D9-423B-AB94-9FEFFABDE984}">
            <xm:f>P247=Nedtrekksmenyer!$F$6</xm:f>
            <x14:dxf>
              <font>
                <color theme="1"/>
              </font>
              <fill>
                <patternFill>
                  <bgColor rgb="FFF2A04E"/>
                </patternFill>
              </fill>
            </x14:dxf>
          </x14:cfRule>
          <xm:sqref>P247</xm:sqref>
        </x14:conditionalFormatting>
        <x14:conditionalFormatting xmlns:xm="http://schemas.microsoft.com/office/excel/2006/main">
          <x14:cfRule type="expression" priority="6776" stopIfTrue="1" id="{89003D54-0EF1-4738-9CAD-0D1E3EFECFE0}">
            <xm:f>P247=Nedtrekksmenyer!$F$4</xm:f>
            <x14:dxf>
              <font>
                <color theme="1"/>
              </font>
              <fill>
                <patternFill>
                  <bgColor rgb="FFCDDC5C"/>
                </patternFill>
              </fill>
            </x14:dxf>
          </x14:cfRule>
          <x14:cfRule type="expression" priority="6780" stopIfTrue="1" id="{183C5CAE-8534-4EFE-AF53-E3E7521F965D}">
            <xm:f>P247=Nedtrekksmenyer!$F$3</xm:f>
            <x14:dxf>
              <font>
                <color theme="1"/>
              </font>
              <fill>
                <patternFill>
                  <bgColor rgb="FFD78DC0"/>
                </patternFill>
              </fill>
            </x14:dxf>
          </x14:cfRule>
          <x14:cfRule type="expression" priority="6784" stopIfTrue="1" id="{E968EECA-06F8-4DF9-860B-ED0BC7624B46}">
            <xm:f>P247=Nedtrekksmenyer!$F$5</xm:f>
            <x14:dxf>
              <font>
                <color theme="1"/>
              </font>
              <fill>
                <patternFill>
                  <bgColor rgb="FF88B0DB"/>
                </patternFill>
              </fill>
            </x14:dxf>
          </x14:cfRule>
          <x14:cfRule type="expression" priority="6788" stopIfTrue="1" id="{3927BA36-EACE-4110-8FCE-0DCDA4FBF4F4}">
            <xm:f>P247=Nedtrekksmenyer!$F$7</xm:f>
            <x14:dxf>
              <font>
                <color theme="1"/>
              </font>
              <fill>
                <patternFill>
                  <bgColor rgb="FFF9DC53"/>
                </patternFill>
              </fill>
            </x14:dxf>
          </x14:cfRule>
          <x14:cfRule type="expression" priority="6792" stopIfTrue="1" id="{D6F612D6-658D-4736-9592-F9A8A95EB348}">
            <xm:f>P247=Nedtrekksmenyer!$F$6</xm:f>
            <x14:dxf>
              <font>
                <color theme="1"/>
              </font>
              <fill>
                <patternFill>
                  <bgColor rgb="FFF2A04E"/>
                </patternFill>
              </fill>
            </x14:dxf>
          </x14:cfRule>
          <xm:sqref>S247</xm:sqref>
        </x14:conditionalFormatting>
        <x14:conditionalFormatting xmlns:xm="http://schemas.microsoft.com/office/excel/2006/main">
          <x14:cfRule type="expression" priority="6772" stopIfTrue="1" id="{93150C7A-1CFF-4DDA-A83B-771D0791AB38}">
            <xm:f>P247=Nedtrekksmenyer!$F$8</xm:f>
            <x14:dxf>
              <font>
                <color rgb="FF4CABA9"/>
              </font>
              <fill>
                <patternFill patternType="gray0625">
                  <fgColor rgb="FF4CABA9"/>
                  <bgColor theme="0"/>
                </patternFill>
              </fill>
            </x14:dxf>
          </x14:cfRule>
          <x14:cfRule type="expression" priority="6775" stopIfTrue="1" id="{54C22C46-569A-4A36-9E26-675E78BF296C}">
            <xm:f>P247=Nedtrekksmenyer!$F$4</xm:f>
            <x14:dxf>
              <font>
                <color theme="1"/>
              </font>
              <fill>
                <patternFill>
                  <bgColor rgb="FFCDDC5C"/>
                </patternFill>
              </fill>
            </x14:dxf>
          </x14:cfRule>
          <x14:cfRule type="expression" priority="6779" stopIfTrue="1" id="{5C57D8E9-9B79-4A3E-BF7B-A2BEFD256D0E}">
            <xm:f>P247=Nedtrekksmenyer!$F$3</xm:f>
            <x14:dxf>
              <font>
                <color theme="1"/>
              </font>
              <fill>
                <patternFill>
                  <bgColor rgb="FFD78DC0"/>
                </patternFill>
              </fill>
            </x14:dxf>
          </x14:cfRule>
          <x14:cfRule type="expression" priority="6783" stopIfTrue="1" id="{154BF025-97C1-46D6-83EA-3C59E94DB22E}">
            <xm:f>P247=Nedtrekksmenyer!$F$5</xm:f>
            <x14:dxf>
              <font>
                <color theme="1"/>
              </font>
              <fill>
                <patternFill>
                  <bgColor rgb="FF88B0DB"/>
                </patternFill>
              </fill>
            </x14:dxf>
          </x14:cfRule>
          <x14:cfRule type="expression" priority="6787" stopIfTrue="1" id="{A39ABBA3-E6BD-497A-9959-D845CA258732}">
            <xm:f>P247=Nedtrekksmenyer!$F$7</xm:f>
            <x14:dxf>
              <font>
                <color theme="1"/>
              </font>
              <fill>
                <patternFill>
                  <bgColor rgb="FFF9DC53"/>
                </patternFill>
              </fill>
            </x14:dxf>
          </x14:cfRule>
          <x14:cfRule type="expression" priority="6791" stopIfTrue="1" id="{12FE97E6-A9FA-4BA3-91C2-7123B12BD0C9}">
            <xm:f>P247=Nedtrekksmenyer!$F$6</xm:f>
            <x14:dxf>
              <font>
                <color theme="1"/>
              </font>
              <fill>
                <patternFill>
                  <bgColor rgb="FFF2A04E"/>
                </patternFill>
              </fill>
            </x14:dxf>
          </x14:cfRule>
          <xm:sqref>X247</xm:sqref>
        </x14:conditionalFormatting>
        <x14:conditionalFormatting xmlns:xm="http://schemas.microsoft.com/office/excel/2006/main">
          <x14:cfRule type="expression" priority="6773" stopIfTrue="1" id="{9831F470-34B0-4E29-8E2D-11BAB6B58E86}">
            <xm:f>P247=Nedtrekksmenyer!$F$8</xm:f>
            <x14:dxf>
              <font>
                <color rgb="FF4CABA9"/>
              </font>
              <fill>
                <patternFill patternType="gray0625">
                  <fgColor rgb="FF4CABA9"/>
                  <bgColor theme="0"/>
                </patternFill>
              </fill>
            </x14:dxf>
          </x14:cfRule>
          <x14:cfRule type="expression" priority="6774" stopIfTrue="1" id="{22F4F306-2124-4E4F-8D1B-D4907C5535AC}">
            <xm:f>P247=Nedtrekksmenyer!$F$4</xm:f>
            <x14:dxf>
              <font>
                <color theme="1"/>
              </font>
              <fill>
                <patternFill>
                  <bgColor rgb="FFCDDC5C"/>
                </patternFill>
              </fill>
            </x14:dxf>
          </x14:cfRule>
          <x14:cfRule type="expression" priority="6778" stopIfTrue="1" id="{6A1ECA63-1D9B-4D9E-99D1-82D42664CB5F}">
            <xm:f>P247=Nedtrekksmenyer!$F$3</xm:f>
            <x14:dxf>
              <font>
                <color theme="1"/>
              </font>
              <fill>
                <patternFill>
                  <bgColor rgb="FFD78DC0"/>
                </patternFill>
              </fill>
            </x14:dxf>
          </x14:cfRule>
          <x14:cfRule type="expression" priority="6782" stopIfTrue="1" id="{42FDC559-5CEC-4E45-A47F-268BD7C40C94}">
            <xm:f>P247=Nedtrekksmenyer!$F$5</xm:f>
            <x14:dxf>
              <font>
                <color theme="1"/>
              </font>
              <fill>
                <patternFill>
                  <bgColor rgb="FF88B0DB"/>
                </patternFill>
              </fill>
            </x14:dxf>
          </x14:cfRule>
          <x14:cfRule type="expression" priority="6786" stopIfTrue="1" id="{E80CFE7F-9AC1-46D2-A1A4-5AC86E4CE49F}">
            <xm:f>P247=Nedtrekksmenyer!$F$7</xm:f>
            <x14:dxf>
              <font>
                <color theme="1"/>
              </font>
              <fill>
                <patternFill>
                  <bgColor rgb="FFF9DC53"/>
                </patternFill>
              </fill>
            </x14:dxf>
          </x14:cfRule>
          <x14:cfRule type="expression" priority="6790" stopIfTrue="1" id="{572237A1-4260-4E8D-BEE1-7642B11A07DC}">
            <xm:f>P247=Nedtrekksmenyer!$F$6</xm:f>
            <x14:dxf>
              <font>
                <color theme="1"/>
              </font>
              <fill>
                <patternFill>
                  <bgColor rgb="FFF2A04E"/>
                </patternFill>
              </fill>
            </x14:dxf>
          </x14:cfRule>
          <xm:sqref>P264</xm:sqref>
        </x14:conditionalFormatting>
        <x14:conditionalFormatting xmlns:xm="http://schemas.microsoft.com/office/excel/2006/main">
          <x14:cfRule type="expression" priority="6769" stopIfTrue="1" id="{9D465F3A-4B57-457F-8DAA-96AB0B5D00C7}">
            <xm:f>P247=Nedtrekksmenyer!$F$8</xm:f>
            <x14:dxf>
              <font>
                <color rgb="FF4CABA9"/>
              </font>
              <fill>
                <patternFill patternType="gray0625">
                  <fgColor rgb="FF4CABA9"/>
                  <bgColor theme="0"/>
                </patternFill>
              </fill>
            </x14:dxf>
          </x14:cfRule>
          <x14:cfRule type="expression" priority="6794" id="{BB84ECE0-7382-480A-80F7-AB9E0F663B49}">
            <xm:f>P247=Nedtrekksmenyer!$F$6</xm:f>
            <x14:dxf>
              <font>
                <color theme="1"/>
              </font>
              <fill>
                <patternFill>
                  <bgColor rgb="FFF2A04E"/>
                </patternFill>
              </fill>
            </x14:dxf>
          </x14:cfRule>
          <x14:cfRule type="expression" priority="6795" stopIfTrue="1" id="{47A36C2E-63F8-42EF-923D-27180755966F}">
            <xm:f>P247=Nedtrekksmenyer!$F$7</xm:f>
            <x14:dxf>
              <font>
                <color theme="1"/>
              </font>
              <fill>
                <patternFill>
                  <bgColor rgb="FFF9DC53"/>
                </patternFill>
              </fill>
            </x14:dxf>
          </x14:cfRule>
          <x14:cfRule type="expression" priority="6796" stopIfTrue="1" id="{4C021E51-EB51-4120-B1F1-3CF62F4587FE}">
            <xm:f>P247=Nedtrekksmenyer!$F$5</xm:f>
            <x14:dxf>
              <font>
                <color theme="1"/>
              </font>
              <fill>
                <patternFill>
                  <bgColor rgb="FF88B0DB"/>
                </patternFill>
              </fill>
            </x14:dxf>
          </x14:cfRule>
          <x14:cfRule type="expression" priority="6797" stopIfTrue="1" id="{64DEAEA9-AEA7-4EFD-9423-12272A5D0B40}">
            <xm:f>P247=Nedtrekksmenyer!$F$3</xm:f>
            <x14:dxf>
              <font>
                <color theme="1"/>
              </font>
              <fill>
                <patternFill>
                  <bgColor rgb="FFD78DC0"/>
                </patternFill>
              </fill>
            </x14:dxf>
          </x14:cfRule>
          <x14:cfRule type="expression" priority="6798" stopIfTrue="1" id="{AA805464-2768-4377-94E8-4D518A45F47D}">
            <xm:f>P247=Nedtrekksmenyer!$F$4</xm:f>
            <x14:dxf>
              <font>
                <color theme="1"/>
              </font>
              <fill>
                <patternFill>
                  <bgColor rgb="FFCDDC5C"/>
                </patternFill>
              </fill>
            </x14:dxf>
          </x14:cfRule>
          <xm:sqref>O247</xm:sqref>
        </x14:conditionalFormatting>
        <x14:conditionalFormatting xmlns:xm="http://schemas.microsoft.com/office/excel/2006/main">
          <x14:cfRule type="expression" priority="6768" stopIfTrue="1" id="{5FFED923-0131-4074-8BA4-2B77BDD5C38E}">
            <xm:f>NOT(P247=Nedtrekksmenyer!$F$2)</xm:f>
            <x14:dxf>
              <font>
                <color theme="1"/>
              </font>
            </x14:dxf>
          </x14:cfRule>
          <xm:sqref>Q259</xm:sqref>
        </x14:conditionalFormatting>
        <x14:conditionalFormatting xmlns:xm="http://schemas.microsoft.com/office/excel/2006/main">
          <x14:cfRule type="expression" priority="6767" stopIfTrue="1" id="{88BC01C4-E1AD-420E-85C0-52857EADD155}">
            <xm:f>NOT(P247=Nedtrekksmenyer!$F$2)</xm:f>
            <x14:dxf>
              <font>
                <color theme="1"/>
              </font>
            </x14:dxf>
          </x14:cfRule>
          <xm:sqref>R259</xm:sqref>
        </x14:conditionalFormatting>
        <x14:conditionalFormatting xmlns:xm="http://schemas.microsoft.com/office/excel/2006/main">
          <x14:cfRule type="expression" priority="6766" stopIfTrue="1" id="{F2E55EE4-17C5-4AEE-A3D4-5C0C2A2C8D03}">
            <xm:f>NOT(P247=Nedtrekksmenyer!$F$2)</xm:f>
            <x14:dxf>
              <font>
                <color theme="1"/>
              </font>
            </x14:dxf>
          </x14:cfRule>
          <xm:sqref>S259</xm:sqref>
        </x14:conditionalFormatting>
        <x14:conditionalFormatting xmlns:xm="http://schemas.microsoft.com/office/excel/2006/main">
          <x14:cfRule type="expression" priority="6765" stopIfTrue="1" id="{08F1ABD9-F23C-48E7-95C7-ADE17712519F}">
            <xm:f>NOT(P247=Nedtrekksmenyer!$F$2)</xm:f>
            <x14:dxf>
              <font>
                <color theme="1"/>
              </font>
            </x14:dxf>
          </x14:cfRule>
          <xm:sqref>P259</xm:sqref>
        </x14:conditionalFormatting>
        <x14:conditionalFormatting xmlns:xm="http://schemas.microsoft.com/office/excel/2006/main">
          <x14:cfRule type="expression" priority="6761" stopIfTrue="1" id="{A0DFAAB4-05E0-4E67-BFD9-45D39D4F41E4}">
            <xm:f>NOT(P247=Nedtrekksmenyer!$F$2)</xm:f>
            <x14:dxf>
              <font>
                <color theme="1"/>
              </font>
            </x14:dxf>
          </x14:cfRule>
          <xm:sqref>P262</xm:sqref>
        </x14:conditionalFormatting>
        <x14:conditionalFormatting xmlns:xm="http://schemas.microsoft.com/office/excel/2006/main">
          <x14:cfRule type="expression" priority="6760" stopIfTrue="1" id="{3129FC8C-C29D-4CE3-ABFA-4EFFB771C9DE}">
            <xm:f>NOT(P247=Nedtrekksmenyer!$F$2)</xm:f>
            <x14:dxf>
              <font>
                <color theme="1"/>
              </font>
            </x14:dxf>
          </x14:cfRule>
          <xm:sqref>R262</xm:sqref>
        </x14:conditionalFormatting>
        <x14:conditionalFormatting xmlns:xm="http://schemas.microsoft.com/office/excel/2006/main">
          <x14:cfRule type="expression" priority="6764" stopIfTrue="1" id="{04C3C73B-E94E-4BD4-95CB-F13475FCEC73}">
            <xm:f>NOT(P247=Nedtrekksmenyer!$F$2)</xm:f>
            <x14:dxf>
              <font>
                <color theme="1"/>
              </font>
            </x14:dxf>
          </x14:cfRule>
          <xm:sqref>T262</xm:sqref>
        </x14:conditionalFormatting>
        <x14:conditionalFormatting xmlns:xm="http://schemas.microsoft.com/office/excel/2006/main">
          <x14:cfRule type="expression" priority="6759" stopIfTrue="1" id="{3B841F84-A30C-4375-982A-BFF6AD54F134}">
            <xm:f>NOT(P247=Nedtrekksmenyer!$F$2)</xm:f>
            <x14:dxf>
              <font>
                <color theme="1"/>
              </font>
            </x14:dxf>
          </x14:cfRule>
          <xm:sqref>V262</xm:sqref>
        </x14:conditionalFormatting>
        <x14:conditionalFormatting xmlns:xm="http://schemas.microsoft.com/office/excel/2006/main">
          <x14:cfRule type="expression" priority="6751" id="{AFF81D61-9477-4561-8ADD-B437F82FA0D9}">
            <xm:f>NOT(P247=Nedtrekksmenyer!$F$2)</xm:f>
            <x14:dxf>
              <font>
                <color theme="1"/>
              </font>
            </x14:dxf>
          </x14:cfRule>
          <xm:sqref>P249</xm:sqref>
        </x14:conditionalFormatting>
        <x14:conditionalFormatting xmlns:xm="http://schemas.microsoft.com/office/excel/2006/main">
          <x14:cfRule type="expression" priority="6722" stopIfTrue="1" id="{E79D1295-78F7-4B2B-B786-9DA5A1182A41}">
            <xm:f>AA247=Nedtrekksmenyer!$F$8</xm:f>
            <x14:dxf>
              <font>
                <color rgb="FF306C6B"/>
              </font>
              <fill>
                <patternFill patternType="gray0625">
                  <fgColor rgb="FF4CABA9"/>
                  <bgColor theme="0"/>
                </patternFill>
              </fill>
            </x14:dxf>
          </x14:cfRule>
          <xm:sqref>AA247</xm:sqref>
        </x14:conditionalFormatting>
        <x14:conditionalFormatting xmlns:xm="http://schemas.microsoft.com/office/excel/2006/main">
          <x14:cfRule type="expression" priority="6723" stopIfTrue="1" id="{C265DC14-EEDF-4FE9-B66F-66CCED47B978}">
            <xm:f>AA247=Nedtrekksmenyer!$F$8</xm:f>
            <x14:dxf>
              <font>
                <color rgb="FF306C6B"/>
              </font>
              <fill>
                <patternFill patternType="gray0625">
                  <fgColor rgb="FF4CABA9"/>
                  <bgColor theme="0"/>
                </patternFill>
              </fill>
            </x14:dxf>
          </x14:cfRule>
          <xm:sqref>AD247</xm:sqref>
        </x14:conditionalFormatting>
        <x14:conditionalFormatting xmlns:xm="http://schemas.microsoft.com/office/excel/2006/main">
          <x14:cfRule type="expression" priority="6729" stopIfTrue="1" id="{4D245FF9-D3FF-4932-85E3-4FF5B0E01F25}">
            <xm:f>AA247=Nedtrekksmenyer!$F$4</xm:f>
            <x14:dxf>
              <font>
                <color theme="1"/>
              </font>
              <fill>
                <patternFill>
                  <bgColor rgb="FFCDDC5C"/>
                </patternFill>
              </fill>
            </x14:dxf>
          </x14:cfRule>
          <x14:cfRule type="expression" priority="6733" stopIfTrue="1" id="{5A26A035-6DAF-4B4C-9837-A2C60E36A43F}">
            <xm:f>AA247=Nedtrekksmenyer!$F$3</xm:f>
            <x14:dxf>
              <font>
                <color theme="1"/>
              </font>
              <fill>
                <patternFill>
                  <bgColor rgb="FFD78DC0"/>
                </patternFill>
              </fill>
            </x14:dxf>
          </x14:cfRule>
          <x14:cfRule type="expression" priority="6737" stopIfTrue="1" id="{E6C00593-AC51-4C6A-B619-506C5BE78848}">
            <xm:f>AA247=Nedtrekksmenyer!$F$5</xm:f>
            <x14:dxf>
              <font>
                <color theme="1"/>
              </font>
              <fill>
                <patternFill>
                  <bgColor rgb="FF88B0DB"/>
                </patternFill>
              </fill>
            </x14:dxf>
          </x14:cfRule>
          <x14:cfRule type="expression" priority="6741" stopIfTrue="1" id="{72AAD132-5FE3-4CE9-92C6-1F698A85B791}">
            <xm:f>AA247=Nedtrekksmenyer!$F$7</xm:f>
            <x14:dxf>
              <font>
                <color theme="1"/>
              </font>
              <fill>
                <patternFill>
                  <bgColor rgb="FFF9DC53"/>
                </patternFill>
              </fill>
            </x14:dxf>
          </x14:cfRule>
          <x14:cfRule type="expression" priority="6745" stopIfTrue="1" id="{0E7A026B-173A-441A-A062-FD02865D6389}">
            <xm:f>AA247=Nedtrekksmenyer!$F$6</xm:f>
            <x14:dxf>
              <font>
                <color theme="1"/>
              </font>
              <fill>
                <patternFill>
                  <bgColor rgb="FFF2A04E"/>
                </patternFill>
              </fill>
            </x14:dxf>
          </x14:cfRule>
          <xm:sqref>AA247</xm:sqref>
        </x14:conditionalFormatting>
        <x14:conditionalFormatting xmlns:xm="http://schemas.microsoft.com/office/excel/2006/main">
          <x14:cfRule type="expression" priority="6728" stopIfTrue="1" id="{165766D4-BC1C-41FE-A607-CA2F3705BDD5}">
            <xm:f>AA247=Nedtrekksmenyer!$F$4</xm:f>
            <x14:dxf>
              <font>
                <color theme="1"/>
              </font>
              <fill>
                <patternFill>
                  <bgColor rgb="FFCDDC5C"/>
                </patternFill>
              </fill>
            </x14:dxf>
          </x14:cfRule>
          <x14:cfRule type="expression" priority="6732" stopIfTrue="1" id="{3ED755F2-A6F0-4213-A8BD-851BD1F50C65}">
            <xm:f>AA247=Nedtrekksmenyer!$F$3</xm:f>
            <x14:dxf>
              <font>
                <color theme="1"/>
              </font>
              <fill>
                <patternFill>
                  <bgColor rgb="FFD78DC0"/>
                </patternFill>
              </fill>
            </x14:dxf>
          </x14:cfRule>
          <x14:cfRule type="expression" priority="6736" stopIfTrue="1" id="{19D33B22-3593-43CE-A040-51A1A7BFE532}">
            <xm:f>AA247=Nedtrekksmenyer!$F$5</xm:f>
            <x14:dxf>
              <font>
                <color theme="1"/>
              </font>
              <fill>
                <patternFill>
                  <bgColor rgb="FF88B0DB"/>
                </patternFill>
              </fill>
            </x14:dxf>
          </x14:cfRule>
          <x14:cfRule type="expression" priority="6740" stopIfTrue="1" id="{117B66D0-2B41-4413-BCEF-6B082BC93C16}">
            <xm:f>AA247=Nedtrekksmenyer!$F$7</xm:f>
            <x14:dxf>
              <font>
                <color theme="1"/>
              </font>
              <fill>
                <patternFill>
                  <bgColor rgb="FFF9DC53"/>
                </patternFill>
              </fill>
            </x14:dxf>
          </x14:cfRule>
          <x14:cfRule type="expression" priority="6744" stopIfTrue="1" id="{9F55860E-3F25-44A4-A5A2-97AB7A0594A3}">
            <xm:f>AA247=Nedtrekksmenyer!$F$6</xm:f>
            <x14:dxf>
              <font>
                <color theme="1"/>
              </font>
              <fill>
                <patternFill>
                  <bgColor rgb="FFF2A04E"/>
                </patternFill>
              </fill>
            </x14:dxf>
          </x14:cfRule>
          <xm:sqref>AD247</xm:sqref>
        </x14:conditionalFormatting>
        <x14:conditionalFormatting xmlns:xm="http://schemas.microsoft.com/office/excel/2006/main">
          <x14:cfRule type="expression" priority="6724" stopIfTrue="1" id="{46C2F823-49B4-47C0-89D2-06848C41B94D}">
            <xm:f>AA247=Nedtrekksmenyer!$F$8</xm:f>
            <x14:dxf>
              <font>
                <color rgb="FF4CABA9"/>
              </font>
              <fill>
                <patternFill patternType="gray0625">
                  <fgColor rgb="FF4CABA9"/>
                  <bgColor theme="0"/>
                </patternFill>
              </fill>
            </x14:dxf>
          </x14:cfRule>
          <x14:cfRule type="expression" priority="6727" stopIfTrue="1" id="{4902EC02-10E2-4D48-80D0-F5654CA9BD89}">
            <xm:f>AA247=Nedtrekksmenyer!$F$4</xm:f>
            <x14:dxf>
              <font>
                <color theme="1"/>
              </font>
              <fill>
                <patternFill>
                  <bgColor rgb="FFCDDC5C"/>
                </patternFill>
              </fill>
            </x14:dxf>
          </x14:cfRule>
          <x14:cfRule type="expression" priority="6731" stopIfTrue="1" id="{10DD8D70-AB29-49AB-8FCD-FB3E1907C1DB}">
            <xm:f>AA247=Nedtrekksmenyer!$F$3</xm:f>
            <x14:dxf>
              <font>
                <color theme="1"/>
              </font>
              <fill>
                <patternFill>
                  <bgColor rgb="FFD78DC0"/>
                </patternFill>
              </fill>
            </x14:dxf>
          </x14:cfRule>
          <x14:cfRule type="expression" priority="6735" stopIfTrue="1" id="{756E0B35-A4CC-46B6-85F7-BD96E39403D7}">
            <xm:f>AA247=Nedtrekksmenyer!$F$5</xm:f>
            <x14:dxf>
              <font>
                <color theme="1"/>
              </font>
              <fill>
                <patternFill>
                  <bgColor rgb="FF88B0DB"/>
                </patternFill>
              </fill>
            </x14:dxf>
          </x14:cfRule>
          <x14:cfRule type="expression" priority="6739" stopIfTrue="1" id="{C54B8F23-F9AC-4CD6-9F81-A790AFF7872E}">
            <xm:f>AA247=Nedtrekksmenyer!$F$7</xm:f>
            <x14:dxf>
              <font>
                <color theme="1"/>
              </font>
              <fill>
                <patternFill>
                  <bgColor rgb="FFF9DC53"/>
                </patternFill>
              </fill>
            </x14:dxf>
          </x14:cfRule>
          <x14:cfRule type="expression" priority="6743" stopIfTrue="1" id="{6A771F2D-DADC-483F-8290-2D17C6B2187B}">
            <xm:f>AA247=Nedtrekksmenyer!$F$6</xm:f>
            <x14:dxf>
              <font>
                <color theme="1"/>
              </font>
              <fill>
                <patternFill>
                  <bgColor rgb="FFF2A04E"/>
                </patternFill>
              </fill>
            </x14:dxf>
          </x14:cfRule>
          <xm:sqref>AI247</xm:sqref>
        </x14:conditionalFormatting>
        <x14:conditionalFormatting xmlns:xm="http://schemas.microsoft.com/office/excel/2006/main">
          <x14:cfRule type="expression" priority="6725" stopIfTrue="1" id="{824A488D-7575-4E4E-9CDB-01DA2B5A7018}">
            <xm:f>AA247=Nedtrekksmenyer!$F$8</xm:f>
            <x14:dxf>
              <font>
                <color rgb="FF4CABA9"/>
              </font>
              <fill>
                <patternFill patternType="gray0625">
                  <fgColor rgb="FF4CABA9"/>
                  <bgColor theme="0"/>
                </patternFill>
              </fill>
            </x14:dxf>
          </x14:cfRule>
          <x14:cfRule type="expression" priority="6726" stopIfTrue="1" id="{B767683F-3049-463E-BEF8-6A4995937AF4}">
            <xm:f>AA247=Nedtrekksmenyer!$F$4</xm:f>
            <x14:dxf>
              <font>
                <color theme="1"/>
              </font>
              <fill>
                <patternFill>
                  <bgColor rgb="FFCDDC5C"/>
                </patternFill>
              </fill>
            </x14:dxf>
          </x14:cfRule>
          <x14:cfRule type="expression" priority="6730" stopIfTrue="1" id="{21017EFA-74F1-4EEF-9154-642FF4FC9D26}">
            <xm:f>AA247=Nedtrekksmenyer!$F$3</xm:f>
            <x14:dxf>
              <font>
                <color theme="1"/>
              </font>
              <fill>
                <patternFill>
                  <bgColor rgb="FFD78DC0"/>
                </patternFill>
              </fill>
            </x14:dxf>
          </x14:cfRule>
          <x14:cfRule type="expression" priority="6734" stopIfTrue="1" id="{37C4618F-2E38-4E3B-AB20-CC3A72705FDF}">
            <xm:f>AA247=Nedtrekksmenyer!$F$5</xm:f>
            <x14:dxf>
              <font>
                <color theme="1"/>
              </font>
              <fill>
                <patternFill>
                  <bgColor rgb="FF88B0DB"/>
                </patternFill>
              </fill>
            </x14:dxf>
          </x14:cfRule>
          <x14:cfRule type="expression" priority="6738" stopIfTrue="1" id="{A7B367B5-8F9F-475A-A5CC-3BA9F90B2AA8}">
            <xm:f>AA247=Nedtrekksmenyer!$F$7</xm:f>
            <x14:dxf>
              <font>
                <color theme="1"/>
              </font>
              <fill>
                <patternFill>
                  <bgColor rgb="FFF9DC53"/>
                </patternFill>
              </fill>
            </x14:dxf>
          </x14:cfRule>
          <x14:cfRule type="expression" priority="6742" stopIfTrue="1" id="{315C56CB-698E-4B3F-9E0B-711136752E5E}">
            <xm:f>AA247=Nedtrekksmenyer!$F$6</xm:f>
            <x14:dxf>
              <font>
                <color theme="1"/>
              </font>
              <fill>
                <patternFill>
                  <bgColor rgb="FFF2A04E"/>
                </patternFill>
              </fill>
            </x14:dxf>
          </x14:cfRule>
          <xm:sqref>AA264</xm:sqref>
        </x14:conditionalFormatting>
        <x14:conditionalFormatting xmlns:xm="http://schemas.microsoft.com/office/excel/2006/main">
          <x14:cfRule type="expression" priority="6721" stopIfTrue="1" id="{728EAB7A-5FD2-4850-AF02-569643B0B2D0}">
            <xm:f>AA247=Nedtrekksmenyer!$F$8</xm:f>
            <x14:dxf>
              <font>
                <color rgb="FF4CABA9"/>
              </font>
              <fill>
                <patternFill patternType="gray0625">
                  <fgColor rgb="FF4CABA9"/>
                  <bgColor theme="0"/>
                </patternFill>
              </fill>
            </x14:dxf>
          </x14:cfRule>
          <x14:cfRule type="expression" priority="6746" id="{94C78230-5B3A-4362-83FC-52E7ABD5A0FD}">
            <xm:f>AA247=Nedtrekksmenyer!$F$6</xm:f>
            <x14:dxf>
              <font>
                <color theme="1"/>
              </font>
              <fill>
                <patternFill>
                  <bgColor rgb="FFF2A04E"/>
                </patternFill>
              </fill>
            </x14:dxf>
          </x14:cfRule>
          <x14:cfRule type="expression" priority="6747" stopIfTrue="1" id="{6502C751-3C61-4DEB-A067-3BD54B5CB84B}">
            <xm:f>AA247=Nedtrekksmenyer!$F$7</xm:f>
            <x14:dxf>
              <font>
                <color theme="1"/>
              </font>
              <fill>
                <patternFill>
                  <bgColor rgb="FFF9DC53"/>
                </patternFill>
              </fill>
            </x14:dxf>
          </x14:cfRule>
          <x14:cfRule type="expression" priority="6748" stopIfTrue="1" id="{EC38B02D-221E-4678-99FC-07763EA37BC6}">
            <xm:f>AA247=Nedtrekksmenyer!$F$5</xm:f>
            <x14:dxf>
              <font>
                <color theme="1"/>
              </font>
              <fill>
                <patternFill>
                  <bgColor rgb="FF88B0DB"/>
                </patternFill>
              </fill>
            </x14:dxf>
          </x14:cfRule>
          <x14:cfRule type="expression" priority="6749" stopIfTrue="1" id="{5FF4050F-0102-4B95-83C8-1E79B354DD83}">
            <xm:f>AA247=Nedtrekksmenyer!$F$3</xm:f>
            <x14:dxf>
              <font>
                <color theme="1"/>
              </font>
              <fill>
                <patternFill>
                  <bgColor rgb="FFD78DC0"/>
                </patternFill>
              </fill>
            </x14:dxf>
          </x14:cfRule>
          <x14:cfRule type="expression" priority="6750" stopIfTrue="1" id="{B099D2FD-C2F3-4898-ADA1-E6F308BE2D4F}">
            <xm:f>AA247=Nedtrekksmenyer!$F$4</xm:f>
            <x14:dxf>
              <font>
                <color theme="1"/>
              </font>
              <fill>
                <patternFill>
                  <bgColor rgb="FFCDDC5C"/>
                </patternFill>
              </fill>
            </x14:dxf>
          </x14:cfRule>
          <xm:sqref>Z247</xm:sqref>
        </x14:conditionalFormatting>
        <x14:conditionalFormatting xmlns:xm="http://schemas.microsoft.com/office/excel/2006/main">
          <x14:cfRule type="expression" priority="6720" stopIfTrue="1" id="{57F21CC7-E078-4456-93CE-2C13B3170671}">
            <xm:f>NOT(AA247=Nedtrekksmenyer!$F$2)</xm:f>
            <x14:dxf>
              <font>
                <color theme="1"/>
              </font>
            </x14:dxf>
          </x14:cfRule>
          <xm:sqref>AB259</xm:sqref>
        </x14:conditionalFormatting>
        <x14:conditionalFormatting xmlns:xm="http://schemas.microsoft.com/office/excel/2006/main">
          <x14:cfRule type="expression" priority="6719" stopIfTrue="1" id="{ABC86653-DE3E-4780-8772-6E34A89DBE16}">
            <xm:f>NOT(AA247=Nedtrekksmenyer!$F$2)</xm:f>
            <x14:dxf>
              <font>
                <color theme="1"/>
              </font>
            </x14:dxf>
          </x14:cfRule>
          <xm:sqref>AC259</xm:sqref>
        </x14:conditionalFormatting>
        <x14:conditionalFormatting xmlns:xm="http://schemas.microsoft.com/office/excel/2006/main">
          <x14:cfRule type="expression" priority="6718" stopIfTrue="1" id="{4DA00CFE-B871-473F-BCA1-C6AF517A2201}">
            <xm:f>NOT(AA247=Nedtrekksmenyer!$F$2)</xm:f>
            <x14:dxf>
              <font>
                <color theme="1"/>
              </font>
            </x14:dxf>
          </x14:cfRule>
          <xm:sqref>AD259</xm:sqref>
        </x14:conditionalFormatting>
        <x14:conditionalFormatting xmlns:xm="http://schemas.microsoft.com/office/excel/2006/main">
          <x14:cfRule type="expression" priority="6717" stopIfTrue="1" id="{C06D0343-77F8-4E1F-9459-8A9E98B9C16F}">
            <xm:f>NOT(AA247=Nedtrekksmenyer!$F$2)</xm:f>
            <x14:dxf>
              <font>
                <color theme="1"/>
              </font>
            </x14:dxf>
          </x14:cfRule>
          <xm:sqref>AA259</xm:sqref>
        </x14:conditionalFormatting>
        <x14:conditionalFormatting xmlns:xm="http://schemas.microsoft.com/office/excel/2006/main">
          <x14:cfRule type="expression" priority="6713" stopIfTrue="1" id="{193A54AF-BF66-404F-909D-6397D41B5D01}">
            <xm:f>NOT(AA247=Nedtrekksmenyer!$F$2)</xm:f>
            <x14:dxf>
              <font>
                <color theme="1"/>
              </font>
            </x14:dxf>
          </x14:cfRule>
          <xm:sqref>AA262</xm:sqref>
        </x14:conditionalFormatting>
        <x14:conditionalFormatting xmlns:xm="http://schemas.microsoft.com/office/excel/2006/main">
          <x14:cfRule type="expression" priority="6712" stopIfTrue="1" id="{1B2BFAC1-BDB0-4B6A-B2C2-A02C22684547}">
            <xm:f>NOT(AA247=Nedtrekksmenyer!$F$2)</xm:f>
            <x14:dxf>
              <font>
                <color theme="1"/>
              </font>
            </x14:dxf>
          </x14:cfRule>
          <xm:sqref>AC262</xm:sqref>
        </x14:conditionalFormatting>
        <x14:conditionalFormatting xmlns:xm="http://schemas.microsoft.com/office/excel/2006/main">
          <x14:cfRule type="expression" priority="6716" stopIfTrue="1" id="{A3FC8011-63F6-491F-8354-0A64BF127456}">
            <xm:f>NOT(AA247=Nedtrekksmenyer!$F$2)</xm:f>
            <x14:dxf>
              <font>
                <color theme="1"/>
              </font>
            </x14:dxf>
          </x14:cfRule>
          <xm:sqref>AE262</xm:sqref>
        </x14:conditionalFormatting>
        <x14:conditionalFormatting xmlns:xm="http://schemas.microsoft.com/office/excel/2006/main">
          <x14:cfRule type="expression" priority="6711" stopIfTrue="1" id="{FB912C40-0DC7-4B82-B160-DE203E3B8C02}">
            <xm:f>NOT(AA247=Nedtrekksmenyer!$F$2)</xm:f>
            <x14:dxf>
              <font>
                <color theme="1"/>
              </font>
            </x14:dxf>
          </x14:cfRule>
          <xm:sqref>AG262</xm:sqref>
        </x14:conditionalFormatting>
        <x14:conditionalFormatting xmlns:xm="http://schemas.microsoft.com/office/excel/2006/main">
          <x14:cfRule type="expression" priority="6703" id="{1414F50E-365B-4BDD-92CE-4F89AC116F82}">
            <xm:f>NOT(AA247=Nedtrekksmenyer!$F$2)</xm:f>
            <x14:dxf>
              <font>
                <color theme="1"/>
              </font>
            </x14:dxf>
          </x14:cfRule>
          <xm:sqref>AA249</xm:sqref>
        </x14:conditionalFormatting>
        <x14:conditionalFormatting xmlns:xm="http://schemas.microsoft.com/office/excel/2006/main">
          <x14:cfRule type="expression" priority="6697" stopIfTrue="1" id="{1AB32C0C-303B-449F-B70D-8944435E76A5}">
            <xm:f>AL247=Nedtrekksmenyer!$F$8</xm:f>
            <x14:dxf>
              <font>
                <color rgb="FF306C6B"/>
              </font>
              <fill>
                <patternFill patternType="gray0625">
                  <fgColor rgb="FF4CABA9"/>
                  <bgColor theme="0"/>
                </patternFill>
              </fill>
            </x14:dxf>
          </x14:cfRule>
          <xm:sqref>AL247</xm:sqref>
        </x14:conditionalFormatting>
        <x14:conditionalFormatting xmlns:xm="http://schemas.microsoft.com/office/excel/2006/main">
          <x14:cfRule type="expression" priority="6698" stopIfTrue="1" id="{675B277A-A79A-4332-8536-D8258EC3BF1D}">
            <xm:f>AL247=Nedtrekksmenyer!$F$4</xm:f>
            <x14:dxf>
              <font>
                <color theme="1"/>
              </font>
              <fill>
                <patternFill>
                  <bgColor rgb="FFCDDC5C"/>
                </patternFill>
              </fill>
            </x14:dxf>
          </x14:cfRule>
          <x14:cfRule type="expression" priority="6699" stopIfTrue="1" id="{A5C03C5B-64F2-49AB-8E44-4BB0F85692B2}">
            <xm:f>AL247=Nedtrekksmenyer!$F$3</xm:f>
            <x14:dxf>
              <font>
                <color theme="1"/>
              </font>
              <fill>
                <patternFill>
                  <bgColor rgb="FFD78DC0"/>
                </patternFill>
              </fill>
            </x14:dxf>
          </x14:cfRule>
          <x14:cfRule type="expression" priority="6700" stopIfTrue="1" id="{6B91114B-7146-4CE6-A51D-BB8A39BC29FD}">
            <xm:f>AL247=Nedtrekksmenyer!$F$5</xm:f>
            <x14:dxf>
              <font>
                <color theme="1"/>
              </font>
              <fill>
                <patternFill>
                  <bgColor rgb="FF88B0DB"/>
                </patternFill>
              </fill>
            </x14:dxf>
          </x14:cfRule>
          <x14:cfRule type="expression" priority="6701" stopIfTrue="1" id="{F3214A58-CBD0-486A-92C6-4BD61BA2AB99}">
            <xm:f>AL247=Nedtrekksmenyer!$F$7</xm:f>
            <x14:dxf>
              <font>
                <color theme="1"/>
              </font>
              <fill>
                <patternFill>
                  <bgColor rgb="FFF9DC53"/>
                </patternFill>
              </fill>
            </x14:dxf>
          </x14:cfRule>
          <x14:cfRule type="expression" priority="6702" stopIfTrue="1" id="{42748CF9-2B70-46B3-9633-987251FB4115}">
            <xm:f>AL247=Nedtrekksmenyer!$F$6</xm:f>
            <x14:dxf>
              <font>
                <color theme="1"/>
              </font>
              <fill>
                <patternFill>
                  <bgColor rgb="FFF2A04E"/>
                </patternFill>
              </fill>
            </x14:dxf>
          </x14:cfRule>
          <xm:sqref>AL247</xm:sqref>
        </x14:conditionalFormatting>
        <x14:conditionalFormatting xmlns:xm="http://schemas.microsoft.com/office/excel/2006/main">
          <x14:cfRule type="expression" priority="6693" stopIfTrue="1" id="{C5DFEE1F-2F9D-40AD-9D0B-D8B84BF76133}">
            <xm:f>NOT(AL247=Nedtrekksmenyer!$F$2)</xm:f>
            <x14:dxf>
              <font>
                <color theme="1"/>
              </font>
            </x14:dxf>
          </x14:cfRule>
          <xm:sqref>AL262</xm:sqref>
        </x14:conditionalFormatting>
        <x14:conditionalFormatting xmlns:xm="http://schemas.microsoft.com/office/excel/2006/main">
          <x14:cfRule type="expression" priority="6692" stopIfTrue="1" id="{A8A60B9C-1422-4FAC-9467-0E62FE8AFAF3}">
            <xm:f>NOT(AL247=Nedtrekksmenyer!$F$2)</xm:f>
            <x14:dxf>
              <font>
                <color theme="1"/>
              </font>
            </x14:dxf>
          </x14:cfRule>
          <xm:sqref>AN262</xm:sqref>
        </x14:conditionalFormatting>
        <x14:conditionalFormatting xmlns:xm="http://schemas.microsoft.com/office/excel/2006/main">
          <x14:cfRule type="expression" priority="6696" stopIfTrue="1" id="{F01D4CED-CB6B-4BFE-98B6-789CA86FC615}">
            <xm:f>NOT(AL247=Nedtrekksmenyer!$F$2)</xm:f>
            <x14:dxf>
              <font>
                <color theme="1"/>
              </font>
            </x14:dxf>
          </x14:cfRule>
          <xm:sqref>AP262</xm:sqref>
        </x14:conditionalFormatting>
        <x14:conditionalFormatting xmlns:xm="http://schemas.microsoft.com/office/excel/2006/main">
          <x14:cfRule type="expression" priority="6691" stopIfTrue="1" id="{D404DE77-3E50-4795-9B6D-DEA95D191A0A}">
            <xm:f>NOT(AL247=Nedtrekksmenyer!$F$2)</xm:f>
            <x14:dxf>
              <font>
                <color theme="1"/>
              </font>
            </x14:dxf>
          </x14:cfRule>
          <xm:sqref>AR262</xm:sqref>
        </x14:conditionalFormatting>
        <x14:conditionalFormatting xmlns:xm="http://schemas.microsoft.com/office/excel/2006/main">
          <x14:cfRule type="expression" priority="6683" id="{10A07C4F-1807-4529-8074-3B90FC28AB2B}">
            <xm:f>NOT(AL247=Nedtrekksmenyer!$F$2)</xm:f>
            <x14:dxf>
              <font>
                <color theme="1"/>
              </font>
            </x14:dxf>
          </x14:cfRule>
          <xm:sqref>AL249</xm:sqref>
        </x14:conditionalFormatting>
        <x14:conditionalFormatting xmlns:xm="http://schemas.microsoft.com/office/excel/2006/main">
          <x14:cfRule type="expression" priority="6654" stopIfTrue="1" id="{CE767FAF-94C4-4B26-96C8-66FAE037AC1B}">
            <xm:f>AW247=Nedtrekksmenyer!$F$8</xm:f>
            <x14:dxf>
              <font>
                <color rgb="FF306C6B"/>
              </font>
              <fill>
                <patternFill patternType="gray0625">
                  <fgColor rgb="FF4CABA9"/>
                  <bgColor theme="0"/>
                </patternFill>
              </fill>
            </x14:dxf>
          </x14:cfRule>
          <xm:sqref>AW247</xm:sqref>
        </x14:conditionalFormatting>
        <x14:conditionalFormatting xmlns:xm="http://schemas.microsoft.com/office/excel/2006/main">
          <x14:cfRule type="expression" priority="6655" stopIfTrue="1" id="{4BA92837-A6D3-4139-A746-2F1C0C5CD32B}">
            <xm:f>AW247=Nedtrekksmenyer!$F$8</xm:f>
            <x14:dxf>
              <font>
                <color rgb="FF306C6B"/>
              </font>
              <fill>
                <patternFill patternType="gray0625">
                  <fgColor rgb="FF4CABA9"/>
                  <bgColor theme="0"/>
                </patternFill>
              </fill>
            </x14:dxf>
          </x14:cfRule>
          <xm:sqref>AZ247</xm:sqref>
        </x14:conditionalFormatting>
        <x14:conditionalFormatting xmlns:xm="http://schemas.microsoft.com/office/excel/2006/main">
          <x14:cfRule type="expression" priority="6661" stopIfTrue="1" id="{3D76DC42-3270-4FA2-BA2B-0F56C3CF2A60}">
            <xm:f>AW247=Nedtrekksmenyer!$F$4</xm:f>
            <x14:dxf>
              <font>
                <color theme="1"/>
              </font>
              <fill>
                <patternFill>
                  <bgColor rgb="FFCDDC5C"/>
                </patternFill>
              </fill>
            </x14:dxf>
          </x14:cfRule>
          <x14:cfRule type="expression" priority="6665" stopIfTrue="1" id="{F2A9EBA0-58A1-427E-BFF1-7484C48AF6C4}">
            <xm:f>AW247=Nedtrekksmenyer!$F$3</xm:f>
            <x14:dxf>
              <font>
                <color theme="1"/>
              </font>
              <fill>
                <patternFill>
                  <bgColor rgb="FFD78DC0"/>
                </patternFill>
              </fill>
            </x14:dxf>
          </x14:cfRule>
          <x14:cfRule type="expression" priority="6669" stopIfTrue="1" id="{28F42636-DB40-4623-9B23-0D18D6E1B490}">
            <xm:f>AW247=Nedtrekksmenyer!$F$5</xm:f>
            <x14:dxf>
              <font>
                <color theme="1"/>
              </font>
              <fill>
                <patternFill>
                  <bgColor rgb="FF88B0DB"/>
                </patternFill>
              </fill>
            </x14:dxf>
          </x14:cfRule>
          <x14:cfRule type="expression" priority="6673" stopIfTrue="1" id="{CEF813B1-E12B-4404-A95C-EAE1D5AE9E6C}">
            <xm:f>AW247=Nedtrekksmenyer!$F$7</xm:f>
            <x14:dxf>
              <font>
                <color theme="1"/>
              </font>
              <fill>
                <patternFill>
                  <bgColor rgb="FFF9DC53"/>
                </patternFill>
              </fill>
            </x14:dxf>
          </x14:cfRule>
          <x14:cfRule type="expression" priority="6677" stopIfTrue="1" id="{57A52972-73C4-4727-844C-84EF0D09C034}">
            <xm:f>AW247=Nedtrekksmenyer!$F$6</xm:f>
            <x14:dxf>
              <font>
                <color theme="1"/>
              </font>
              <fill>
                <patternFill>
                  <bgColor rgb="FFF2A04E"/>
                </patternFill>
              </fill>
            </x14:dxf>
          </x14:cfRule>
          <xm:sqref>AW247</xm:sqref>
        </x14:conditionalFormatting>
        <x14:conditionalFormatting xmlns:xm="http://schemas.microsoft.com/office/excel/2006/main">
          <x14:cfRule type="expression" priority="6660" stopIfTrue="1" id="{954A914D-6FF3-47D1-847E-F2DE7AB26790}">
            <xm:f>AW247=Nedtrekksmenyer!$F$4</xm:f>
            <x14:dxf>
              <font>
                <color theme="1"/>
              </font>
              <fill>
                <patternFill>
                  <bgColor rgb="FFCDDC5C"/>
                </patternFill>
              </fill>
            </x14:dxf>
          </x14:cfRule>
          <x14:cfRule type="expression" priority="6664" stopIfTrue="1" id="{18AD6A4C-26D2-442B-BCCF-770FC1858E93}">
            <xm:f>AW247=Nedtrekksmenyer!$F$3</xm:f>
            <x14:dxf>
              <font>
                <color theme="1"/>
              </font>
              <fill>
                <patternFill>
                  <bgColor rgb="FFD78DC0"/>
                </patternFill>
              </fill>
            </x14:dxf>
          </x14:cfRule>
          <x14:cfRule type="expression" priority="6668" stopIfTrue="1" id="{92DE1D70-E435-432E-9747-A033BCD1D64A}">
            <xm:f>AW247=Nedtrekksmenyer!$F$5</xm:f>
            <x14:dxf>
              <font>
                <color theme="1"/>
              </font>
              <fill>
                <patternFill>
                  <bgColor rgb="FF88B0DB"/>
                </patternFill>
              </fill>
            </x14:dxf>
          </x14:cfRule>
          <x14:cfRule type="expression" priority="6672" stopIfTrue="1" id="{ED400655-779A-4B0F-9A8B-CA9322C21F76}">
            <xm:f>AW247=Nedtrekksmenyer!$F$7</xm:f>
            <x14:dxf>
              <font>
                <color theme="1"/>
              </font>
              <fill>
                <patternFill>
                  <bgColor rgb="FFF9DC53"/>
                </patternFill>
              </fill>
            </x14:dxf>
          </x14:cfRule>
          <x14:cfRule type="expression" priority="6676" stopIfTrue="1" id="{2A7388C5-F0E1-4772-8CAB-8C31A3F3D902}">
            <xm:f>AW247=Nedtrekksmenyer!$F$6</xm:f>
            <x14:dxf>
              <font>
                <color theme="1"/>
              </font>
              <fill>
                <patternFill>
                  <bgColor rgb="FFF2A04E"/>
                </patternFill>
              </fill>
            </x14:dxf>
          </x14:cfRule>
          <xm:sqref>AZ247</xm:sqref>
        </x14:conditionalFormatting>
        <x14:conditionalFormatting xmlns:xm="http://schemas.microsoft.com/office/excel/2006/main">
          <x14:cfRule type="expression" priority="6656" stopIfTrue="1" id="{B23AFEC9-26AD-47CC-8DBD-138A4CE51D49}">
            <xm:f>AW247=Nedtrekksmenyer!$F$8</xm:f>
            <x14:dxf>
              <font>
                <color rgb="FF4CABA9"/>
              </font>
              <fill>
                <patternFill patternType="gray0625">
                  <fgColor rgb="FF4CABA9"/>
                  <bgColor theme="0"/>
                </patternFill>
              </fill>
            </x14:dxf>
          </x14:cfRule>
          <x14:cfRule type="expression" priority="6659" stopIfTrue="1" id="{1DCF8006-62E3-4868-BE86-C6AF1692D45C}">
            <xm:f>AW247=Nedtrekksmenyer!$F$4</xm:f>
            <x14:dxf>
              <font>
                <color theme="1"/>
              </font>
              <fill>
                <patternFill>
                  <bgColor rgb="FFCDDC5C"/>
                </patternFill>
              </fill>
            </x14:dxf>
          </x14:cfRule>
          <x14:cfRule type="expression" priority="6663" stopIfTrue="1" id="{ECBC5BA2-D0FD-4068-A791-2132E7C5D33C}">
            <xm:f>AW247=Nedtrekksmenyer!$F$3</xm:f>
            <x14:dxf>
              <font>
                <color theme="1"/>
              </font>
              <fill>
                <patternFill>
                  <bgColor rgb="FFD78DC0"/>
                </patternFill>
              </fill>
            </x14:dxf>
          </x14:cfRule>
          <x14:cfRule type="expression" priority="6667" stopIfTrue="1" id="{D844B40A-1E6D-4445-8FE6-BD24E0314C63}">
            <xm:f>AW247=Nedtrekksmenyer!$F$5</xm:f>
            <x14:dxf>
              <font>
                <color theme="1"/>
              </font>
              <fill>
                <patternFill>
                  <bgColor rgb="FF88B0DB"/>
                </patternFill>
              </fill>
            </x14:dxf>
          </x14:cfRule>
          <x14:cfRule type="expression" priority="6671" stopIfTrue="1" id="{2B916494-1984-4DE8-A30B-E8D1F8623456}">
            <xm:f>AW247=Nedtrekksmenyer!$F$7</xm:f>
            <x14:dxf>
              <font>
                <color theme="1"/>
              </font>
              <fill>
                <patternFill>
                  <bgColor rgb="FFF9DC53"/>
                </patternFill>
              </fill>
            </x14:dxf>
          </x14:cfRule>
          <x14:cfRule type="expression" priority="6675" stopIfTrue="1" id="{CE92FCAD-07E2-4158-8D69-645EF873ADF0}">
            <xm:f>AW247=Nedtrekksmenyer!$F$6</xm:f>
            <x14:dxf>
              <font>
                <color theme="1"/>
              </font>
              <fill>
                <patternFill>
                  <bgColor rgb="FFF2A04E"/>
                </patternFill>
              </fill>
            </x14:dxf>
          </x14:cfRule>
          <xm:sqref>BE247</xm:sqref>
        </x14:conditionalFormatting>
        <x14:conditionalFormatting xmlns:xm="http://schemas.microsoft.com/office/excel/2006/main">
          <x14:cfRule type="expression" priority="6657" stopIfTrue="1" id="{910AC60F-69F1-4F67-9B00-D67C1ACCFDA2}">
            <xm:f>AW247=Nedtrekksmenyer!$F$8</xm:f>
            <x14:dxf>
              <font>
                <color rgb="FF4CABA9"/>
              </font>
              <fill>
                <patternFill patternType="gray0625">
                  <fgColor rgb="FF4CABA9"/>
                  <bgColor theme="0"/>
                </patternFill>
              </fill>
            </x14:dxf>
          </x14:cfRule>
          <x14:cfRule type="expression" priority="6658" stopIfTrue="1" id="{1AAEE177-1F34-4FCD-9A21-7F546A1AAA21}">
            <xm:f>AW247=Nedtrekksmenyer!$F$4</xm:f>
            <x14:dxf>
              <font>
                <color theme="1"/>
              </font>
              <fill>
                <patternFill>
                  <bgColor rgb="FFCDDC5C"/>
                </patternFill>
              </fill>
            </x14:dxf>
          </x14:cfRule>
          <x14:cfRule type="expression" priority="6662" stopIfTrue="1" id="{BC0A9176-0A77-48DA-B9A2-06C483BA8DB0}">
            <xm:f>AW247=Nedtrekksmenyer!$F$3</xm:f>
            <x14:dxf>
              <font>
                <color theme="1"/>
              </font>
              <fill>
                <patternFill>
                  <bgColor rgb="FFD78DC0"/>
                </patternFill>
              </fill>
            </x14:dxf>
          </x14:cfRule>
          <x14:cfRule type="expression" priority="6666" stopIfTrue="1" id="{12C39389-4D18-4199-9955-3940524C997A}">
            <xm:f>AW247=Nedtrekksmenyer!$F$5</xm:f>
            <x14:dxf>
              <font>
                <color theme="1"/>
              </font>
              <fill>
                <patternFill>
                  <bgColor rgb="FF88B0DB"/>
                </patternFill>
              </fill>
            </x14:dxf>
          </x14:cfRule>
          <x14:cfRule type="expression" priority="6670" stopIfTrue="1" id="{B034341B-99A7-4512-8E78-A9DCBD9CC953}">
            <xm:f>AW247=Nedtrekksmenyer!$F$7</xm:f>
            <x14:dxf>
              <font>
                <color theme="1"/>
              </font>
              <fill>
                <patternFill>
                  <bgColor rgb="FFF9DC53"/>
                </patternFill>
              </fill>
            </x14:dxf>
          </x14:cfRule>
          <x14:cfRule type="expression" priority="6674" stopIfTrue="1" id="{10C50176-CBFD-4E65-BA8E-9A787D8C1021}">
            <xm:f>AW247=Nedtrekksmenyer!$F$6</xm:f>
            <x14:dxf>
              <font>
                <color theme="1"/>
              </font>
              <fill>
                <patternFill>
                  <bgColor rgb="FFF2A04E"/>
                </patternFill>
              </fill>
            </x14:dxf>
          </x14:cfRule>
          <xm:sqref>AW264</xm:sqref>
        </x14:conditionalFormatting>
        <x14:conditionalFormatting xmlns:xm="http://schemas.microsoft.com/office/excel/2006/main">
          <x14:cfRule type="expression" priority="6653" stopIfTrue="1" id="{7A77A88C-3C4C-4FEB-BD24-6F91DC98BE16}">
            <xm:f>AW247=Nedtrekksmenyer!$F$8</xm:f>
            <x14:dxf>
              <font>
                <color rgb="FF4CABA9"/>
              </font>
              <fill>
                <patternFill patternType="gray0625">
                  <fgColor rgb="FF4CABA9"/>
                  <bgColor theme="0"/>
                </patternFill>
              </fill>
            </x14:dxf>
          </x14:cfRule>
          <x14:cfRule type="expression" priority="6678" id="{6C9DD87E-AC14-4CF6-9B50-80E45DE46D6E}">
            <xm:f>AW247=Nedtrekksmenyer!$F$6</xm:f>
            <x14:dxf>
              <font>
                <color theme="1"/>
              </font>
              <fill>
                <patternFill>
                  <bgColor rgb="FFF2A04E"/>
                </patternFill>
              </fill>
            </x14:dxf>
          </x14:cfRule>
          <x14:cfRule type="expression" priority="6679" stopIfTrue="1" id="{C5C41DF3-82EA-413D-B734-BAC4F76C23C0}">
            <xm:f>AW247=Nedtrekksmenyer!$F$7</xm:f>
            <x14:dxf>
              <font>
                <color theme="1"/>
              </font>
              <fill>
                <patternFill>
                  <bgColor rgb="FFF9DC53"/>
                </patternFill>
              </fill>
            </x14:dxf>
          </x14:cfRule>
          <x14:cfRule type="expression" priority="6680" stopIfTrue="1" id="{91FE0EB1-9CC9-47EF-A148-8526A5D4045E}">
            <xm:f>AW247=Nedtrekksmenyer!$F$5</xm:f>
            <x14:dxf>
              <font>
                <color theme="1"/>
              </font>
              <fill>
                <patternFill>
                  <bgColor rgb="FF88B0DB"/>
                </patternFill>
              </fill>
            </x14:dxf>
          </x14:cfRule>
          <x14:cfRule type="expression" priority="6681" stopIfTrue="1" id="{5E6E94C7-F12E-40C7-981D-853755BE491F}">
            <xm:f>AW247=Nedtrekksmenyer!$F$3</xm:f>
            <x14:dxf>
              <font>
                <color theme="1"/>
              </font>
              <fill>
                <patternFill>
                  <bgColor rgb="FFD78DC0"/>
                </patternFill>
              </fill>
            </x14:dxf>
          </x14:cfRule>
          <x14:cfRule type="expression" priority="6682" stopIfTrue="1" id="{24DB0CCA-00D7-497F-B027-2F02E902EE9B}">
            <xm:f>AW247=Nedtrekksmenyer!$F$4</xm:f>
            <x14:dxf>
              <font>
                <color theme="1"/>
              </font>
              <fill>
                <patternFill>
                  <bgColor rgb="FFCDDC5C"/>
                </patternFill>
              </fill>
            </x14:dxf>
          </x14:cfRule>
          <xm:sqref>AV247</xm:sqref>
        </x14:conditionalFormatting>
        <x14:conditionalFormatting xmlns:xm="http://schemas.microsoft.com/office/excel/2006/main">
          <x14:cfRule type="expression" priority="6652" stopIfTrue="1" id="{F2191C49-2F98-4729-B35F-9B81CD301A82}">
            <xm:f>NOT(AW247=Nedtrekksmenyer!$F$2)</xm:f>
            <x14:dxf>
              <font>
                <color theme="1"/>
              </font>
            </x14:dxf>
          </x14:cfRule>
          <xm:sqref>AX259</xm:sqref>
        </x14:conditionalFormatting>
        <x14:conditionalFormatting xmlns:xm="http://schemas.microsoft.com/office/excel/2006/main">
          <x14:cfRule type="expression" priority="6651" stopIfTrue="1" id="{00922330-E10C-4EDA-A069-C7C3C517D1B6}">
            <xm:f>NOT(AW247=Nedtrekksmenyer!$F$2)</xm:f>
            <x14:dxf>
              <font>
                <color theme="1"/>
              </font>
            </x14:dxf>
          </x14:cfRule>
          <xm:sqref>AY259</xm:sqref>
        </x14:conditionalFormatting>
        <x14:conditionalFormatting xmlns:xm="http://schemas.microsoft.com/office/excel/2006/main">
          <x14:cfRule type="expression" priority="6650" stopIfTrue="1" id="{1463393B-DED7-48C2-9E6C-9C5B35C22E59}">
            <xm:f>NOT(AW247=Nedtrekksmenyer!$F$2)</xm:f>
            <x14:dxf>
              <font>
                <color theme="1"/>
              </font>
            </x14:dxf>
          </x14:cfRule>
          <xm:sqref>AZ259</xm:sqref>
        </x14:conditionalFormatting>
        <x14:conditionalFormatting xmlns:xm="http://schemas.microsoft.com/office/excel/2006/main">
          <x14:cfRule type="expression" priority="6649" stopIfTrue="1" id="{913DBC9C-A52E-4125-B6C9-35350D2783DA}">
            <xm:f>NOT(AW247=Nedtrekksmenyer!$F$2)</xm:f>
            <x14:dxf>
              <font>
                <color theme="1"/>
              </font>
            </x14:dxf>
          </x14:cfRule>
          <xm:sqref>AW259</xm:sqref>
        </x14:conditionalFormatting>
        <x14:conditionalFormatting xmlns:xm="http://schemas.microsoft.com/office/excel/2006/main">
          <x14:cfRule type="expression" priority="6645" stopIfTrue="1" id="{8C6D991B-C40F-4D35-A21F-D3DE7AB7CB68}">
            <xm:f>NOT(AW247=Nedtrekksmenyer!$F$2)</xm:f>
            <x14:dxf>
              <font>
                <color theme="1"/>
              </font>
            </x14:dxf>
          </x14:cfRule>
          <xm:sqref>AW262</xm:sqref>
        </x14:conditionalFormatting>
        <x14:conditionalFormatting xmlns:xm="http://schemas.microsoft.com/office/excel/2006/main">
          <x14:cfRule type="expression" priority="6644" stopIfTrue="1" id="{BD485C6C-BC9F-4BDE-BA3C-1086FF484EC6}">
            <xm:f>NOT(AW247=Nedtrekksmenyer!$F$2)</xm:f>
            <x14:dxf>
              <font>
                <color theme="1"/>
              </font>
            </x14:dxf>
          </x14:cfRule>
          <xm:sqref>AY262</xm:sqref>
        </x14:conditionalFormatting>
        <x14:conditionalFormatting xmlns:xm="http://schemas.microsoft.com/office/excel/2006/main">
          <x14:cfRule type="expression" priority="6648" stopIfTrue="1" id="{EF9F7E2E-A2F1-463D-B583-62F0DBDAD527}">
            <xm:f>NOT(AW247=Nedtrekksmenyer!$F$2)</xm:f>
            <x14:dxf>
              <font>
                <color theme="1"/>
              </font>
            </x14:dxf>
          </x14:cfRule>
          <xm:sqref>BA262</xm:sqref>
        </x14:conditionalFormatting>
        <x14:conditionalFormatting xmlns:xm="http://schemas.microsoft.com/office/excel/2006/main">
          <x14:cfRule type="expression" priority="6643" stopIfTrue="1" id="{BDE94D94-2C35-49AB-9489-B1F9E820D4C5}">
            <xm:f>NOT(AW247=Nedtrekksmenyer!$F$2)</xm:f>
            <x14:dxf>
              <font>
                <color theme="1"/>
              </font>
            </x14:dxf>
          </x14:cfRule>
          <xm:sqref>BC262</xm:sqref>
        </x14:conditionalFormatting>
        <x14:conditionalFormatting xmlns:xm="http://schemas.microsoft.com/office/excel/2006/main">
          <x14:cfRule type="expression" priority="6635" id="{1990CB1C-BF6F-48C9-91B4-BD09A49F370F}">
            <xm:f>NOT(AW247=Nedtrekksmenyer!$F$2)</xm:f>
            <x14:dxf>
              <font>
                <color theme="1"/>
              </font>
            </x14:dxf>
          </x14:cfRule>
          <xm:sqref>AW249</xm:sqref>
        </x14:conditionalFormatting>
        <x14:conditionalFormatting xmlns:xm="http://schemas.microsoft.com/office/excel/2006/main">
          <x14:cfRule type="expression" priority="6629" stopIfTrue="1" id="{AD63A325-5A32-4E53-8838-41BBD28966E8}">
            <xm:f>BH247=Nedtrekksmenyer!$F$8</xm:f>
            <x14:dxf>
              <font>
                <color rgb="FF306C6B"/>
              </font>
              <fill>
                <patternFill patternType="gray0625">
                  <fgColor rgb="FF4CABA9"/>
                  <bgColor theme="0"/>
                </patternFill>
              </fill>
            </x14:dxf>
          </x14:cfRule>
          <xm:sqref>BH247</xm:sqref>
        </x14:conditionalFormatting>
        <x14:conditionalFormatting xmlns:xm="http://schemas.microsoft.com/office/excel/2006/main">
          <x14:cfRule type="expression" priority="6630" stopIfTrue="1" id="{2FF70592-63D3-45E8-A2E4-FE770E284311}">
            <xm:f>BH247=Nedtrekksmenyer!$F$4</xm:f>
            <x14:dxf>
              <font>
                <color theme="1"/>
              </font>
              <fill>
                <patternFill>
                  <bgColor rgb="FFCDDC5C"/>
                </patternFill>
              </fill>
            </x14:dxf>
          </x14:cfRule>
          <x14:cfRule type="expression" priority="6631" stopIfTrue="1" id="{8894B7B3-9CDD-4F2D-8875-95E10DC2472C}">
            <xm:f>BH247=Nedtrekksmenyer!$F$3</xm:f>
            <x14:dxf>
              <font>
                <color theme="1"/>
              </font>
              <fill>
                <patternFill>
                  <bgColor rgb="FFD78DC0"/>
                </patternFill>
              </fill>
            </x14:dxf>
          </x14:cfRule>
          <x14:cfRule type="expression" priority="6632" stopIfTrue="1" id="{AE9FA161-567F-4465-A58C-4A7D750D8D7F}">
            <xm:f>BH247=Nedtrekksmenyer!$F$5</xm:f>
            <x14:dxf>
              <font>
                <color theme="1"/>
              </font>
              <fill>
                <patternFill>
                  <bgColor rgb="FF88B0DB"/>
                </patternFill>
              </fill>
            </x14:dxf>
          </x14:cfRule>
          <x14:cfRule type="expression" priority="6633" stopIfTrue="1" id="{FC6C42AF-5221-471A-B4E4-F1A178A51AEB}">
            <xm:f>BH247=Nedtrekksmenyer!$F$7</xm:f>
            <x14:dxf>
              <font>
                <color theme="1"/>
              </font>
              <fill>
                <patternFill>
                  <bgColor rgb="FFF9DC53"/>
                </patternFill>
              </fill>
            </x14:dxf>
          </x14:cfRule>
          <x14:cfRule type="expression" priority="6634" stopIfTrue="1" id="{A75FD0EA-8268-4F3B-A68D-154DAA3CFECC}">
            <xm:f>BH247=Nedtrekksmenyer!$F$6</xm:f>
            <x14:dxf>
              <font>
                <color theme="1"/>
              </font>
              <fill>
                <patternFill>
                  <bgColor rgb="FFF2A04E"/>
                </patternFill>
              </fill>
            </x14:dxf>
          </x14:cfRule>
          <xm:sqref>BH247</xm:sqref>
        </x14:conditionalFormatting>
        <x14:conditionalFormatting xmlns:xm="http://schemas.microsoft.com/office/excel/2006/main">
          <x14:cfRule type="expression" priority="6625" stopIfTrue="1" id="{9D84D187-8EED-4AA4-93E4-E16DC7E423AB}">
            <xm:f>NOT(BH247=Nedtrekksmenyer!$F$2)</xm:f>
            <x14:dxf>
              <font>
                <color theme="1"/>
              </font>
            </x14:dxf>
          </x14:cfRule>
          <xm:sqref>BH262</xm:sqref>
        </x14:conditionalFormatting>
        <x14:conditionalFormatting xmlns:xm="http://schemas.microsoft.com/office/excel/2006/main">
          <x14:cfRule type="expression" priority="6624" stopIfTrue="1" id="{FB2035BE-DAE7-4157-8A54-25FEC519EBF4}">
            <xm:f>NOT(BH247=Nedtrekksmenyer!$F$2)</xm:f>
            <x14:dxf>
              <font>
                <color theme="1"/>
              </font>
            </x14:dxf>
          </x14:cfRule>
          <xm:sqref>BJ262</xm:sqref>
        </x14:conditionalFormatting>
        <x14:conditionalFormatting xmlns:xm="http://schemas.microsoft.com/office/excel/2006/main">
          <x14:cfRule type="expression" priority="6628" stopIfTrue="1" id="{8485F5A8-3A73-4551-AF13-5E70ABACA6D0}">
            <xm:f>NOT(BH247=Nedtrekksmenyer!$F$2)</xm:f>
            <x14:dxf>
              <font>
                <color theme="1"/>
              </font>
            </x14:dxf>
          </x14:cfRule>
          <xm:sqref>BL262</xm:sqref>
        </x14:conditionalFormatting>
        <x14:conditionalFormatting xmlns:xm="http://schemas.microsoft.com/office/excel/2006/main">
          <x14:cfRule type="expression" priority="6623" stopIfTrue="1" id="{227D7902-32A8-4E1C-9F4B-D5834C065B19}">
            <xm:f>NOT(BH247=Nedtrekksmenyer!$F$2)</xm:f>
            <x14:dxf>
              <font>
                <color theme="1"/>
              </font>
            </x14:dxf>
          </x14:cfRule>
          <xm:sqref>BN262</xm:sqref>
        </x14:conditionalFormatting>
        <x14:conditionalFormatting xmlns:xm="http://schemas.microsoft.com/office/excel/2006/main">
          <x14:cfRule type="expression" priority="6615" id="{DBDB264E-E464-4251-A48C-8EFEA23A82AD}">
            <xm:f>NOT(BH247=Nedtrekksmenyer!$F$2)</xm:f>
            <x14:dxf>
              <font>
                <color theme="1"/>
              </font>
            </x14:dxf>
          </x14:cfRule>
          <xm:sqref>BH249</xm:sqref>
        </x14:conditionalFormatting>
        <x14:conditionalFormatting xmlns:xm="http://schemas.microsoft.com/office/excel/2006/main">
          <x14:cfRule type="expression" priority="6586" stopIfTrue="1" id="{6DC5B845-A122-4DBE-B690-CA4D7A4CD682}">
            <xm:f>BS247=Nedtrekksmenyer!$F$8</xm:f>
            <x14:dxf>
              <font>
                <color rgb="FF306C6B"/>
              </font>
              <fill>
                <patternFill patternType="gray0625">
                  <fgColor rgb="FF4CABA9"/>
                  <bgColor theme="0"/>
                </patternFill>
              </fill>
            </x14:dxf>
          </x14:cfRule>
          <xm:sqref>BS247</xm:sqref>
        </x14:conditionalFormatting>
        <x14:conditionalFormatting xmlns:xm="http://schemas.microsoft.com/office/excel/2006/main">
          <x14:cfRule type="expression" priority="6587" stopIfTrue="1" id="{472EB4FF-B8F9-4914-80F0-BA77A4C2818E}">
            <xm:f>BS247=Nedtrekksmenyer!$F$8</xm:f>
            <x14:dxf>
              <font>
                <color rgb="FF306C6B"/>
              </font>
              <fill>
                <patternFill patternType="gray0625">
                  <fgColor rgb="FF4CABA9"/>
                  <bgColor theme="0"/>
                </patternFill>
              </fill>
            </x14:dxf>
          </x14:cfRule>
          <xm:sqref>BV247</xm:sqref>
        </x14:conditionalFormatting>
        <x14:conditionalFormatting xmlns:xm="http://schemas.microsoft.com/office/excel/2006/main">
          <x14:cfRule type="expression" priority="6593" stopIfTrue="1" id="{22D12453-D755-4E57-81BD-E26FEAC9F263}">
            <xm:f>BS247=Nedtrekksmenyer!$F$4</xm:f>
            <x14:dxf>
              <font>
                <color theme="1"/>
              </font>
              <fill>
                <patternFill>
                  <bgColor rgb="FFCDDC5C"/>
                </patternFill>
              </fill>
            </x14:dxf>
          </x14:cfRule>
          <x14:cfRule type="expression" priority="6597" stopIfTrue="1" id="{E34EA94A-75E2-4420-90C4-814CA70B7000}">
            <xm:f>BS247=Nedtrekksmenyer!$F$3</xm:f>
            <x14:dxf>
              <font>
                <color theme="1"/>
              </font>
              <fill>
                <patternFill>
                  <bgColor rgb="FFD78DC0"/>
                </patternFill>
              </fill>
            </x14:dxf>
          </x14:cfRule>
          <x14:cfRule type="expression" priority="6601" stopIfTrue="1" id="{20D85135-F7F2-46AD-8BA1-0E6F4B607900}">
            <xm:f>BS247=Nedtrekksmenyer!$F$5</xm:f>
            <x14:dxf>
              <font>
                <color theme="1"/>
              </font>
              <fill>
                <patternFill>
                  <bgColor rgb="FF88B0DB"/>
                </patternFill>
              </fill>
            </x14:dxf>
          </x14:cfRule>
          <x14:cfRule type="expression" priority="6605" stopIfTrue="1" id="{7B35CEEB-9B2E-42E7-BF5F-BF7655D08C7D}">
            <xm:f>BS247=Nedtrekksmenyer!$F$7</xm:f>
            <x14:dxf>
              <font>
                <color theme="1"/>
              </font>
              <fill>
                <patternFill>
                  <bgColor rgb="FFF9DC53"/>
                </patternFill>
              </fill>
            </x14:dxf>
          </x14:cfRule>
          <x14:cfRule type="expression" priority="6609" stopIfTrue="1" id="{50857103-415B-4A84-865F-91C27712D8E1}">
            <xm:f>BS247=Nedtrekksmenyer!$F$6</xm:f>
            <x14:dxf>
              <font>
                <color theme="1"/>
              </font>
              <fill>
                <patternFill>
                  <bgColor rgb="FFF2A04E"/>
                </patternFill>
              </fill>
            </x14:dxf>
          </x14:cfRule>
          <xm:sqref>BS247</xm:sqref>
        </x14:conditionalFormatting>
        <x14:conditionalFormatting xmlns:xm="http://schemas.microsoft.com/office/excel/2006/main">
          <x14:cfRule type="expression" priority="6592" stopIfTrue="1" id="{CB91EA57-7F72-4907-BFAA-6A5E8C606904}">
            <xm:f>BS247=Nedtrekksmenyer!$F$4</xm:f>
            <x14:dxf>
              <font>
                <color theme="1"/>
              </font>
              <fill>
                <patternFill>
                  <bgColor rgb="FFCDDC5C"/>
                </patternFill>
              </fill>
            </x14:dxf>
          </x14:cfRule>
          <x14:cfRule type="expression" priority="6596" stopIfTrue="1" id="{245B60DF-AF1D-4AAC-9ACF-BF8515A24288}">
            <xm:f>BS247=Nedtrekksmenyer!$F$3</xm:f>
            <x14:dxf>
              <font>
                <color theme="1"/>
              </font>
              <fill>
                <patternFill>
                  <bgColor rgb="FFD78DC0"/>
                </patternFill>
              </fill>
            </x14:dxf>
          </x14:cfRule>
          <x14:cfRule type="expression" priority="6600" stopIfTrue="1" id="{01742118-9FA2-435E-AC43-E5F27F520589}">
            <xm:f>BS247=Nedtrekksmenyer!$F$5</xm:f>
            <x14:dxf>
              <font>
                <color theme="1"/>
              </font>
              <fill>
                <patternFill>
                  <bgColor rgb="FF88B0DB"/>
                </patternFill>
              </fill>
            </x14:dxf>
          </x14:cfRule>
          <x14:cfRule type="expression" priority="6604" stopIfTrue="1" id="{F53A1FD6-EB9C-4BF5-BB8D-10DBD5AAC967}">
            <xm:f>BS247=Nedtrekksmenyer!$F$7</xm:f>
            <x14:dxf>
              <font>
                <color theme="1"/>
              </font>
              <fill>
                <patternFill>
                  <bgColor rgb="FFF9DC53"/>
                </patternFill>
              </fill>
            </x14:dxf>
          </x14:cfRule>
          <x14:cfRule type="expression" priority="6608" stopIfTrue="1" id="{8F4EBDC3-9F3E-483A-8585-1EDB999E959A}">
            <xm:f>BS247=Nedtrekksmenyer!$F$6</xm:f>
            <x14:dxf>
              <font>
                <color theme="1"/>
              </font>
              <fill>
                <patternFill>
                  <bgColor rgb="FFF2A04E"/>
                </patternFill>
              </fill>
            </x14:dxf>
          </x14:cfRule>
          <xm:sqref>BV247</xm:sqref>
        </x14:conditionalFormatting>
        <x14:conditionalFormatting xmlns:xm="http://schemas.microsoft.com/office/excel/2006/main">
          <x14:cfRule type="expression" priority="6588" stopIfTrue="1" id="{975B3DD7-BEB4-4666-AA49-16D010AC6AAF}">
            <xm:f>BS247=Nedtrekksmenyer!$F$8</xm:f>
            <x14:dxf>
              <font>
                <color rgb="FF4CABA9"/>
              </font>
              <fill>
                <patternFill patternType="gray0625">
                  <fgColor rgb="FF4CABA9"/>
                  <bgColor theme="0"/>
                </patternFill>
              </fill>
            </x14:dxf>
          </x14:cfRule>
          <x14:cfRule type="expression" priority="6591" stopIfTrue="1" id="{A5DB72CA-D978-4684-99A6-2F6992FFAEFA}">
            <xm:f>BS247=Nedtrekksmenyer!$F$4</xm:f>
            <x14:dxf>
              <font>
                <color theme="1"/>
              </font>
              <fill>
                <patternFill>
                  <bgColor rgb="FFCDDC5C"/>
                </patternFill>
              </fill>
            </x14:dxf>
          </x14:cfRule>
          <x14:cfRule type="expression" priority="6595" stopIfTrue="1" id="{2A3378DA-5E09-4483-B863-EDEDBEF7246F}">
            <xm:f>BS247=Nedtrekksmenyer!$F$3</xm:f>
            <x14:dxf>
              <font>
                <color theme="1"/>
              </font>
              <fill>
                <patternFill>
                  <bgColor rgb="FFD78DC0"/>
                </patternFill>
              </fill>
            </x14:dxf>
          </x14:cfRule>
          <x14:cfRule type="expression" priority="6599" stopIfTrue="1" id="{4BE60800-A5E7-447A-9ABD-45726F0A6B30}">
            <xm:f>BS247=Nedtrekksmenyer!$F$5</xm:f>
            <x14:dxf>
              <font>
                <color theme="1"/>
              </font>
              <fill>
                <patternFill>
                  <bgColor rgb="FF88B0DB"/>
                </patternFill>
              </fill>
            </x14:dxf>
          </x14:cfRule>
          <x14:cfRule type="expression" priority="6603" stopIfTrue="1" id="{935B24F5-E4C6-4E0F-B6DC-E20E0302BB97}">
            <xm:f>BS247=Nedtrekksmenyer!$F$7</xm:f>
            <x14:dxf>
              <font>
                <color theme="1"/>
              </font>
              <fill>
                <patternFill>
                  <bgColor rgb="FFF9DC53"/>
                </patternFill>
              </fill>
            </x14:dxf>
          </x14:cfRule>
          <x14:cfRule type="expression" priority="6607" stopIfTrue="1" id="{B2F583F7-5D2A-4C5F-BF31-51BB59C3C9FC}">
            <xm:f>BS247=Nedtrekksmenyer!$F$6</xm:f>
            <x14:dxf>
              <font>
                <color theme="1"/>
              </font>
              <fill>
                <patternFill>
                  <bgColor rgb="FFF2A04E"/>
                </patternFill>
              </fill>
            </x14:dxf>
          </x14:cfRule>
          <xm:sqref>CA247</xm:sqref>
        </x14:conditionalFormatting>
        <x14:conditionalFormatting xmlns:xm="http://schemas.microsoft.com/office/excel/2006/main">
          <x14:cfRule type="expression" priority="6589" stopIfTrue="1" id="{D7F811CE-D72D-42F0-B7B7-953191FD97BA}">
            <xm:f>BS247=Nedtrekksmenyer!$F$8</xm:f>
            <x14:dxf>
              <font>
                <color rgb="FF4CABA9"/>
              </font>
              <fill>
                <patternFill patternType="gray0625">
                  <fgColor rgb="FF4CABA9"/>
                  <bgColor theme="0"/>
                </patternFill>
              </fill>
            </x14:dxf>
          </x14:cfRule>
          <x14:cfRule type="expression" priority="6590" stopIfTrue="1" id="{36A842FE-699C-4004-A287-A27D3F997D15}">
            <xm:f>BS247=Nedtrekksmenyer!$F$4</xm:f>
            <x14:dxf>
              <font>
                <color theme="1"/>
              </font>
              <fill>
                <patternFill>
                  <bgColor rgb="FFCDDC5C"/>
                </patternFill>
              </fill>
            </x14:dxf>
          </x14:cfRule>
          <x14:cfRule type="expression" priority="6594" stopIfTrue="1" id="{E2C8037B-7D51-4D9A-8C14-B67EC8EB7EAE}">
            <xm:f>BS247=Nedtrekksmenyer!$F$3</xm:f>
            <x14:dxf>
              <font>
                <color theme="1"/>
              </font>
              <fill>
                <patternFill>
                  <bgColor rgb="FFD78DC0"/>
                </patternFill>
              </fill>
            </x14:dxf>
          </x14:cfRule>
          <x14:cfRule type="expression" priority="6598" stopIfTrue="1" id="{B73D3306-9266-4C0C-BDEB-32437FCF6C30}">
            <xm:f>BS247=Nedtrekksmenyer!$F$5</xm:f>
            <x14:dxf>
              <font>
                <color theme="1"/>
              </font>
              <fill>
                <patternFill>
                  <bgColor rgb="FF88B0DB"/>
                </patternFill>
              </fill>
            </x14:dxf>
          </x14:cfRule>
          <x14:cfRule type="expression" priority="6602" stopIfTrue="1" id="{632613D9-E953-4C2D-9D14-DDE90C8A5D22}">
            <xm:f>BS247=Nedtrekksmenyer!$F$7</xm:f>
            <x14:dxf>
              <font>
                <color theme="1"/>
              </font>
              <fill>
                <patternFill>
                  <bgColor rgb="FFF9DC53"/>
                </patternFill>
              </fill>
            </x14:dxf>
          </x14:cfRule>
          <x14:cfRule type="expression" priority="6606" stopIfTrue="1" id="{ED1E06C8-252B-4C86-953B-D6605B7342BD}">
            <xm:f>BS247=Nedtrekksmenyer!$F$6</xm:f>
            <x14:dxf>
              <font>
                <color theme="1"/>
              </font>
              <fill>
                <patternFill>
                  <bgColor rgb="FFF2A04E"/>
                </patternFill>
              </fill>
            </x14:dxf>
          </x14:cfRule>
          <xm:sqref>BS264</xm:sqref>
        </x14:conditionalFormatting>
        <x14:conditionalFormatting xmlns:xm="http://schemas.microsoft.com/office/excel/2006/main">
          <x14:cfRule type="expression" priority="6585" stopIfTrue="1" id="{0BC24970-EE74-440A-9917-6328A78D6225}">
            <xm:f>BS247=Nedtrekksmenyer!$F$8</xm:f>
            <x14:dxf>
              <font>
                <color rgb="FF4CABA9"/>
              </font>
              <fill>
                <patternFill patternType="gray0625">
                  <fgColor rgb="FF4CABA9"/>
                  <bgColor theme="0"/>
                </patternFill>
              </fill>
            </x14:dxf>
          </x14:cfRule>
          <x14:cfRule type="expression" priority="6610" id="{087DA14F-5C4C-4E03-9000-1D33D6A5BA1D}">
            <xm:f>BS247=Nedtrekksmenyer!$F$6</xm:f>
            <x14:dxf>
              <font>
                <color theme="1"/>
              </font>
              <fill>
                <patternFill>
                  <bgColor rgb="FFF2A04E"/>
                </patternFill>
              </fill>
            </x14:dxf>
          </x14:cfRule>
          <x14:cfRule type="expression" priority="6611" stopIfTrue="1" id="{D9F9FC4D-A1D7-4D5B-AAA1-14FBF8B04DA5}">
            <xm:f>BS247=Nedtrekksmenyer!$F$7</xm:f>
            <x14:dxf>
              <font>
                <color theme="1"/>
              </font>
              <fill>
                <patternFill>
                  <bgColor rgb="FFF9DC53"/>
                </patternFill>
              </fill>
            </x14:dxf>
          </x14:cfRule>
          <x14:cfRule type="expression" priority="6612" stopIfTrue="1" id="{448BD34B-C535-4330-9C71-0CBB63E31A3C}">
            <xm:f>BS247=Nedtrekksmenyer!$F$5</xm:f>
            <x14:dxf>
              <font>
                <color theme="1"/>
              </font>
              <fill>
                <patternFill>
                  <bgColor rgb="FF88B0DB"/>
                </patternFill>
              </fill>
            </x14:dxf>
          </x14:cfRule>
          <x14:cfRule type="expression" priority="6613" stopIfTrue="1" id="{B3187AFE-9854-4AB7-837C-4013623DF95E}">
            <xm:f>BS247=Nedtrekksmenyer!$F$3</xm:f>
            <x14:dxf>
              <font>
                <color theme="1"/>
              </font>
              <fill>
                <patternFill>
                  <bgColor rgb="FFD78DC0"/>
                </patternFill>
              </fill>
            </x14:dxf>
          </x14:cfRule>
          <x14:cfRule type="expression" priority="6614" stopIfTrue="1" id="{7F8AF8FD-A0E7-4F87-95AF-0D359BEBC749}">
            <xm:f>BS247=Nedtrekksmenyer!$F$4</xm:f>
            <x14:dxf>
              <font>
                <color theme="1"/>
              </font>
              <fill>
                <patternFill>
                  <bgColor rgb="FFCDDC5C"/>
                </patternFill>
              </fill>
            </x14:dxf>
          </x14:cfRule>
          <xm:sqref>BR247</xm:sqref>
        </x14:conditionalFormatting>
        <x14:conditionalFormatting xmlns:xm="http://schemas.microsoft.com/office/excel/2006/main">
          <x14:cfRule type="expression" priority="6584" stopIfTrue="1" id="{0B9ABC70-2292-4651-BF57-340B7E3D92D3}">
            <xm:f>NOT(BS247=Nedtrekksmenyer!$F$2)</xm:f>
            <x14:dxf>
              <font>
                <color theme="1"/>
              </font>
            </x14:dxf>
          </x14:cfRule>
          <xm:sqref>BT259</xm:sqref>
        </x14:conditionalFormatting>
        <x14:conditionalFormatting xmlns:xm="http://schemas.microsoft.com/office/excel/2006/main">
          <x14:cfRule type="expression" priority="6583" stopIfTrue="1" id="{02C1E16B-740A-4D58-8403-FC98A1E23524}">
            <xm:f>NOT(BS247=Nedtrekksmenyer!$F$2)</xm:f>
            <x14:dxf>
              <font>
                <color theme="1"/>
              </font>
            </x14:dxf>
          </x14:cfRule>
          <xm:sqref>BU259</xm:sqref>
        </x14:conditionalFormatting>
        <x14:conditionalFormatting xmlns:xm="http://schemas.microsoft.com/office/excel/2006/main">
          <x14:cfRule type="expression" priority="6582" stopIfTrue="1" id="{A9E9C724-B3A6-4952-AD54-56D47BA87A3F}">
            <xm:f>NOT(BS247=Nedtrekksmenyer!$F$2)</xm:f>
            <x14:dxf>
              <font>
                <color theme="1"/>
              </font>
            </x14:dxf>
          </x14:cfRule>
          <xm:sqref>BV259</xm:sqref>
        </x14:conditionalFormatting>
        <x14:conditionalFormatting xmlns:xm="http://schemas.microsoft.com/office/excel/2006/main">
          <x14:cfRule type="expression" priority="6581" stopIfTrue="1" id="{64A85032-E463-4FA2-8A38-1FF1D9E11852}">
            <xm:f>NOT(BS247=Nedtrekksmenyer!$F$2)</xm:f>
            <x14:dxf>
              <font>
                <color theme="1"/>
              </font>
            </x14:dxf>
          </x14:cfRule>
          <xm:sqref>BS259</xm:sqref>
        </x14:conditionalFormatting>
        <x14:conditionalFormatting xmlns:xm="http://schemas.microsoft.com/office/excel/2006/main">
          <x14:cfRule type="expression" priority="6577" stopIfTrue="1" id="{0FE5206E-DDBC-4538-9E17-EA6413771CF6}">
            <xm:f>NOT(BS247=Nedtrekksmenyer!$F$2)</xm:f>
            <x14:dxf>
              <font>
                <color theme="1"/>
              </font>
            </x14:dxf>
          </x14:cfRule>
          <xm:sqref>BS262</xm:sqref>
        </x14:conditionalFormatting>
        <x14:conditionalFormatting xmlns:xm="http://schemas.microsoft.com/office/excel/2006/main">
          <x14:cfRule type="expression" priority="6576" stopIfTrue="1" id="{F505785C-F75B-474D-81F2-B4F1A3147EFB}">
            <xm:f>NOT(BS247=Nedtrekksmenyer!$F$2)</xm:f>
            <x14:dxf>
              <font>
                <color theme="1"/>
              </font>
            </x14:dxf>
          </x14:cfRule>
          <xm:sqref>BU262</xm:sqref>
        </x14:conditionalFormatting>
        <x14:conditionalFormatting xmlns:xm="http://schemas.microsoft.com/office/excel/2006/main">
          <x14:cfRule type="expression" priority="6580" stopIfTrue="1" id="{F25318FA-A3F5-4EDA-8A62-416C933AF170}">
            <xm:f>NOT(BS247=Nedtrekksmenyer!$F$2)</xm:f>
            <x14:dxf>
              <font>
                <color theme="1"/>
              </font>
            </x14:dxf>
          </x14:cfRule>
          <xm:sqref>BW262</xm:sqref>
        </x14:conditionalFormatting>
        <x14:conditionalFormatting xmlns:xm="http://schemas.microsoft.com/office/excel/2006/main">
          <x14:cfRule type="expression" priority="6575" stopIfTrue="1" id="{AD75EC3C-147B-46FD-861E-0A0944074D6D}">
            <xm:f>NOT(BS247=Nedtrekksmenyer!$F$2)</xm:f>
            <x14:dxf>
              <font>
                <color theme="1"/>
              </font>
            </x14:dxf>
          </x14:cfRule>
          <xm:sqref>BY262</xm:sqref>
        </x14:conditionalFormatting>
        <x14:conditionalFormatting xmlns:xm="http://schemas.microsoft.com/office/excel/2006/main">
          <x14:cfRule type="expression" priority="6567" id="{A5DC4273-87AB-4011-B3AD-BA8D89F293EA}">
            <xm:f>NOT(BS247=Nedtrekksmenyer!$F$2)</xm:f>
            <x14:dxf>
              <font>
                <color theme="1"/>
              </font>
            </x14:dxf>
          </x14:cfRule>
          <xm:sqref>BS249</xm:sqref>
        </x14:conditionalFormatting>
        <x14:conditionalFormatting xmlns:xm="http://schemas.microsoft.com/office/excel/2006/main">
          <x14:cfRule type="expression" priority="6561" stopIfTrue="1" id="{64432B62-2884-4602-8D50-70C5AB9E348F}">
            <xm:f>CD247=Nedtrekksmenyer!$F$8</xm:f>
            <x14:dxf>
              <font>
                <color rgb="FF306C6B"/>
              </font>
              <fill>
                <patternFill patternType="gray0625">
                  <fgColor rgb="FF4CABA9"/>
                  <bgColor theme="0"/>
                </patternFill>
              </fill>
            </x14:dxf>
          </x14:cfRule>
          <xm:sqref>CD247</xm:sqref>
        </x14:conditionalFormatting>
        <x14:conditionalFormatting xmlns:xm="http://schemas.microsoft.com/office/excel/2006/main">
          <x14:cfRule type="expression" priority="6562" stopIfTrue="1" id="{DE4AAF7A-8D54-482E-9BCD-B472098B4EB2}">
            <xm:f>CD247=Nedtrekksmenyer!$F$4</xm:f>
            <x14:dxf>
              <font>
                <color theme="1"/>
              </font>
              <fill>
                <patternFill>
                  <bgColor rgb="FFCDDC5C"/>
                </patternFill>
              </fill>
            </x14:dxf>
          </x14:cfRule>
          <x14:cfRule type="expression" priority="6563" stopIfTrue="1" id="{D5BA763E-F4BB-49C8-963C-F1736BD17C2B}">
            <xm:f>CD247=Nedtrekksmenyer!$F$3</xm:f>
            <x14:dxf>
              <font>
                <color theme="1"/>
              </font>
              <fill>
                <patternFill>
                  <bgColor rgb="FFD78DC0"/>
                </patternFill>
              </fill>
            </x14:dxf>
          </x14:cfRule>
          <x14:cfRule type="expression" priority="6564" stopIfTrue="1" id="{5AF7F7D8-9D2C-41B3-8CB7-A3AF09AB79B2}">
            <xm:f>CD247=Nedtrekksmenyer!$F$5</xm:f>
            <x14:dxf>
              <font>
                <color theme="1"/>
              </font>
              <fill>
                <patternFill>
                  <bgColor rgb="FF88B0DB"/>
                </patternFill>
              </fill>
            </x14:dxf>
          </x14:cfRule>
          <x14:cfRule type="expression" priority="6565" stopIfTrue="1" id="{42A3FED6-5F0C-417D-AEA9-4B9B2EBEF199}">
            <xm:f>CD247=Nedtrekksmenyer!$F$7</xm:f>
            <x14:dxf>
              <font>
                <color theme="1"/>
              </font>
              <fill>
                <patternFill>
                  <bgColor rgb="FFF9DC53"/>
                </patternFill>
              </fill>
            </x14:dxf>
          </x14:cfRule>
          <x14:cfRule type="expression" priority="6566" stopIfTrue="1" id="{D8052904-2F07-4B8B-8FDB-F6F9B2EC1978}">
            <xm:f>CD247=Nedtrekksmenyer!$F$6</xm:f>
            <x14:dxf>
              <font>
                <color theme="1"/>
              </font>
              <fill>
                <patternFill>
                  <bgColor rgb="FFF2A04E"/>
                </patternFill>
              </fill>
            </x14:dxf>
          </x14:cfRule>
          <xm:sqref>CD247</xm:sqref>
        </x14:conditionalFormatting>
        <x14:conditionalFormatting xmlns:xm="http://schemas.microsoft.com/office/excel/2006/main">
          <x14:cfRule type="expression" priority="6557" stopIfTrue="1" id="{61BF8A47-F4E4-43F7-9F22-8FE860B1EE9E}">
            <xm:f>NOT(CD247=Nedtrekksmenyer!$F$2)</xm:f>
            <x14:dxf>
              <font>
                <color theme="1"/>
              </font>
            </x14:dxf>
          </x14:cfRule>
          <xm:sqref>CD262</xm:sqref>
        </x14:conditionalFormatting>
        <x14:conditionalFormatting xmlns:xm="http://schemas.microsoft.com/office/excel/2006/main">
          <x14:cfRule type="expression" priority="6556" stopIfTrue="1" id="{7117D702-F98F-44EC-9F97-173600902876}">
            <xm:f>NOT(CD247=Nedtrekksmenyer!$F$2)</xm:f>
            <x14:dxf>
              <font>
                <color theme="1"/>
              </font>
            </x14:dxf>
          </x14:cfRule>
          <xm:sqref>CF262</xm:sqref>
        </x14:conditionalFormatting>
        <x14:conditionalFormatting xmlns:xm="http://schemas.microsoft.com/office/excel/2006/main">
          <x14:cfRule type="expression" priority="6560" stopIfTrue="1" id="{7104482F-6D0E-4283-9ADA-BF0B450B18C0}">
            <xm:f>NOT(CD247=Nedtrekksmenyer!$F$2)</xm:f>
            <x14:dxf>
              <font>
                <color theme="1"/>
              </font>
            </x14:dxf>
          </x14:cfRule>
          <xm:sqref>CH262</xm:sqref>
        </x14:conditionalFormatting>
        <x14:conditionalFormatting xmlns:xm="http://schemas.microsoft.com/office/excel/2006/main">
          <x14:cfRule type="expression" priority="6555" stopIfTrue="1" id="{1C8E6871-298A-4FAA-A767-F8134C2D5202}">
            <xm:f>NOT(CD247=Nedtrekksmenyer!$F$2)</xm:f>
            <x14:dxf>
              <font>
                <color theme="1"/>
              </font>
            </x14:dxf>
          </x14:cfRule>
          <xm:sqref>CJ262</xm:sqref>
        </x14:conditionalFormatting>
        <x14:conditionalFormatting xmlns:xm="http://schemas.microsoft.com/office/excel/2006/main">
          <x14:cfRule type="expression" priority="6547" id="{22F80C97-1554-44DB-90DC-D2B6E3B9140E}">
            <xm:f>NOT(CD247=Nedtrekksmenyer!$F$2)</xm:f>
            <x14:dxf>
              <font>
                <color theme="1"/>
              </font>
            </x14:dxf>
          </x14:cfRule>
          <xm:sqref>CD249</xm:sqref>
        </x14:conditionalFormatting>
        <x14:conditionalFormatting xmlns:xm="http://schemas.microsoft.com/office/excel/2006/main">
          <x14:cfRule type="expression" priority="6518" stopIfTrue="1" id="{A3D6B6F7-2F28-4910-AA4C-50D4B77DFAEB}">
            <xm:f>CO247=Nedtrekksmenyer!$F$8</xm:f>
            <x14:dxf>
              <font>
                <color rgb="FF306C6B"/>
              </font>
              <fill>
                <patternFill patternType="gray0625">
                  <fgColor rgb="FF4CABA9"/>
                  <bgColor theme="0"/>
                </patternFill>
              </fill>
            </x14:dxf>
          </x14:cfRule>
          <xm:sqref>CO247</xm:sqref>
        </x14:conditionalFormatting>
        <x14:conditionalFormatting xmlns:xm="http://schemas.microsoft.com/office/excel/2006/main">
          <x14:cfRule type="expression" priority="6519" stopIfTrue="1" id="{53F0D1CA-F05E-4299-817D-6D9E7901ADB3}">
            <xm:f>CO247=Nedtrekksmenyer!$F$8</xm:f>
            <x14:dxf>
              <font>
                <color rgb="FF306C6B"/>
              </font>
              <fill>
                <patternFill patternType="gray0625">
                  <fgColor rgb="FF4CABA9"/>
                  <bgColor theme="0"/>
                </patternFill>
              </fill>
            </x14:dxf>
          </x14:cfRule>
          <xm:sqref>CR247</xm:sqref>
        </x14:conditionalFormatting>
        <x14:conditionalFormatting xmlns:xm="http://schemas.microsoft.com/office/excel/2006/main">
          <x14:cfRule type="expression" priority="6525" stopIfTrue="1" id="{EBBC8B00-8C91-4F7B-8102-2796C1576FAC}">
            <xm:f>CO247=Nedtrekksmenyer!$F$4</xm:f>
            <x14:dxf>
              <font>
                <color theme="1"/>
              </font>
              <fill>
                <patternFill>
                  <bgColor rgb="FFCDDC5C"/>
                </patternFill>
              </fill>
            </x14:dxf>
          </x14:cfRule>
          <x14:cfRule type="expression" priority="6529" stopIfTrue="1" id="{9540BE9D-67DE-4F5A-828C-75CB8F7EB072}">
            <xm:f>CO247=Nedtrekksmenyer!$F$3</xm:f>
            <x14:dxf>
              <font>
                <color theme="1"/>
              </font>
              <fill>
                <patternFill>
                  <bgColor rgb="FFD78DC0"/>
                </patternFill>
              </fill>
            </x14:dxf>
          </x14:cfRule>
          <x14:cfRule type="expression" priority="6533" stopIfTrue="1" id="{BF86A212-9994-4854-8707-127A4F60786F}">
            <xm:f>CO247=Nedtrekksmenyer!$F$5</xm:f>
            <x14:dxf>
              <font>
                <color theme="1"/>
              </font>
              <fill>
                <patternFill>
                  <bgColor rgb="FF88B0DB"/>
                </patternFill>
              </fill>
            </x14:dxf>
          </x14:cfRule>
          <x14:cfRule type="expression" priority="6537" stopIfTrue="1" id="{E674358F-51E3-4504-BCF4-5AA932C81B16}">
            <xm:f>CO247=Nedtrekksmenyer!$F$7</xm:f>
            <x14:dxf>
              <font>
                <color theme="1"/>
              </font>
              <fill>
                <patternFill>
                  <bgColor rgb="FFF9DC53"/>
                </patternFill>
              </fill>
            </x14:dxf>
          </x14:cfRule>
          <x14:cfRule type="expression" priority="6541" stopIfTrue="1" id="{124DDC65-892F-4EF7-8266-66784191777E}">
            <xm:f>CO247=Nedtrekksmenyer!$F$6</xm:f>
            <x14:dxf>
              <font>
                <color theme="1"/>
              </font>
              <fill>
                <patternFill>
                  <bgColor rgb="FFF2A04E"/>
                </patternFill>
              </fill>
            </x14:dxf>
          </x14:cfRule>
          <xm:sqref>CO247</xm:sqref>
        </x14:conditionalFormatting>
        <x14:conditionalFormatting xmlns:xm="http://schemas.microsoft.com/office/excel/2006/main">
          <x14:cfRule type="expression" priority="6524" stopIfTrue="1" id="{3A8D20F4-7F87-47C0-81B2-DD7DA4C3C9AC}">
            <xm:f>CO247=Nedtrekksmenyer!$F$4</xm:f>
            <x14:dxf>
              <font>
                <color theme="1"/>
              </font>
              <fill>
                <patternFill>
                  <bgColor rgb="FFCDDC5C"/>
                </patternFill>
              </fill>
            </x14:dxf>
          </x14:cfRule>
          <x14:cfRule type="expression" priority="6528" stopIfTrue="1" id="{23C2F223-6795-4930-BA6E-295A8D011E6C}">
            <xm:f>CO247=Nedtrekksmenyer!$F$3</xm:f>
            <x14:dxf>
              <font>
                <color theme="1"/>
              </font>
              <fill>
                <patternFill>
                  <bgColor rgb="FFD78DC0"/>
                </patternFill>
              </fill>
            </x14:dxf>
          </x14:cfRule>
          <x14:cfRule type="expression" priority="6532" stopIfTrue="1" id="{67F3ACBD-2E0A-4BB6-BF3F-8EC13E2C7BAF}">
            <xm:f>CO247=Nedtrekksmenyer!$F$5</xm:f>
            <x14:dxf>
              <font>
                <color theme="1"/>
              </font>
              <fill>
                <patternFill>
                  <bgColor rgb="FF88B0DB"/>
                </patternFill>
              </fill>
            </x14:dxf>
          </x14:cfRule>
          <x14:cfRule type="expression" priority="6536" stopIfTrue="1" id="{87FE545A-272D-40C0-B757-FC4D47646E34}">
            <xm:f>CO247=Nedtrekksmenyer!$F$7</xm:f>
            <x14:dxf>
              <font>
                <color theme="1"/>
              </font>
              <fill>
                <patternFill>
                  <bgColor rgb="FFF9DC53"/>
                </patternFill>
              </fill>
            </x14:dxf>
          </x14:cfRule>
          <x14:cfRule type="expression" priority="6540" stopIfTrue="1" id="{94493655-FC9A-4EF5-AB78-8C9BC84E405B}">
            <xm:f>CO247=Nedtrekksmenyer!$F$6</xm:f>
            <x14:dxf>
              <font>
                <color theme="1"/>
              </font>
              <fill>
                <patternFill>
                  <bgColor rgb="FFF2A04E"/>
                </patternFill>
              </fill>
            </x14:dxf>
          </x14:cfRule>
          <xm:sqref>CR247</xm:sqref>
        </x14:conditionalFormatting>
        <x14:conditionalFormatting xmlns:xm="http://schemas.microsoft.com/office/excel/2006/main">
          <x14:cfRule type="expression" priority="6520" stopIfTrue="1" id="{FF26E09D-B4B7-460E-BBB2-4C2587EAD8AF}">
            <xm:f>CO247=Nedtrekksmenyer!$F$8</xm:f>
            <x14:dxf>
              <font>
                <color rgb="FF4CABA9"/>
              </font>
              <fill>
                <patternFill patternType="gray0625">
                  <fgColor rgb="FF4CABA9"/>
                  <bgColor theme="0"/>
                </patternFill>
              </fill>
            </x14:dxf>
          </x14:cfRule>
          <x14:cfRule type="expression" priority="6523" stopIfTrue="1" id="{AD817F2D-8DBE-4DB8-94E5-06ECA220FC84}">
            <xm:f>CO247=Nedtrekksmenyer!$F$4</xm:f>
            <x14:dxf>
              <font>
                <color theme="1"/>
              </font>
              <fill>
                <patternFill>
                  <bgColor rgb="FFCDDC5C"/>
                </patternFill>
              </fill>
            </x14:dxf>
          </x14:cfRule>
          <x14:cfRule type="expression" priority="6527" stopIfTrue="1" id="{AF86E1AC-C929-4B0E-AE84-214F1E2B5C80}">
            <xm:f>CO247=Nedtrekksmenyer!$F$3</xm:f>
            <x14:dxf>
              <font>
                <color theme="1"/>
              </font>
              <fill>
                <patternFill>
                  <bgColor rgb="FFD78DC0"/>
                </patternFill>
              </fill>
            </x14:dxf>
          </x14:cfRule>
          <x14:cfRule type="expression" priority="6531" stopIfTrue="1" id="{162D8C9D-8B75-405B-B8F9-2B4EFF7990B7}">
            <xm:f>CO247=Nedtrekksmenyer!$F$5</xm:f>
            <x14:dxf>
              <font>
                <color theme="1"/>
              </font>
              <fill>
                <patternFill>
                  <bgColor rgb="FF88B0DB"/>
                </patternFill>
              </fill>
            </x14:dxf>
          </x14:cfRule>
          <x14:cfRule type="expression" priority="6535" stopIfTrue="1" id="{D2432426-064C-4532-81CA-657A51C26338}">
            <xm:f>CO247=Nedtrekksmenyer!$F$7</xm:f>
            <x14:dxf>
              <font>
                <color theme="1"/>
              </font>
              <fill>
                <patternFill>
                  <bgColor rgb="FFF9DC53"/>
                </patternFill>
              </fill>
            </x14:dxf>
          </x14:cfRule>
          <x14:cfRule type="expression" priority="6539" stopIfTrue="1" id="{496C7F20-E41D-46DB-A789-978C9D37CD7D}">
            <xm:f>CO247=Nedtrekksmenyer!$F$6</xm:f>
            <x14:dxf>
              <font>
                <color theme="1"/>
              </font>
              <fill>
                <patternFill>
                  <bgColor rgb="FFF2A04E"/>
                </patternFill>
              </fill>
            </x14:dxf>
          </x14:cfRule>
          <xm:sqref>CW247</xm:sqref>
        </x14:conditionalFormatting>
        <x14:conditionalFormatting xmlns:xm="http://schemas.microsoft.com/office/excel/2006/main">
          <x14:cfRule type="expression" priority="6521" stopIfTrue="1" id="{80DC41D5-C021-41A1-900E-D350C5D8137E}">
            <xm:f>CO247=Nedtrekksmenyer!$F$8</xm:f>
            <x14:dxf>
              <font>
                <color rgb="FF4CABA9"/>
              </font>
              <fill>
                <patternFill patternType="gray0625">
                  <fgColor rgb="FF4CABA9"/>
                  <bgColor theme="0"/>
                </patternFill>
              </fill>
            </x14:dxf>
          </x14:cfRule>
          <x14:cfRule type="expression" priority="6522" stopIfTrue="1" id="{1C0477EC-1E7D-45D5-A199-7C9B6ADE827E}">
            <xm:f>CO247=Nedtrekksmenyer!$F$4</xm:f>
            <x14:dxf>
              <font>
                <color theme="1"/>
              </font>
              <fill>
                <patternFill>
                  <bgColor rgb="FFCDDC5C"/>
                </patternFill>
              </fill>
            </x14:dxf>
          </x14:cfRule>
          <x14:cfRule type="expression" priority="6526" stopIfTrue="1" id="{1301D844-57DA-401B-9E83-B61B3BA0FCDF}">
            <xm:f>CO247=Nedtrekksmenyer!$F$3</xm:f>
            <x14:dxf>
              <font>
                <color theme="1"/>
              </font>
              <fill>
                <patternFill>
                  <bgColor rgb="FFD78DC0"/>
                </patternFill>
              </fill>
            </x14:dxf>
          </x14:cfRule>
          <x14:cfRule type="expression" priority="6530" stopIfTrue="1" id="{0AFC8853-015F-4B23-B812-520E1CCD9020}">
            <xm:f>CO247=Nedtrekksmenyer!$F$5</xm:f>
            <x14:dxf>
              <font>
                <color theme="1"/>
              </font>
              <fill>
                <patternFill>
                  <bgColor rgb="FF88B0DB"/>
                </patternFill>
              </fill>
            </x14:dxf>
          </x14:cfRule>
          <x14:cfRule type="expression" priority="6534" stopIfTrue="1" id="{6F1CA366-CFAF-4DA3-9AB6-AB5460A76068}">
            <xm:f>CO247=Nedtrekksmenyer!$F$7</xm:f>
            <x14:dxf>
              <font>
                <color theme="1"/>
              </font>
              <fill>
                <patternFill>
                  <bgColor rgb="FFF9DC53"/>
                </patternFill>
              </fill>
            </x14:dxf>
          </x14:cfRule>
          <x14:cfRule type="expression" priority="6538" stopIfTrue="1" id="{733BA1C7-9E20-42EE-8BEA-9D7E3338A46C}">
            <xm:f>CO247=Nedtrekksmenyer!$F$6</xm:f>
            <x14:dxf>
              <font>
                <color theme="1"/>
              </font>
              <fill>
                <patternFill>
                  <bgColor rgb="FFF2A04E"/>
                </patternFill>
              </fill>
            </x14:dxf>
          </x14:cfRule>
          <xm:sqref>CO264</xm:sqref>
        </x14:conditionalFormatting>
        <x14:conditionalFormatting xmlns:xm="http://schemas.microsoft.com/office/excel/2006/main">
          <x14:cfRule type="expression" priority="6517" stopIfTrue="1" id="{ADFB0D8F-8B98-41FD-B4CF-4D6A8C007A7B}">
            <xm:f>CO247=Nedtrekksmenyer!$F$8</xm:f>
            <x14:dxf>
              <font>
                <color rgb="FF4CABA9"/>
              </font>
              <fill>
                <patternFill patternType="gray0625">
                  <fgColor rgb="FF4CABA9"/>
                  <bgColor theme="0"/>
                </patternFill>
              </fill>
            </x14:dxf>
          </x14:cfRule>
          <x14:cfRule type="expression" priority="6542" id="{EB622CF4-4217-4C36-9527-D827B86536D5}">
            <xm:f>CO247=Nedtrekksmenyer!$F$6</xm:f>
            <x14:dxf>
              <font>
                <color theme="1"/>
              </font>
              <fill>
                <patternFill>
                  <bgColor rgb="FFF2A04E"/>
                </patternFill>
              </fill>
            </x14:dxf>
          </x14:cfRule>
          <x14:cfRule type="expression" priority="6543" stopIfTrue="1" id="{65837D99-CDBA-4A63-8245-DFDBB2079648}">
            <xm:f>CO247=Nedtrekksmenyer!$F$7</xm:f>
            <x14:dxf>
              <font>
                <color theme="1"/>
              </font>
              <fill>
                <patternFill>
                  <bgColor rgb="FFF9DC53"/>
                </patternFill>
              </fill>
            </x14:dxf>
          </x14:cfRule>
          <x14:cfRule type="expression" priority="6544" stopIfTrue="1" id="{AE5F2632-4E45-4034-A0E8-9F08162482C0}">
            <xm:f>CO247=Nedtrekksmenyer!$F$5</xm:f>
            <x14:dxf>
              <font>
                <color theme="1"/>
              </font>
              <fill>
                <patternFill>
                  <bgColor rgb="FF88B0DB"/>
                </patternFill>
              </fill>
            </x14:dxf>
          </x14:cfRule>
          <x14:cfRule type="expression" priority="6545" stopIfTrue="1" id="{88F6D8AE-C835-487E-AFA6-C7B6E045C0AA}">
            <xm:f>CO247=Nedtrekksmenyer!$F$3</xm:f>
            <x14:dxf>
              <font>
                <color theme="1"/>
              </font>
              <fill>
                <patternFill>
                  <bgColor rgb="FFD78DC0"/>
                </patternFill>
              </fill>
            </x14:dxf>
          </x14:cfRule>
          <x14:cfRule type="expression" priority="6546" stopIfTrue="1" id="{40211E59-29C7-459E-A367-62AB85AEFFBB}">
            <xm:f>CO247=Nedtrekksmenyer!$F$4</xm:f>
            <x14:dxf>
              <font>
                <color theme="1"/>
              </font>
              <fill>
                <patternFill>
                  <bgColor rgb="FFCDDC5C"/>
                </patternFill>
              </fill>
            </x14:dxf>
          </x14:cfRule>
          <xm:sqref>CN247</xm:sqref>
        </x14:conditionalFormatting>
        <x14:conditionalFormatting xmlns:xm="http://schemas.microsoft.com/office/excel/2006/main">
          <x14:cfRule type="expression" priority="6516" stopIfTrue="1" id="{966884EB-7A6B-46E1-8F5C-8B5156C5B196}">
            <xm:f>NOT(CO247=Nedtrekksmenyer!$F$2)</xm:f>
            <x14:dxf>
              <font>
                <color theme="1"/>
              </font>
            </x14:dxf>
          </x14:cfRule>
          <xm:sqref>CP259</xm:sqref>
        </x14:conditionalFormatting>
        <x14:conditionalFormatting xmlns:xm="http://schemas.microsoft.com/office/excel/2006/main">
          <x14:cfRule type="expression" priority="6515" stopIfTrue="1" id="{0E1BDEB5-06E1-4E52-A9C4-8817593AF1D0}">
            <xm:f>NOT(CO247=Nedtrekksmenyer!$F$2)</xm:f>
            <x14:dxf>
              <font>
                <color theme="1"/>
              </font>
            </x14:dxf>
          </x14:cfRule>
          <xm:sqref>CQ259</xm:sqref>
        </x14:conditionalFormatting>
        <x14:conditionalFormatting xmlns:xm="http://schemas.microsoft.com/office/excel/2006/main">
          <x14:cfRule type="expression" priority="6514" stopIfTrue="1" id="{8D7919DF-12E9-433C-881E-7DC216281CA9}">
            <xm:f>NOT(CO247=Nedtrekksmenyer!$F$2)</xm:f>
            <x14:dxf>
              <font>
                <color theme="1"/>
              </font>
            </x14:dxf>
          </x14:cfRule>
          <xm:sqref>CR259</xm:sqref>
        </x14:conditionalFormatting>
        <x14:conditionalFormatting xmlns:xm="http://schemas.microsoft.com/office/excel/2006/main">
          <x14:cfRule type="expression" priority="6513" stopIfTrue="1" id="{CEB1DB4F-F6C3-4915-874E-7A7378494CF4}">
            <xm:f>NOT(CO247=Nedtrekksmenyer!$F$2)</xm:f>
            <x14:dxf>
              <font>
                <color theme="1"/>
              </font>
            </x14:dxf>
          </x14:cfRule>
          <xm:sqref>CO259</xm:sqref>
        </x14:conditionalFormatting>
        <x14:conditionalFormatting xmlns:xm="http://schemas.microsoft.com/office/excel/2006/main">
          <x14:cfRule type="expression" priority="6509" stopIfTrue="1" id="{37AD92D8-5377-4BAF-90DA-3881513DC2B9}">
            <xm:f>NOT(CO247=Nedtrekksmenyer!$F$2)</xm:f>
            <x14:dxf>
              <font>
                <color theme="1"/>
              </font>
            </x14:dxf>
          </x14:cfRule>
          <xm:sqref>CO262</xm:sqref>
        </x14:conditionalFormatting>
        <x14:conditionalFormatting xmlns:xm="http://schemas.microsoft.com/office/excel/2006/main">
          <x14:cfRule type="expression" priority="6508" stopIfTrue="1" id="{0F216AC2-CD88-49CA-8CF6-91A926B32FDA}">
            <xm:f>NOT(CO247=Nedtrekksmenyer!$F$2)</xm:f>
            <x14:dxf>
              <font>
                <color theme="1"/>
              </font>
            </x14:dxf>
          </x14:cfRule>
          <xm:sqref>CQ262</xm:sqref>
        </x14:conditionalFormatting>
        <x14:conditionalFormatting xmlns:xm="http://schemas.microsoft.com/office/excel/2006/main">
          <x14:cfRule type="expression" priority="6512" stopIfTrue="1" id="{114F1581-C367-40BD-8F4E-17CD611974A7}">
            <xm:f>NOT(CO247=Nedtrekksmenyer!$F$2)</xm:f>
            <x14:dxf>
              <font>
                <color theme="1"/>
              </font>
            </x14:dxf>
          </x14:cfRule>
          <xm:sqref>CS262</xm:sqref>
        </x14:conditionalFormatting>
        <x14:conditionalFormatting xmlns:xm="http://schemas.microsoft.com/office/excel/2006/main">
          <x14:cfRule type="expression" priority="6507" stopIfTrue="1" id="{C7E69C2C-7E44-4F42-BEBD-40DF33E62B7C}">
            <xm:f>NOT(CO247=Nedtrekksmenyer!$F$2)</xm:f>
            <x14:dxf>
              <font>
                <color theme="1"/>
              </font>
            </x14:dxf>
          </x14:cfRule>
          <xm:sqref>CU262</xm:sqref>
        </x14:conditionalFormatting>
        <x14:conditionalFormatting xmlns:xm="http://schemas.microsoft.com/office/excel/2006/main">
          <x14:cfRule type="expression" priority="6499" id="{24AFF5D0-9949-4CE4-9908-3349EC2209FE}">
            <xm:f>NOT(CO247=Nedtrekksmenyer!$F$2)</xm:f>
            <x14:dxf>
              <font>
                <color theme="1"/>
              </font>
            </x14:dxf>
          </x14:cfRule>
          <xm:sqref>CO249</xm:sqref>
        </x14:conditionalFormatting>
        <x14:conditionalFormatting xmlns:xm="http://schemas.microsoft.com/office/excel/2006/main">
          <x14:cfRule type="expression" priority="6493" stopIfTrue="1" id="{A008E276-2262-423B-80AB-840B0C3344A1}">
            <xm:f>CZ247=Nedtrekksmenyer!$F$8</xm:f>
            <x14:dxf>
              <font>
                <color rgb="FF306C6B"/>
              </font>
              <fill>
                <patternFill patternType="gray0625">
                  <fgColor rgb="FF4CABA9"/>
                  <bgColor theme="0"/>
                </patternFill>
              </fill>
            </x14:dxf>
          </x14:cfRule>
          <xm:sqref>CZ247</xm:sqref>
        </x14:conditionalFormatting>
        <x14:conditionalFormatting xmlns:xm="http://schemas.microsoft.com/office/excel/2006/main">
          <x14:cfRule type="expression" priority="6494" stopIfTrue="1" id="{FA2214C5-357E-44BF-AE10-14D3F2DC944D}">
            <xm:f>CZ247=Nedtrekksmenyer!$F$4</xm:f>
            <x14:dxf>
              <font>
                <color theme="1"/>
              </font>
              <fill>
                <patternFill>
                  <bgColor rgb="FFCDDC5C"/>
                </patternFill>
              </fill>
            </x14:dxf>
          </x14:cfRule>
          <x14:cfRule type="expression" priority="6495" stopIfTrue="1" id="{6E059C2A-6211-4FFA-A61C-8D2855F8E624}">
            <xm:f>CZ247=Nedtrekksmenyer!$F$3</xm:f>
            <x14:dxf>
              <font>
                <color theme="1"/>
              </font>
              <fill>
                <patternFill>
                  <bgColor rgb="FFD78DC0"/>
                </patternFill>
              </fill>
            </x14:dxf>
          </x14:cfRule>
          <x14:cfRule type="expression" priority="6496" stopIfTrue="1" id="{95363F58-B402-4C35-AB43-F75C9DC42BDB}">
            <xm:f>CZ247=Nedtrekksmenyer!$F$5</xm:f>
            <x14:dxf>
              <font>
                <color theme="1"/>
              </font>
              <fill>
                <patternFill>
                  <bgColor rgb="FF88B0DB"/>
                </patternFill>
              </fill>
            </x14:dxf>
          </x14:cfRule>
          <x14:cfRule type="expression" priority="6497" stopIfTrue="1" id="{DD6FA4E0-750E-4C52-AEEC-F434A8864BC3}">
            <xm:f>CZ247=Nedtrekksmenyer!$F$7</xm:f>
            <x14:dxf>
              <font>
                <color theme="1"/>
              </font>
              <fill>
                <patternFill>
                  <bgColor rgb="FFF9DC53"/>
                </patternFill>
              </fill>
            </x14:dxf>
          </x14:cfRule>
          <x14:cfRule type="expression" priority="6498" stopIfTrue="1" id="{23ED388A-4B53-4CD5-967C-69E922F00660}">
            <xm:f>CZ247=Nedtrekksmenyer!$F$6</xm:f>
            <x14:dxf>
              <font>
                <color theme="1"/>
              </font>
              <fill>
                <patternFill>
                  <bgColor rgb="FFF2A04E"/>
                </patternFill>
              </fill>
            </x14:dxf>
          </x14:cfRule>
          <xm:sqref>CZ247</xm:sqref>
        </x14:conditionalFormatting>
        <x14:conditionalFormatting xmlns:xm="http://schemas.microsoft.com/office/excel/2006/main">
          <x14:cfRule type="expression" priority="6489" stopIfTrue="1" id="{246F3D99-D6E6-4A3A-93EB-F9A26BB7ED38}">
            <xm:f>NOT(CZ247=Nedtrekksmenyer!$F$2)</xm:f>
            <x14:dxf>
              <font>
                <color theme="1"/>
              </font>
            </x14:dxf>
          </x14:cfRule>
          <xm:sqref>CZ262</xm:sqref>
        </x14:conditionalFormatting>
        <x14:conditionalFormatting xmlns:xm="http://schemas.microsoft.com/office/excel/2006/main">
          <x14:cfRule type="expression" priority="6488" stopIfTrue="1" id="{2FE3FA89-B6E6-43F1-842E-E7A78B3ACF39}">
            <xm:f>NOT(CZ247=Nedtrekksmenyer!$F$2)</xm:f>
            <x14:dxf>
              <font>
                <color theme="1"/>
              </font>
            </x14:dxf>
          </x14:cfRule>
          <xm:sqref>DB262</xm:sqref>
        </x14:conditionalFormatting>
        <x14:conditionalFormatting xmlns:xm="http://schemas.microsoft.com/office/excel/2006/main">
          <x14:cfRule type="expression" priority="6492" stopIfTrue="1" id="{122F5574-C025-4E2E-92B3-F88248BC164A}">
            <xm:f>NOT(CZ247=Nedtrekksmenyer!$F$2)</xm:f>
            <x14:dxf>
              <font>
                <color theme="1"/>
              </font>
            </x14:dxf>
          </x14:cfRule>
          <xm:sqref>DD262</xm:sqref>
        </x14:conditionalFormatting>
        <x14:conditionalFormatting xmlns:xm="http://schemas.microsoft.com/office/excel/2006/main">
          <x14:cfRule type="expression" priority="6487" stopIfTrue="1" id="{219CA4FE-A26C-4649-9D94-BD04D081DC63}">
            <xm:f>NOT(CZ247=Nedtrekksmenyer!$F$2)</xm:f>
            <x14:dxf>
              <font>
                <color theme="1"/>
              </font>
            </x14:dxf>
          </x14:cfRule>
          <xm:sqref>DF262</xm:sqref>
        </x14:conditionalFormatting>
        <x14:conditionalFormatting xmlns:xm="http://schemas.microsoft.com/office/excel/2006/main">
          <x14:cfRule type="expression" priority="6479" id="{C2B6BFD5-8779-4D94-8AC8-62702C56EC72}">
            <xm:f>NOT(CZ247=Nedtrekksmenyer!$F$2)</xm:f>
            <x14:dxf>
              <font>
                <color theme="1"/>
              </font>
            </x14:dxf>
          </x14:cfRule>
          <xm:sqref>CZ249</xm:sqref>
        </x14:conditionalFormatting>
        <x14:conditionalFormatting xmlns:xm="http://schemas.microsoft.com/office/excel/2006/main">
          <x14:cfRule type="expression" priority="6450" stopIfTrue="1" id="{EA105BAB-0301-42A3-A848-FC9233DA2D4F}">
            <xm:f>DK247=Nedtrekksmenyer!$F$8</xm:f>
            <x14:dxf>
              <font>
                <color rgb="FF306C6B"/>
              </font>
              <fill>
                <patternFill patternType="gray0625">
                  <fgColor rgb="FF4CABA9"/>
                  <bgColor theme="0"/>
                </patternFill>
              </fill>
            </x14:dxf>
          </x14:cfRule>
          <xm:sqref>DK247</xm:sqref>
        </x14:conditionalFormatting>
        <x14:conditionalFormatting xmlns:xm="http://schemas.microsoft.com/office/excel/2006/main">
          <x14:cfRule type="expression" priority="6451" stopIfTrue="1" id="{2B0A0033-D949-4634-977D-D479CF20C630}">
            <xm:f>DK247=Nedtrekksmenyer!$F$8</xm:f>
            <x14:dxf>
              <font>
                <color rgb="FF306C6B"/>
              </font>
              <fill>
                <patternFill patternType="gray0625">
                  <fgColor rgb="FF4CABA9"/>
                  <bgColor theme="0"/>
                </patternFill>
              </fill>
            </x14:dxf>
          </x14:cfRule>
          <xm:sqref>DN247</xm:sqref>
        </x14:conditionalFormatting>
        <x14:conditionalFormatting xmlns:xm="http://schemas.microsoft.com/office/excel/2006/main">
          <x14:cfRule type="expression" priority="6457" stopIfTrue="1" id="{897BDE6C-BDB9-471D-86A6-BE44540251DA}">
            <xm:f>DK247=Nedtrekksmenyer!$F$4</xm:f>
            <x14:dxf>
              <font>
                <color theme="1"/>
              </font>
              <fill>
                <patternFill>
                  <bgColor rgb="FFCDDC5C"/>
                </patternFill>
              </fill>
            </x14:dxf>
          </x14:cfRule>
          <x14:cfRule type="expression" priority="6461" stopIfTrue="1" id="{30FE633C-8C89-4A9C-AB2F-E1ED6EB13CD3}">
            <xm:f>DK247=Nedtrekksmenyer!$F$3</xm:f>
            <x14:dxf>
              <font>
                <color theme="1"/>
              </font>
              <fill>
                <patternFill>
                  <bgColor rgb="FFD78DC0"/>
                </patternFill>
              </fill>
            </x14:dxf>
          </x14:cfRule>
          <x14:cfRule type="expression" priority="6465" stopIfTrue="1" id="{CE2DC084-54EA-45B2-A942-421E1E6A8733}">
            <xm:f>DK247=Nedtrekksmenyer!$F$5</xm:f>
            <x14:dxf>
              <font>
                <color theme="1"/>
              </font>
              <fill>
                <patternFill>
                  <bgColor rgb="FF88B0DB"/>
                </patternFill>
              </fill>
            </x14:dxf>
          </x14:cfRule>
          <x14:cfRule type="expression" priority="6469" stopIfTrue="1" id="{E21C5493-2D84-4BD9-BD84-A58A1680FF23}">
            <xm:f>DK247=Nedtrekksmenyer!$F$7</xm:f>
            <x14:dxf>
              <font>
                <color theme="1"/>
              </font>
              <fill>
                <patternFill>
                  <bgColor rgb="FFF9DC53"/>
                </patternFill>
              </fill>
            </x14:dxf>
          </x14:cfRule>
          <x14:cfRule type="expression" priority="6473" stopIfTrue="1" id="{34D6A9BE-688E-4492-9E7D-7CE63F823EBB}">
            <xm:f>DK247=Nedtrekksmenyer!$F$6</xm:f>
            <x14:dxf>
              <font>
                <color theme="1"/>
              </font>
              <fill>
                <patternFill>
                  <bgColor rgb="FFF2A04E"/>
                </patternFill>
              </fill>
            </x14:dxf>
          </x14:cfRule>
          <xm:sqref>DK247</xm:sqref>
        </x14:conditionalFormatting>
        <x14:conditionalFormatting xmlns:xm="http://schemas.microsoft.com/office/excel/2006/main">
          <x14:cfRule type="expression" priority="6456" stopIfTrue="1" id="{CD31BD02-445E-440B-8D31-9DF902ADEEE5}">
            <xm:f>DK247=Nedtrekksmenyer!$F$4</xm:f>
            <x14:dxf>
              <font>
                <color theme="1"/>
              </font>
              <fill>
                <patternFill>
                  <bgColor rgb="FFCDDC5C"/>
                </patternFill>
              </fill>
            </x14:dxf>
          </x14:cfRule>
          <x14:cfRule type="expression" priority="6460" stopIfTrue="1" id="{9F0B88A0-6CAD-409D-BC60-3C5EC64128C4}">
            <xm:f>DK247=Nedtrekksmenyer!$F$3</xm:f>
            <x14:dxf>
              <font>
                <color theme="1"/>
              </font>
              <fill>
                <patternFill>
                  <bgColor rgb="FFD78DC0"/>
                </patternFill>
              </fill>
            </x14:dxf>
          </x14:cfRule>
          <x14:cfRule type="expression" priority="6464" stopIfTrue="1" id="{56128CBC-672F-4F6C-AA31-409BA38FB025}">
            <xm:f>DK247=Nedtrekksmenyer!$F$5</xm:f>
            <x14:dxf>
              <font>
                <color theme="1"/>
              </font>
              <fill>
                <patternFill>
                  <bgColor rgb="FF88B0DB"/>
                </patternFill>
              </fill>
            </x14:dxf>
          </x14:cfRule>
          <x14:cfRule type="expression" priority="6468" stopIfTrue="1" id="{B1B5E769-77EE-4B81-B84D-47D93888BC17}">
            <xm:f>DK247=Nedtrekksmenyer!$F$7</xm:f>
            <x14:dxf>
              <font>
                <color theme="1"/>
              </font>
              <fill>
                <patternFill>
                  <bgColor rgb="FFF9DC53"/>
                </patternFill>
              </fill>
            </x14:dxf>
          </x14:cfRule>
          <x14:cfRule type="expression" priority="6472" stopIfTrue="1" id="{04EC9969-3512-43C8-A422-AED1AACFA672}">
            <xm:f>DK247=Nedtrekksmenyer!$F$6</xm:f>
            <x14:dxf>
              <font>
                <color theme="1"/>
              </font>
              <fill>
                <patternFill>
                  <bgColor rgb="FFF2A04E"/>
                </patternFill>
              </fill>
            </x14:dxf>
          </x14:cfRule>
          <xm:sqref>DN247</xm:sqref>
        </x14:conditionalFormatting>
        <x14:conditionalFormatting xmlns:xm="http://schemas.microsoft.com/office/excel/2006/main">
          <x14:cfRule type="expression" priority="6452" stopIfTrue="1" id="{905F3629-8752-4172-A76A-F459D2A78F54}">
            <xm:f>DK247=Nedtrekksmenyer!$F$8</xm:f>
            <x14:dxf>
              <font>
                <color rgb="FF4CABA9"/>
              </font>
              <fill>
                <patternFill patternType="gray0625">
                  <fgColor rgb="FF4CABA9"/>
                  <bgColor theme="0"/>
                </patternFill>
              </fill>
            </x14:dxf>
          </x14:cfRule>
          <x14:cfRule type="expression" priority="6455" stopIfTrue="1" id="{9756CCCC-A298-4881-A7A3-7987781CE932}">
            <xm:f>DK247=Nedtrekksmenyer!$F$4</xm:f>
            <x14:dxf>
              <font>
                <color theme="1"/>
              </font>
              <fill>
                <patternFill>
                  <bgColor rgb="FFCDDC5C"/>
                </patternFill>
              </fill>
            </x14:dxf>
          </x14:cfRule>
          <x14:cfRule type="expression" priority="6459" stopIfTrue="1" id="{07E83F18-E4A7-47D5-8F77-5FDF676BF2D7}">
            <xm:f>DK247=Nedtrekksmenyer!$F$3</xm:f>
            <x14:dxf>
              <font>
                <color theme="1"/>
              </font>
              <fill>
                <patternFill>
                  <bgColor rgb="FFD78DC0"/>
                </patternFill>
              </fill>
            </x14:dxf>
          </x14:cfRule>
          <x14:cfRule type="expression" priority="6463" stopIfTrue="1" id="{4DA10504-FBB3-4D27-B894-E15C30A6D840}">
            <xm:f>DK247=Nedtrekksmenyer!$F$5</xm:f>
            <x14:dxf>
              <font>
                <color theme="1"/>
              </font>
              <fill>
                <patternFill>
                  <bgColor rgb="FF88B0DB"/>
                </patternFill>
              </fill>
            </x14:dxf>
          </x14:cfRule>
          <x14:cfRule type="expression" priority="6467" stopIfTrue="1" id="{29E72440-C69C-414F-9475-9860CC8B1B27}">
            <xm:f>DK247=Nedtrekksmenyer!$F$7</xm:f>
            <x14:dxf>
              <font>
                <color theme="1"/>
              </font>
              <fill>
                <patternFill>
                  <bgColor rgb="FFF9DC53"/>
                </patternFill>
              </fill>
            </x14:dxf>
          </x14:cfRule>
          <x14:cfRule type="expression" priority="6471" stopIfTrue="1" id="{EB10455B-0897-4C4E-A3F2-B9C70467E0F0}">
            <xm:f>DK247=Nedtrekksmenyer!$F$6</xm:f>
            <x14:dxf>
              <font>
                <color theme="1"/>
              </font>
              <fill>
                <patternFill>
                  <bgColor rgb="FFF2A04E"/>
                </patternFill>
              </fill>
            </x14:dxf>
          </x14:cfRule>
          <xm:sqref>DS247</xm:sqref>
        </x14:conditionalFormatting>
        <x14:conditionalFormatting xmlns:xm="http://schemas.microsoft.com/office/excel/2006/main">
          <x14:cfRule type="expression" priority="6453" stopIfTrue="1" id="{3066A485-E573-4743-AD55-BC13854F1471}">
            <xm:f>DK247=Nedtrekksmenyer!$F$8</xm:f>
            <x14:dxf>
              <font>
                <color rgb="FF4CABA9"/>
              </font>
              <fill>
                <patternFill patternType="gray0625">
                  <fgColor rgb="FF4CABA9"/>
                  <bgColor theme="0"/>
                </patternFill>
              </fill>
            </x14:dxf>
          </x14:cfRule>
          <x14:cfRule type="expression" priority="6454" stopIfTrue="1" id="{4877E22C-4540-463B-A4E2-7F80C87BE9CF}">
            <xm:f>DK247=Nedtrekksmenyer!$F$4</xm:f>
            <x14:dxf>
              <font>
                <color theme="1"/>
              </font>
              <fill>
                <patternFill>
                  <bgColor rgb="FFCDDC5C"/>
                </patternFill>
              </fill>
            </x14:dxf>
          </x14:cfRule>
          <x14:cfRule type="expression" priority="6458" stopIfTrue="1" id="{A4A4925E-3E99-41CD-AF41-93EB39F529CB}">
            <xm:f>DK247=Nedtrekksmenyer!$F$3</xm:f>
            <x14:dxf>
              <font>
                <color theme="1"/>
              </font>
              <fill>
                <patternFill>
                  <bgColor rgb="FFD78DC0"/>
                </patternFill>
              </fill>
            </x14:dxf>
          </x14:cfRule>
          <x14:cfRule type="expression" priority="6462" stopIfTrue="1" id="{A819200A-A683-4E30-B3DE-BAB875B36442}">
            <xm:f>DK247=Nedtrekksmenyer!$F$5</xm:f>
            <x14:dxf>
              <font>
                <color theme="1"/>
              </font>
              <fill>
                <patternFill>
                  <bgColor rgb="FF88B0DB"/>
                </patternFill>
              </fill>
            </x14:dxf>
          </x14:cfRule>
          <x14:cfRule type="expression" priority="6466" stopIfTrue="1" id="{9BAAB013-FB33-4AD3-AAE5-B9C65477D5EE}">
            <xm:f>DK247=Nedtrekksmenyer!$F$7</xm:f>
            <x14:dxf>
              <font>
                <color theme="1"/>
              </font>
              <fill>
                <patternFill>
                  <bgColor rgb="FFF9DC53"/>
                </patternFill>
              </fill>
            </x14:dxf>
          </x14:cfRule>
          <x14:cfRule type="expression" priority="6470" stopIfTrue="1" id="{5119A28C-AC47-4C94-BDED-15E2ED1DAD55}">
            <xm:f>DK247=Nedtrekksmenyer!$F$6</xm:f>
            <x14:dxf>
              <font>
                <color theme="1"/>
              </font>
              <fill>
                <patternFill>
                  <bgColor rgb="FFF2A04E"/>
                </patternFill>
              </fill>
            </x14:dxf>
          </x14:cfRule>
          <xm:sqref>DK264</xm:sqref>
        </x14:conditionalFormatting>
        <x14:conditionalFormatting xmlns:xm="http://schemas.microsoft.com/office/excel/2006/main">
          <x14:cfRule type="expression" priority="6449" stopIfTrue="1" id="{EF321629-730B-48F7-8528-9C67A46B29F2}">
            <xm:f>DK247=Nedtrekksmenyer!$F$8</xm:f>
            <x14:dxf>
              <font>
                <color rgb="FF4CABA9"/>
              </font>
              <fill>
                <patternFill patternType="gray0625">
                  <fgColor rgb="FF4CABA9"/>
                  <bgColor theme="0"/>
                </patternFill>
              </fill>
            </x14:dxf>
          </x14:cfRule>
          <x14:cfRule type="expression" priority="6474" id="{B37D212C-0242-4DD2-97F6-88B92B4A6E5A}">
            <xm:f>DK247=Nedtrekksmenyer!$F$6</xm:f>
            <x14:dxf>
              <font>
                <color theme="1"/>
              </font>
              <fill>
                <patternFill>
                  <bgColor rgb="FFF2A04E"/>
                </patternFill>
              </fill>
            </x14:dxf>
          </x14:cfRule>
          <x14:cfRule type="expression" priority="6475" stopIfTrue="1" id="{40EAEDAB-4045-4971-90E0-C0EB9E0DD822}">
            <xm:f>DK247=Nedtrekksmenyer!$F$7</xm:f>
            <x14:dxf>
              <font>
                <color theme="1"/>
              </font>
              <fill>
                <patternFill>
                  <bgColor rgb="FFF9DC53"/>
                </patternFill>
              </fill>
            </x14:dxf>
          </x14:cfRule>
          <x14:cfRule type="expression" priority="6476" stopIfTrue="1" id="{21F78089-7DE6-4E79-B6C3-EA8B6B4771C2}">
            <xm:f>DK247=Nedtrekksmenyer!$F$5</xm:f>
            <x14:dxf>
              <font>
                <color theme="1"/>
              </font>
              <fill>
                <patternFill>
                  <bgColor rgb="FF88B0DB"/>
                </patternFill>
              </fill>
            </x14:dxf>
          </x14:cfRule>
          <x14:cfRule type="expression" priority="6477" stopIfTrue="1" id="{C1DD15CD-2724-4089-9A69-F9CB62FCCFBA}">
            <xm:f>DK247=Nedtrekksmenyer!$F$3</xm:f>
            <x14:dxf>
              <font>
                <color theme="1"/>
              </font>
              <fill>
                <patternFill>
                  <bgColor rgb="FFD78DC0"/>
                </patternFill>
              </fill>
            </x14:dxf>
          </x14:cfRule>
          <x14:cfRule type="expression" priority="6478" stopIfTrue="1" id="{BBABB93C-C85C-4BB9-B996-1EAC99A5FFE4}">
            <xm:f>DK247=Nedtrekksmenyer!$F$4</xm:f>
            <x14:dxf>
              <font>
                <color theme="1"/>
              </font>
              <fill>
                <patternFill>
                  <bgColor rgb="FFCDDC5C"/>
                </patternFill>
              </fill>
            </x14:dxf>
          </x14:cfRule>
          <xm:sqref>DJ247</xm:sqref>
        </x14:conditionalFormatting>
        <x14:conditionalFormatting xmlns:xm="http://schemas.microsoft.com/office/excel/2006/main">
          <x14:cfRule type="expression" priority="6448" stopIfTrue="1" id="{A6D11D56-C578-4C17-A2B5-AF07FEEEEEBD}">
            <xm:f>NOT(DK247=Nedtrekksmenyer!$F$2)</xm:f>
            <x14:dxf>
              <font>
                <color theme="1"/>
              </font>
            </x14:dxf>
          </x14:cfRule>
          <xm:sqref>DL259</xm:sqref>
        </x14:conditionalFormatting>
        <x14:conditionalFormatting xmlns:xm="http://schemas.microsoft.com/office/excel/2006/main">
          <x14:cfRule type="expression" priority="6447" stopIfTrue="1" id="{7CD3452B-37F7-4C25-BB58-8BBB34E63016}">
            <xm:f>NOT(DK247=Nedtrekksmenyer!$F$2)</xm:f>
            <x14:dxf>
              <font>
                <color theme="1"/>
              </font>
            </x14:dxf>
          </x14:cfRule>
          <xm:sqref>DM259</xm:sqref>
        </x14:conditionalFormatting>
        <x14:conditionalFormatting xmlns:xm="http://schemas.microsoft.com/office/excel/2006/main">
          <x14:cfRule type="expression" priority="6446" stopIfTrue="1" id="{AF1B2E1A-13D3-472C-B828-E2C0323D4E61}">
            <xm:f>NOT(DK247=Nedtrekksmenyer!$F$2)</xm:f>
            <x14:dxf>
              <font>
                <color theme="1"/>
              </font>
            </x14:dxf>
          </x14:cfRule>
          <xm:sqref>DN259</xm:sqref>
        </x14:conditionalFormatting>
        <x14:conditionalFormatting xmlns:xm="http://schemas.microsoft.com/office/excel/2006/main">
          <x14:cfRule type="expression" priority="6445" stopIfTrue="1" id="{8E2B16F9-DF37-48C6-84DE-A52CA9DBFD6C}">
            <xm:f>NOT(DK247=Nedtrekksmenyer!$F$2)</xm:f>
            <x14:dxf>
              <font>
                <color theme="1"/>
              </font>
            </x14:dxf>
          </x14:cfRule>
          <xm:sqref>DK259</xm:sqref>
        </x14:conditionalFormatting>
        <x14:conditionalFormatting xmlns:xm="http://schemas.microsoft.com/office/excel/2006/main">
          <x14:cfRule type="expression" priority="6441" stopIfTrue="1" id="{F0C1556F-A6E3-40ED-84F1-5B159779F10A}">
            <xm:f>NOT(DK247=Nedtrekksmenyer!$F$2)</xm:f>
            <x14:dxf>
              <font>
                <color theme="1"/>
              </font>
            </x14:dxf>
          </x14:cfRule>
          <xm:sqref>DK262</xm:sqref>
        </x14:conditionalFormatting>
        <x14:conditionalFormatting xmlns:xm="http://schemas.microsoft.com/office/excel/2006/main">
          <x14:cfRule type="expression" priority="6440" stopIfTrue="1" id="{BD544C7B-B05F-43A4-A492-57912B4F7561}">
            <xm:f>NOT(DK247=Nedtrekksmenyer!$F$2)</xm:f>
            <x14:dxf>
              <font>
                <color theme="1"/>
              </font>
            </x14:dxf>
          </x14:cfRule>
          <xm:sqref>DM262</xm:sqref>
        </x14:conditionalFormatting>
        <x14:conditionalFormatting xmlns:xm="http://schemas.microsoft.com/office/excel/2006/main">
          <x14:cfRule type="expression" priority="6444" stopIfTrue="1" id="{A785C2B8-05E3-44AA-98A5-207C38CEE755}">
            <xm:f>NOT(DK247=Nedtrekksmenyer!$F$2)</xm:f>
            <x14:dxf>
              <font>
                <color theme="1"/>
              </font>
            </x14:dxf>
          </x14:cfRule>
          <xm:sqref>DO262</xm:sqref>
        </x14:conditionalFormatting>
        <x14:conditionalFormatting xmlns:xm="http://schemas.microsoft.com/office/excel/2006/main">
          <x14:cfRule type="expression" priority="6439" stopIfTrue="1" id="{C60DF185-56CD-4FB4-B8FE-C26C082E0D65}">
            <xm:f>NOT(DK247=Nedtrekksmenyer!$F$2)</xm:f>
            <x14:dxf>
              <font>
                <color theme="1"/>
              </font>
            </x14:dxf>
          </x14:cfRule>
          <xm:sqref>DQ262</xm:sqref>
        </x14:conditionalFormatting>
        <x14:conditionalFormatting xmlns:xm="http://schemas.microsoft.com/office/excel/2006/main">
          <x14:cfRule type="expression" priority="6431" id="{B914720C-FFBF-43AD-8BE4-85FAD414E371}">
            <xm:f>NOT(DK247=Nedtrekksmenyer!$F$2)</xm:f>
            <x14:dxf>
              <font>
                <color theme="1"/>
              </font>
            </x14:dxf>
          </x14:cfRule>
          <xm:sqref>DK249</xm:sqref>
        </x14:conditionalFormatting>
        <x14:conditionalFormatting xmlns:xm="http://schemas.microsoft.com/office/excel/2006/main">
          <x14:cfRule type="expression" priority="6425" stopIfTrue="1" id="{6AD604C3-54F8-4A81-8FF1-492C03B8303F}">
            <xm:f>DV247=Nedtrekksmenyer!$F$8</xm:f>
            <x14:dxf>
              <font>
                <color rgb="FF306C6B"/>
              </font>
              <fill>
                <patternFill patternType="gray0625">
                  <fgColor rgb="FF4CABA9"/>
                  <bgColor theme="0"/>
                </patternFill>
              </fill>
            </x14:dxf>
          </x14:cfRule>
          <xm:sqref>DV247</xm:sqref>
        </x14:conditionalFormatting>
        <x14:conditionalFormatting xmlns:xm="http://schemas.microsoft.com/office/excel/2006/main">
          <x14:cfRule type="expression" priority="6426" stopIfTrue="1" id="{7CBFA367-AF0C-41DE-B415-7132A54EAA7C}">
            <xm:f>DV247=Nedtrekksmenyer!$F$4</xm:f>
            <x14:dxf>
              <font>
                <color theme="1"/>
              </font>
              <fill>
                <patternFill>
                  <bgColor rgb="FFCDDC5C"/>
                </patternFill>
              </fill>
            </x14:dxf>
          </x14:cfRule>
          <x14:cfRule type="expression" priority="6427" stopIfTrue="1" id="{5037A5FB-EA1F-420D-B384-AE7A54A76C29}">
            <xm:f>DV247=Nedtrekksmenyer!$F$3</xm:f>
            <x14:dxf>
              <font>
                <color theme="1"/>
              </font>
              <fill>
                <patternFill>
                  <bgColor rgb="FFD78DC0"/>
                </patternFill>
              </fill>
            </x14:dxf>
          </x14:cfRule>
          <x14:cfRule type="expression" priority="6428" stopIfTrue="1" id="{5ACF12BA-7EEE-4F6A-8A2E-56AC3189E75A}">
            <xm:f>DV247=Nedtrekksmenyer!$F$5</xm:f>
            <x14:dxf>
              <font>
                <color theme="1"/>
              </font>
              <fill>
                <patternFill>
                  <bgColor rgb="FF88B0DB"/>
                </patternFill>
              </fill>
            </x14:dxf>
          </x14:cfRule>
          <x14:cfRule type="expression" priority="6429" stopIfTrue="1" id="{A60AFE13-A84B-4A54-B86A-25EFF0327F12}">
            <xm:f>DV247=Nedtrekksmenyer!$F$7</xm:f>
            <x14:dxf>
              <font>
                <color theme="1"/>
              </font>
              <fill>
                <patternFill>
                  <bgColor rgb="FFF9DC53"/>
                </patternFill>
              </fill>
            </x14:dxf>
          </x14:cfRule>
          <x14:cfRule type="expression" priority="6430" stopIfTrue="1" id="{0BE3A743-0F93-455C-AA2F-1EE1AD3BB727}">
            <xm:f>DV247=Nedtrekksmenyer!$F$6</xm:f>
            <x14:dxf>
              <font>
                <color theme="1"/>
              </font>
              <fill>
                <patternFill>
                  <bgColor rgb="FFF2A04E"/>
                </patternFill>
              </fill>
            </x14:dxf>
          </x14:cfRule>
          <xm:sqref>DV247</xm:sqref>
        </x14:conditionalFormatting>
        <x14:conditionalFormatting xmlns:xm="http://schemas.microsoft.com/office/excel/2006/main">
          <x14:cfRule type="expression" priority="6421" stopIfTrue="1" id="{F4858094-2F3C-4ADB-A908-ADAC4512AF37}">
            <xm:f>NOT(DV247=Nedtrekksmenyer!$F$2)</xm:f>
            <x14:dxf>
              <font>
                <color theme="1"/>
              </font>
            </x14:dxf>
          </x14:cfRule>
          <xm:sqref>DV262</xm:sqref>
        </x14:conditionalFormatting>
        <x14:conditionalFormatting xmlns:xm="http://schemas.microsoft.com/office/excel/2006/main">
          <x14:cfRule type="expression" priority="6420" stopIfTrue="1" id="{FA1AC4A3-28BB-4623-84C9-38A6FE4D11F7}">
            <xm:f>NOT(DV247=Nedtrekksmenyer!$F$2)</xm:f>
            <x14:dxf>
              <font>
                <color theme="1"/>
              </font>
            </x14:dxf>
          </x14:cfRule>
          <xm:sqref>DX262</xm:sqref>
        </x14:conditionalFormatting>
        <x14:conditionalFormatting xmlns:xm="http://schemas.microsoft.com/office/excel/2006/main">
          <x14:cfRule type="expression" priority="6424" stopIfTrue="1" id="{AE859FB1-2FB5-4382-9DFB-B04ADC48E11B}">
            <xm:f>NOT(DV247=Nedtrekksmenyer!$F$2)</xm:f>
            <x14:dxf>
              <font>
                <color theme="1"/>
              </font>
            </x14:dxf>
          </x14:cfRule>
          <xm:sqref>DZ262</xm:sqref>
        </x14:conditionalFormatting>
        <x14:conditionalFormatting xmlns:xm="http://schemas.microsoft.com/office/excel/2006/main">
          <x14:cfRule type="expression" priority="6419" stopIfTrue="1" id="{68212CCD-33EB-4A33-BD89-205DB3F2874F}">
            <xm:f>NOT(DV247=Nedtrekksmenyer!$F$2)</xm:f>
            <x14:dxf>
              <font>
                <color theme="1"/>
              </font>
            </x14:dxf>
          </x14:cfRule>
          <xm:sqref>EB262</xm:sqref>
        </x14:conditionalFormatting>
        <x14:conditionalFormatting xmlns:xm="http://schemas.microsoft.com/office/excel/2006/main">
          <x14:cfRule type="expression" priority="6411" id="{C75FD35A-51D0-4C2F-9EEE-E144F3167903}">
            <xm:f>NOT(DV247=Nedtrekksmenyer!$F$2)</xm:f>
            <x14:dxf>
              <font>
                <color theme="1"/>
              </font>
            </x14:dxf>
          </x14:cfRule>
          <xm:sqref>DV249</xm:sqref>
        </x14:conditionalFormatting>
        <x14:conditionalFormatting xmlns:xm="http://schemas.microsoft.com/office/excel/2006/main">
          <x14:cfRule type="expression" priority="6382" stopIfTrue="1" id="{29C4F6C4-D954-40D0-A891-71F3AFC5C519}">
            <xm:f>EG247=Nedtrekksmenyer!$F$8</xm:f>
            <x14:dxf>
              <font>
                <color rgb="FF306C6B"/>
              </font>
              <fill>
                <patternFill patternType="gray0625">
                  <fgColor rgb="FF4CABA9"/>
                  <bgColor theme="0"/>
                </patternFill>
              </fill>
            </x14:dxf>
          </x14:cfRule>
          <xm:sqref>EG247</xm:sqref>
        </x14:conditionalFormatting>
        <x14:conditionalFormatting xmlns:xm="http://schemas.microsoft.com/office/excel/2006/main">
          <x14:cfRule type="expression" priority="6383" stopIfTrue="1" id="{8B9C500C-C32D-4FCC-8FEC-B7896BD7EFF5}">
            <xm:f>EG247=Nedtrekksmenyer!$F$8</xm:f>
            <x14:dxf>
              <font>
                <color rgb="FF306C6B"/>
              </font>
              <fill>
                <patternFill patternType="gray0625">
                  <fgColor rgb="FF4CABA9"/>
                  <bgColor theme="0"/>
                </patternFill>
              </fill>
            </x14:dxf>
          </x14:cfRule>
          <xm:sqref>EJ247</xm:sqref>
        </x14:conditionalFormatting>
        <x14:conditionalFormatting xmlns:xm="http://schemas.microsoft.com/office/excel/2006/main">
          <x14:cfRule type="expression" priority="6389" stopIfTrue="1" id="{7B8E63CA-0F19-4367-9D38-929238F8233C}">
            <xm:f>EG247=Nedtrekksmenyer!$F$4</xm:f>
            <x14:dxf>
              <font>
                <color theme="1"/>
              </font>
              <fill>
                <patternFill>
                  <bgColor rgb="FFCDDC5C"/>
                </patternFill>
              </fill>
            </x14:dxf>
          </x14:cfRule>
          <x14:cfRule type="expression" priority="6393" stopIfTrue="1" id="{C33B8C5A-72C1-4E3E-83F3-9F9C04D3C962}">
            <xm:f>EG247=Nedtrekksmenyer!$F$3</xm:f>
            <x14:dxf>
              <font>
                <color theme="1"/>
              </font>
              <fill>
                <patternFill>
                  <bgColor rgb="FFD78DC0"/>
                </patternFill>
              </fill>
            </x14:dxf>
          </x14:cfRule>
          <x14:cfRule type="expression" priority="6397" stopIfTrue="1" id="{254672C1-CFA4-491C-9F36-1CA290B81F08}">
            <xm:f>EG247=Nedtrekksmenyer!$F$5</xm:f>
            <x14:dxf>
              <font>
                <color theme="1"/>
              </font>
              <fill>
                <patternFill>
                  <bgColor rgb="FF88B0DB"/>
                </patternFill>
              </fill>
            </x14:dxf>
          </x14:cfRule>
          <x14:cfRule type="expression" priority="6401" stopIfTrue="1" id="{770B70A1-7B3E-4F08-AB18-80ADEB7CC286}">
            <xm:f>EG247=Nedtrekksmenyer!$F$7</xm:f>
            <x14:dxf>
              <font>
                <color theme="1"/>
              </font>
              <fill>
                <patternFill>
                  <bgColor rgb="FFF9DC53"/>
                </patternFill>
              </fill>
            </x14:dxf>
          </x14:cfRule>
          <x14:cfRule type="expression" priority="6405" stopIfTrue="1" id="{5C1E6FF5-B46F-4E2F-9254-FCE4F136DF3B}">
            <xm:f>EG247=Nedtrekksmenyer!$F$6</xm:f>
            <x14:dxf>
              <font>
                <color theme="1"/>
              </font>
              <fill>
                <patternFill>
                  <bgColor rgb="FFF2A04E"/>
                </patternFill>
              </fill>
            </x14:dxf>
          </x14:cfRule>
          <xm:sqref>EG247</xm:sqref>
        </x14:conditionalFormatting>
        <x14:conditionalFormatting xmlns:xm="http://schemas.microsoft.com/office/excel/2006/main">
          <x14:cfRule type="expression" priority="6388" stopIfTrue="1" id="{1CA8072C-C60A-497E-ABFF-C8D3E4E647C5}">
            <xm:f>EG247=Nedtrekksmenyer!$F$4</xm:f>
            <x14:dxf>
              <font>
                <color theme="1"/>
              </font>
              <fill>
                <patternFill>
                  <bgColor rgb="FFCDDC5C"/>
                </patternFill>
              </fill>
            </x14:dxf>
          </x14:cfRule>
          <x14:cfRule type="expression" priority="6392" stopIfTrue="1" id="{F7DB5584-FC38-4986-954B-46D89E47324D}">
            <xm:f>EG247=Nedtrekksmenyer!$F$3</xm:f>
            <x14:dxf>
              <font>
                <color theme="1"/>
              </font>
              <fill>
                <patternFill>
                  <bgColor rgb="FFD78DC0"/>
                </patternFill>
              </fill>
            </x14:dxf>
          </x14:cfRule>
          <x14:cfRule type="expression" priority="6396" stopIfTrue="1" id="{1CE3331C-F86F-4E88-8CDE-E9078505B1E0}">
            <xm:f>EG247=Nedtrekksmenyer!$F$5</xm:f>
            <x14:dxf>
              <font>
                <color theme="1"/>
              </font>
              <fill>
                <patternFill>
                  <bgColor rgb="FF88B0DB"/>
                </patternFill>
              </fill>
            </x14:dxf>
          </x14:cfRule>
          <x14:cfRule type="expression" priority="6400" stopIfTrue="1" id="{18B40BF8-9864-4DDF-BCD5-A9FB0B706CB1}">
            <xm:f>EG247=Nedtrekksmenyer!$F$7</xm:f>
            <x14:dxf>
              <font>
                <color theme="1"/>
              </font>
              <fill>
                <patternFill>
                  <bgColor rgb="FFF9DC53"/>
                </patternFill>
              </fill>
            </x14:dxf>
          </x14:cfRule>
          <x14:cfRule type="expression" priority="6404" stopIfTrue="1" id="{2F715AEA-D43E-41F7-BA6F-0E61ED83240E}">
            <xm:f>EG247=Nedtrekksmenyer!$F$6</xm:f>
            <x14:dxf>
              <font>
                <color theme="1"/>
              </font>
              <fill>
                <patternFill>
                  <bgColor rgb="FFF2A04E"/>
                </patternFill>
              </fill>
            </x14:dxf>
          </x14:cfRule>
          <xm:sqref>EJ247</xm:sqref>
        </x14:conditionalFormatting>
        <x14:conditionalFormatting xmlns:xm="http://schemas.microsoft.com/office/excel/2006/main">
          <x14:cfRule type="expression" priority="6384" stopIfTrue="1" id="{100ABE06-5F29-4EA8-A672-3140371284BB}">
            <xm:f>EG247=Nedtrekksmenyer!$F$8</xm:f>
            <x14:dxf>
              <font>
                <color rgb="FF4CABA9"/>
              </font>
              <fill>
                <patternFill patternType="gray0625">
                  <fgColor rgb="FF4CABA9"/>
                  <bgColor theme="0"/>
                </patternFill>
              </fill>
            </x14:dxf>
          </x14:cfRule>
          <x14:cfRule type="expression" priority="6387" stopIfTrue="1" id="{4CB8B0BB-B410-4A0F-8423-6AF52BA5CD6C}">
            <xm:f>EG247=Nedtrekksmenyer!$F$4</xm:f>
            <x14:dxf>
              <font>
                <color theme="1"/>
              </font>
              <fill>
                <patternFill>
                  <bgColor rgb="FFCDDC5C"/>
                </patternFill>
              </fill>
            </x14:dxf>
          </x14:cfRule>
          <x14:cfRule type="expression" priority="6391" stopIfTrue="1" id="{58A8FF3E-6E14-4EB2-BFD0-0A789B207BC1}">
            <xm:f>EG247=Nedtrekksmenyer!$F$3</xm:f>
            <x14:dxf>
              <font>
                <color theme="1"/>
              </font>
              <fill>
                <patternFill>
                  <bgColor rgb="FFD78DC0"/>
                </patternFill>
              </fill>
            </x14:dxf>
          </x14:cfRule>
          <x14:cfRule type="expression" priority="6395" stopIfTrue="1" id="{AF47CA9E-773A-452E-B0C7-629685693088}">
            <xm:f>EG247=Nedtrekksmenyer!$F$5</xm:f>
            <x14:dxf>
              <font>
                <color theme="1"/>
              </font>
              <fill>
                <patternFill>
                  <bgColor rgb="FF88B0DB"/>
                </patternFill>
              </fill>
            </x14:dxf>
          </x14:cfRule>
          <x14:cfRule type="expression" priority="6399" stopIfTrue="1" id="{FE3730B7-4FDE-4DD6-943A-CADE486C4555}">
            <xm:f>EG247=Nedtrekksmenyer!$F$7</xm:f>
            <x14:dxf>
              <font>
                <color theme="1"/>
              </font>
              <fill>
                <patternFill>
                  <bgColor rgb="FFF9DC53"/>
                </patternFill>
              </fill>
            </x14:dxf>
          </x14:cfRule>
          <x14:cfRule type="expression" priority="6403" stopIfTrue="1" id="{3B75CA3D-34C0-45CB-B036-088A19693CF6}">
            <xm:f>EG247=Nedtrekksmenyer!$F$6</xm:f>
            <x14:dxf>
              <font>
                <color theme="1"/>
              </font>
              <fill>
                <patternFill>
                  <bgColor rgb="FFF2A04E"/>
                </patternFill>
              </fill>
            </x14:dxf>
          </x14:cfRule>
          <xm:sqref>EO247</xm:sqref>
        </x14:conditionalFormatting>
        <x14:conditionalFormatting xmlns:xm="http://schemas.microsoft.com/office/excel/2006/main">
          <x14:cfRule type="expression" priority="6385" stopIfTrue="1" id="{39F56916-BD03-490D-B167-7ACF911D9AE1}">
            <xm:f>EG247=Nedtrekksmenyer!$F$8</xm:f>
            <x14:dxf>
              <font>
                <color rgb="FF4CABA9"/>
              </font>
              <fill>
                <patternFill patternType="gray0625">
                  <fgColor rgb="FF4CABA9"/>
                  <bgColor theme="0"/>
                </patternFill>
              </fill>
            </x14:dxf>
          </x14:cfRule>
          <x14:cfRule type="expression" priority="6386" stopIfTrue="1" id="{3C1AC30F-1525-4BC3-8FFD-D2F0875267AC}">
            <xm:f>EG247=Nedtrekksmenyer!$F$4</xm:f>
            <x14:dxf>
              <font>
                <color theme="1"/>
              </font>
              <fill>
                <patternFill>
                  <bgColor rgb="FFCDDC5C"/>
                </patternFill>
              </fill>
            </x14:dxf>
          </x14:cfRule>
          <x14:cfRule type="expression" priority="6390" stopIfTrue="1" id="{D5C9C0E2-88B9-4509-93BA-FF4EE49E1F3E}">
            <xm:f>EG247=Nedtrekksmenyer!$F$3</xm:f>
            <x14:dxf>
              <font>
                <color theme="1"/>
              </font>
              <fill>
                <patternFill>
                  <bgColor rgb="FFD78DC0"/>
                </patternFill>
              </fill>
            </x14:dxf>
          </x14:cfRule>
          <x14:cfRule type="expression" priority="6394" stopIfTrue="1" id="{E81C510C-BBA4-4082-A6DD-D5051395C4F0}">
            <xm:f>EG247=Nedtrekksmenyer!$F$5</xm:f>
            <x14:dxf>
              <font>
                <color theme="1"/>
              </font>
              <fill>
                <patternFill>
                  <bgColor rgb="FF88B0DB"/>
                </patternFill>
              </fill>
            </x14:dxf>
          </x14:cfRule>
          <x14:cfRule type="expression" priority="6398" stopIfTrue="1" id="{A9A52574-611A-484F-A46F-817538C9CF09}">
            <xm:f>EG247=Nedtrekksmenyer!$F$7</xm:f>
            <x14:dxf>
              <font>
                <color theme="1"/>
              </font>
              <fill>
                <patternFill>
                  <bgColor rgb="FFF9DC53"/>
                </patternFill>
              </fill>
            </x14:dxf>
          </x14:cfRule>
          <x14:cfRule type="expression" priority="6402" stopIfTrue="1" id="{CD598315-DC8A-49F2-B7FC-65CE176C2EB0}">
            <xm:f>EG247=Nedtrekksmenyer!$F$6</xm:f>
            <x14:dxf>
              <font>
                <color theme="1"/>
              </font>
              <fill>
                <patternFill>
                  <bgColor rgb="FFF2A04E"/>
                </patternFill>
              </fill>
            </x14:dxf>
          </x14:cfRule>
          <xm:sqref>EG264</xm:sqref>
        </x14:conditionalFormatting>
        <x14:conditionalFormatting xmlns:xm="http://schemas.microsoft.com/office/excel/2006/main">
          <x14:cfRule type="expression" priority="6381" stopIfTrue="1" id="{9123E521-337C-49D6-887C-9563BAB285C0}">
            <xm:f>EG247=Nedtrekksmenyer!$F$8</xm:f>
            <x14:dxf>
              <font>
                <color rgb="FF4CABA9"/>
              </font>
              <fill>
                <patternFill patternType="gray0625">
                  <fgColor rgb="FF4CABA9"/>
                  <bgColor theme="0"/>
                </patternFill>
              </fill>
            </x14:dxf>
          </x14:cfRule>
          <x14:cfRule type="expression" priority="6406" id="{3F9E26B7-61D3-4530-BDF1-248EAB91BAF2}">
            <xm:f>EG247=Nedtrekksmenyer!$F$6</xm:f>
            <x14:dxf>
              <font>
                <color theme="1"/>
              </font>
              <fill>
                <patternFill>
                  <bgColor rgb="FFF2A04E"/>
                </patternFill>
              </fill>
            </x14:dxf>
          </x14:cfRule>
          <x14:cfRule type="expression" priority="6407" stopIfTrue="1" id="{A2AA5C3F-407E-4CC0-B7A7-13ACF363267D}">
            <xm:f>EG247=Nedtrekksmenyer!$F$7</xm:f>
            <x14:dxf>
              <font>
                <color theme="1"/>
              </font>
              <fill>
                <patternFill>
                  <bgColor rgb="FFF9DC53"/>
                </patternFill>
              </fill>
            </x14:dxf>
          </x14:cfRule>
          <x14:cfRule type="expression" priority="6408" stopIfTrue="1" id="{F68F566D-BA1F-404D-B2F1-20F20AFC6E1F}">
            <xm:f>EG247=Nedtrekksmenyer!$F$5</xm:f>
            <x14:dxf>
              <font>
                <color theme="1"/>
              </font>
              <fill>
                <patternFill>
                  <bgColor rgb="FF88B0DB"/>
                </patternFill>
              </fill>
            </x14:dxf>
          </x14:cfRule>
          <x14:cfRule type="expression" priority="6409" stopIfTrue="1" id="{BFC15CDF-3811-4425-900C-1FEF39400B09}">
            <xm:f>EG247=Nedtrekksmenyer!$F$3</xm:f>
            <x14:dxf>
              <font>
                <color theme="1"/>
              </font>
              <fill>
                <patternFill>
                  <bgColor rgb="FFD78DC0"/>
                </patternFill>
              </fill>
            </x14:dxf>
          </x14:cfRule>
          <x14:cfRule type="expression" priority="6410" stopIfTrue="1" id="{2B36CC53-1104-4722-8BF0-FBDD1C9145D0}">
            <xm:f>EG247=Nedtrekksmenyer!$F$4</xm:f>
            <x14:dxf>
              <font>
                <color theme="1"/>
              </font>
              <fill>
                <patternFill>
                  <bgColor rgb="FFCDDC5C"/>
                </patternFill>
              </fill>
            </x14:dxf>
          </x14:cfRule>
          <xm:sqref>EF247</xm:sqref>
        </x14:conditionalFormatting>
        <x14:conditionalFormatting xmlns:xm="http://schemas.microsoft.com/office/excel/2006/main">
          <x14:cfRule type="expression" priority="6380" stopIfTrue="1" id="{1C275F35-1FB3-4448-82C9-78AC9BFD827C}">
            <xm:f>NOT(EG247=Nedtrekksmenyer!$F$2)</xm:f>
            <x14:dxf>
              <font>
                <color theme="1"/>
              </font>
            </x14:dxf>
          </x14:cfRule>
          <xm:sqref>EH259</xm:sqref>
        </x14:conditionalFormatting>
        <x14:conditionalFormatting xmlns:xm="http://schemas.microsoft.com/office/excel/2006/main">
          <x14:cfRule type="expression" priority="6379" stopIfTrue="1" id="{E61B059C-A730-4EA3-B4D3-82BB9126A8C8}">
            <xm:f>NOT(EG247=Nedtrekksmenyer!$F$2)</xm:f>
            <x14:dxf>
              <font>
                <color theme="1"/>
              </font>
            </x14:dxf>
          </x14:cfRule>
          <xm:sqref>EI259</xm:sqref>
        </x14:conditionalFormatting>
        <x14:conditionalFormatting xmlns:xm="http://schemas.microsoft.com/office/excel/2006/main">
          <x14:cfRule type="expression" priority="6378" stopIfTrue="1" id="{AFC6BCF9-E21E-458D-A23D-5100BD007849}">
            <xm:f>NOT(EG247=Nedtrekksmenyer!$F$2)</xm:f>
            <x14:dxf>
              <font>
                <color theme="1"/>
              </font>
            </x14:dxf>
          </x14:cfRule>
          <xm:sqref>EJ259</xm:sqref>
        </x14:conditionalFormatting>
        <x14:conditionalFormatting xmlns:xm="http://schemas.microsoft.com/office/excel/2006/main">
          <x14:cfRule type="expression" priority="6377" stopIfTrue="1" id="{BFEF7DB0-137E-4572-BCCA-C5B6B24D2DE9}">
            <xm:f>NOT(EG247=Nedtrekksmenyer!$F$2)</xm:f>
            <x14:dxf>
              <font>
                <color theme="1"/>
              </font>
            </x14:dxf>
          </x14:cfRule>
          <xm:sqref>EG259</xm:sqref>
        </x14:conditionalFormatting>
        <x14:conditionalFormatting xmlns:xm="http://schemas.microsoft.com/office/excel/2006/main">
          <x14:cfRule type="expression" priority="6373" stopIfTrue="1" id="{C7037380-7BC1-4F5C-8289-664F56F855E4}">
            <xm:f>NOT(EG247=Nedtrekksmenyer!$F$2)</xm:f>
            <x14:dxf>
              <font>
                <color theme="1"/>
              </font>
            </x14:dxf>
          </x14:cfRule>
          <xm:sqref>EG262</xm:sqref>
        </x14:conditionalFormatting>
        <x14:conditionalFormatting xmlns:xm="http://schemas.microsoft.com/office/excel/2006/main">
          <x14:cfRule type="expression" priority="6372" stopIfTrue="1" id="{7AFE2259-D72E-4ED0-894A-8AF5AF7195AF}">
            <xm:f>NOT(EG247=Nedtrekksmenyer!$F$2)</xm:f>
            <x14:dxf>
              <font>
                <color theme="1"/>
              </font>
            </x14:dxf>
          </x14:cfRule>
          <xm:sqref>EI262</xm:sqref>
        </x14:conditionalFormatting>
        <x14:conditionalFormatting xmlns:xm="http://schemas.microsoft.com/office/excel/2006/main">
          <x14:cfRule type="expression" priority="6376" stopIfTrue="1" id="{8E157A43-EC3D-4312-BBCB-567D41E87F95}">
            <xm:f>NOT(EG247=Nedtrekksmenyer!$F$2)</xm:f>
            <x14:dxf>
              <font>
                <color theme="1"/>
              </font>
            </x14:dxf>
          </x14:cfRule>
          <xm:sqref>EK262</xm:sqref>
        </x14:conditionalFormatting>
        <x14:conditionalFormatting xmlns:xm="http://schemas.microsoft.com/office/excel/2006/main">
          <x14:cfRule type="expression" priority="6371" stopIfTrue="1" id="{BA3CC6C4-C862-4315-B2E8-89CA70DF9F63}">
            <xm:f>NOT(EG247=Nedtrekksmenyer!$F$2)</xm:f>
            <x14:dxf>
              <font>
                <color theme="1"/>
              </font>
            </x14:dxf>
          </x14:cfRule>
          <xm:sqref>EM262</xm:sqref>
        </x14:conditionalFormatting>
        <x14:conditionalFormatting xmlns:xm="http://schemas.microsoft.com/office/excel/2006/main">
          <x14:cfRule type="expression" priority="6363" id="{1EDD1BFC-D35F-4E57-AA93-8E564C930D5C}">
            <xm:f>NOT(EG247=Nedtrekksmenyer!$F$2)</xm:f>
            <x14:dxf>
              <font>
                <color theme="1"/>
              </font>
            </x14:dxf>
          </x14:cfRule>
          <xm:sqref>EG249</xm:sqref>
        </x14:conditionalFormatting>
        <x14:conditionalFormatting xmlns:xm="http://schemas.microsoft.com/office/excel/2006/main">
          <x14:cfRule type="expression" priority="6357" stopIfTrue="1" id="{8B2F3891-19A5-40E2-8C61-E4F14220062A}">
            <xm:f>ER247=Nedtrekksmenyer!$F$8</xm:f>
            <x14:dxf>
              <font>
                <color rgb="FF306C6B"/>
              </font>
              <fill>
                <patternFill patternType="gray0625">
                  <fgColor rgb="FF4CABA9"/>
                  <bgColor theme="0"/>
                </patternFill>
              </fill>
            </x14:dxf>
          </x14:cfRule>
          <xm:sqref>ER247</xm:sqref>
        </x14:conditionalFormatting>
        <x14:conditionalFormatting xmlns:xm="http://schemas.microsoft.com/office/excel/2006/main">
          <x14:cfRule type="expression" priority="6358" stopIfTrue="1" id="{66E053E3-0FFC-4090-81E9-D3EA1B358B4D}">
            <xm:f>ER247=Nedtrekksmenyer!$F$4</xm:f>
            <x14:dxf>
              <font>
                <color theme="1"/>
              </font>
              <fill>
                <patternFill>
                  <bgColor rgb="FFCDDC5C"/>
                </patternFill>
              </fill>
            </x14:dxf>
          </x14:cfRule>
          <x14:cfRule type="expression" priority="6359" stopIfTrue="1" id="{20C826A6-49EE-4237-AC1D-63A02C05B445}">
            <xm:f>ER247=Nedtrekksmenyer!$F$3</xm:f>
            <x14:dxf>
              <font>
                <color theme="1"/>
              </font>
              <fill>
                <patternFill>
                  <bgColor rgb="FFD78DC0"/>
                </patternFill>
              </fill>
            </x14:dxf>
          </x14:cfRule>
          <x14:cfRule type="expression" priority="6360" stopIfTrue="1" id="{F881FCE2-7E50-41FE-88DE-3D56E6181A4E}">
            <xm:f>ER247=Nedtrekksmenyer!$F$5</xm:f>
            <x14:dxf>
              <font>
                <color theme="1"/>
              </font>
              <fill>
                <patternFill>
                  <bgColor rgb="FF88B0DB"/>
                </patternFill>
              </fill>
            </x14:dxf>
          </x14:cfRule>
          <x14:cfRule type="expression" priority="6361" stopIfTrue="1" id="{416FE4DE-AF48-4AC9-8B35-9DCA0603F6C3}">
            <xm:f>ER247=Nedtrekksmenyer!$F$7</xm:f>
            <x14:dxf>
              <font>
                <color theme="1"/>
              </font>
              <fill>
                <patternFill>
                  <bgColor rgb="FFF9DC53"/>
                </patternFill>
              </fill>
            </x14:dxf>
          </x14:cfRule>
          <x14:cfRule type="expression" priority="6362" stopIfTrue="1" id="{2D4C377D-037C-4C5B-96E0-AD5A5768F3EC}">
            <xm:f>ER247=Nedtrekksmenyer!$F$6</xm:f>
            <x14:dxf>
              <font>
                <color theme="1"/>
              </font>
              <fill>
                <patternFill>
                  <bgColor rgb="FFF2A04E"/>
                </patternFill>
              </fill>
            </x14:dxf>
          </x14:cfRule>
          <xm:sqref>ER247</xm:sqref>
        </x14:conditionalFormatting>
        <x14:conditionalFormatting xmlns:xm="http://schemas.microsoft.com/office/excel/2006/main">
          <x14:cfRule type="expression" priority="6353" stopIfTrue="1" id="{266026FF-7689-4B31-826F-5244DA286C75}">
            <xm:f>NOT(ER247=Nedtrekksmenyer!$F$2)</xm:f>
            <x14:dxf>
              <font>
                <color theme="1"/>
              </font>
            </x14:dxf>
          </x14:cfRule>
          <xm:sqref>ER262</xm:sqref>
        </x14:conditionalFormatting>
        <x14:conditionalFormatting xmlns:xm="http://schemas.microsoft.com/office/excel/2006/main">
          <x14:cfRule type="expression" priority="6352" stopIfTrue="1" id="{1CB3E76B-3B5E-4D28-8AC4-718C812B446F}">
            <xm:f>NOT(ER247=Nedtrekksmenyer!$F$2)</xm:f>
            <x14:dxf>
              <font>
                <color theme="1"/>
              </font>
            </x14:dxf>
          </x14:cfRule>
          <xm:sqref>ET262</xm:sqref>
        </x14:conditionalFormatting>
        <x14:conditionalFormatting xmlns:xm="http://schemas.microsoft.com/office/excel/2006/main">
          <x14:cfRule type="expression" priority="6356" stopIfTrue="1" id="{F517D247-256C-4C6A-95B5-7BA7064C6566}">
            <xm:f>NOT(ER247=Nedtrekksmenyer!$F$2)</xm:f>
            <x14:dxf>
              <font>
                <color theme="1"/>
              </font>
            </x14:dxf>
          </x14:cfRule>
          <xm:sqref>EV262</xm:sqref>
        </x14:conditionalFormatting>
        <x14:conditionalFormatting xmlns:xm="http://schemas.microsoft.com/office/excel/2006/main">
          <x14:cfRule type="expression" priority="6351" stopIfTrue="1" id="{DC7E55ED-399C-4681-A03A-3A82472CFAAF}">
            <xm:f>NOT(ER247=Nedtrekksmenyer!$F$2)</xm:f>
            <x14:dxf>
              <font>
                <color theme="1"/>
              </font>
            </x14:dxf>
          </x14:cfRule>
          <xm:sqref>EX262</xm:sqref>
        </x14:conditionalFormatting>
        <x14:conditionalFormatting xmlns:xm="http://schemas.microsoft.com/office/excel/2006/main">
          <x14:cfRule type="expression" priority="6343" id="{07D95236-98C0-4908-B44D-FF2545DD802F}">
            <xm:f>NOT(ER247=Nedtrekksmenyer!$F$2)</xm:f>
            <x14:dxf>
              <font>
                <color theme="1"/>
              </font>
            </x14:dxf>
          </x14:cfRule>
          <xm:sqref>ER249</xm:sqref>
        </x14:conditionalFormatting>
        <x14:conditionalFormatting xmlns:xm="http://schemas.microsoft.com/office/excel/2006/main">
          <x14:cfRule type="expression" priority="6314" stopIfTrue="1" id="{B40E3A92-0F16-4070-8790-90FE20BF306A}">
            <xm:f>FC247=Nedtrekksmenyer!$F$8</xm:f>
            <x14:dxf>
              <font>
                <color rgb="FF306C6B"/>
              </font>
              <fill>
                <patternFill patternType="gray0625">
                  <fgColor rgb="FF4CABA9"/>
                  <bgColor theme="0"/>
                </patternFill>
              </fill>
            </x14:dxf>
          </x14:cfRule>
          <xm:sqref>FC247</xm:sqref>
        </x14:conditionalFormatting>
        <x14:conditionalFormatting xmlns:xm="http://schemas.microsoft.com/office/excel/2006/main">
          <x14:cfRule type="expression" priority="6315" stopIfTrue="1" id="{4690608B-1C14-46BD-B239-4E7FC07F066A}">
            <xm:f>FC247=Nedtrekksmenyer!$F$8</xm:f>
            <x14:dxf>
              <font>
                <color rgb="FF306C6B"/>
              </font>
              <fill>
                <patternFill patternType="gray0625">
                  <fgColor rgb="FF4CABA9"/>
                  <bgColor theme="0"/>
                </patternFill>
              </fill>
            </x14:dxf>
          </x14:cfRule>
          <xm:sqref>FF247</xm:sqref>
        </x14:conditionalFormatting>
        <x14:conditionalFormatting xmlns:xm="http://schemas.microsoft.com/office/excel/2006/main">
          <x14:cfRule type="expression" priority="6321" stopIfTrue="1" id="{197D7D68-B463-421A-AE20-B120642FFC79}">
            <xm:f>FC247=Nedtrekksmenyer!$F$4</xm:f>
            <x14:dxf>
              <font>
                <color theme="1"/>
              </font>
              <fill>
                <patternFill>
                  <bgColor rgb="FFCDDC5C"/>
                </patternFill>
              </fill>
            </x14:dxf>
          </x14:cfRule>
          <x14:cfRule type="expression" priority="6325" stopIfTrue="1" id="{005E40FD-7528-4D8C-B2C1-EEE6324CBE65}">
            <xm:f>FC247=Nedtrekksmenyer!$F$3</xm:f>
            <x14:dxf>
              <font>
                <color theme="1"/>
              </font>
              <fill>
                <patternFill>
                  <bgColor rgb="FFD78DC0"/>
                </patternFill>
              </fill>
            </x14:dxf>
          </x14:cfRule>
          <x14:cfRule type="expression" priority="6329" stopIfTrue="1" id="{6A98EC0F-5673-495E-AD20-A0782CD082CD}">
            <xm:f>FC247=Nedtrekksmenyer!$F$5</xm:f>
            <x14:dxf>
              <font>
                <color theme="1"/>
              </font>
              <fill>
                <patternFill>
                  <bgColor rgb="FF88B0DB"/>
                </patternFill>
              </fill>
            </x14:dxf>
          </x14:cfRule>
          <x14:cfRule type="expression" priority="6333" stopIfTrue="1" id="{75CDB1F1-680E-431F-BA64-F034AFF33F67}">
            <xm:f>FC247=Nedtrekksmenyer!$F$7</xm:f>
            <x14:dxf>
              <font>
                <color theme="1"/>
              </font>
              <fill>
                <patternFill>
                  <bgColor rgb="FFF9DC53"/>
                </patternFill>
              </fill>
            </x14:dxf>
          </x14:cfRule>
          <x14:cfRule type="expression" priority="6337" stopIfTrue="1" id="{E349AE15-81A6-48FC-8FEF-9F39F6860E21}">
            <xm:f>FC247=Nedtrekksmenyer!$F$6</xm:f>
            <x14:dxf>
              <font>
                <color theme="1"/>
              </font>
              <fill>
                <patternFill>
                  <bgColor rgb="FFF2A04E"/>
                </patternFill>
              </fill>
            </x14:dxf>
          </x14:cfRule>
          <xm:sqref>FC247</xm:sqref>
        </x14:conditionalFormatting>
        <x14:conditionalFormatting xmlns:xm="http://schemas.microsoft.com/office/excel/2006/main">
          <x14:cfRule type="expression" priority="6320" stopIfTrue="1" id="{60C5F84C-A6C9-4294-A9A2-37D6EC9A0CA2}">
            <xm:f>FC247=Nedtrekksmenyer!$F$4</xm:f>
            <x14:dxf>
              <font>
                <color theme="1"/>
              </font>
              <fill>
                <patternFill>
                  <bgColor rgb="FFCDDC5C"/>
                </patternFill>
              </fill>
            </x14:dxf>
          </x14:cfRule>
          <x14:cfRule type="expression" priority="6324" stopIfTrue="1" id="{F97D83C8-594F-4E10-856C-347B4319C66B}">
            <xm:f>FC247=Nedtrekksmenyer!$F$3</xm:f>
            <x14:dxf>
              <font>
                <color theme="1"/>
              </font>
              <fill>
                <patternFill>
                  <bgColor rgb="FFD78DC0"/>
                </patternFill>
              </fill>
            </x14:dxf>
          </x14:cfRule>
          <x14:cfRule type="expression" priority="6328" stopIfTrue="1" id="{41D872A8-1D59-4A4E-8E4E-797584FE6E94}">
            <xm:f>FC247=Nedtrekksmenyer!$F$5</xm:f>
            <x14:dxf>
              <font>
                <color theme="1"/>
              </font>
              <fill>
                <patternFill>
                  <bgColor rgb="FF88B0DB"/>
                </patternFill>
              </fill>
            </x14:dxf>
          </x14:cfRule>
          <x14:cfRule type="expression" priority="6332" stopIfTrue="1" id="{68331EDD-E5CE-4CC4-92D6-E176C311A701}">
            <xm:f>FC247=Nedtrekksmenyer!$F$7</xm:f>
            <x14:dxf>
              <font>
                <color theme="1"/>
              </font>
              <fill>
                <patternFill>
                  <bgColor rgb="FFF9DC53"/>
                </patternFill>
              </fill>
            </x14:dxf>
          </x14:cfRule>
          <x14:cfRule type="expression" priority="6336" stopIfTrue="1" id="{356853FC-E8B4-4CEB-BB2E-9C931099FFDB}">
            <xm:f>FC247=Nedtrekksmenyer!$F$6</xm:f>
            <x14:dxf>
              <font>
                <color theme="1"/>
              </font>
              <fill>
                <patternFill>
                  <bgColor rgb="FFF2A04E"/>
                </patternFill>
              </fill>
            </x14:dxf>
          </x14:cfRule>
          <xm:sqref>FF247</xm:sqref>
        </x14:conditionalFormatting>
        <x14:conditionalFormatting xmlns:xm="http://schemas.microsoft.com/office/excel/2006/main">
          <x14:cfRule type="expression" priority="6316" stopIfTrue="1" id="{2D839B81-2D8A-429B-B091-E56B677AB260}">
            <xm:f>FC247=Nedtrekksmenyer!$F$8</xm:f>
            <x14:dxf>
              <font>
                <color rgb="FF4CABA9"/>
              </font>
              <fill>
                <patternFill patternType="gray0625">
                  <fgColor rgb="FF4CABA9"/>
                  <bgColor theme="0"/>
                </patternFill>
              </fill>
            </x14:dxf>
          </x14:cfRule>
          <x14:cfRule type="expression" priority="6319" stopIfTrue="1" id="{A39231A3-515A-494E-8D0E-43D34F3C4268}">
            <xm:f>FC247=Nedtrekksmenyer!$F$4</xm:f>
            <x14:dxf>
              <font>
                <color theme="1"/>
              </font>
              <fill>
                <patternFill>
                  <bgColor rgb="FFCDDC5C"/>
                </patternFill>
              </fill>
            </x14:dxf>
          </x14:cfRule>
          <x14:cfRule type="expression" priority="6323" stopIfTrue="1" id="{2E92A985-093E-479B-9ED8-0B75ABE54C08}">
            <xm:f>FC247=Nedtrekksmenyer!$F$3</xm:f>
            <x14:dxf>
              <font>
                <color theme="1"/>
              </font>
              <fill>
                <patternFill>
                  <bgColor rgb="FFD78DC0"/>
                </patternFill>
              </fill>
            </x14:dxf>
          </x14:cfRule>
          <x14:cfRule type="expression" priority="6327" stopIfTrue="1" id="{E9018C49-1CD8-448A-8429-52D38E451F57}">
            <xm:f>FC247=Nedtrekksmenyer!$F$5</xm:f>
            <x14:dxf>
              <font>
                <color theme="1"/>
              </font>
              <fill>
                <patternFill>
                  <bgColor rgb="FF88B0DB"/>
                </patternFill>
              </fill>
            </x14:dxf>
          </x14:cfRule>
          <x14:cfRule type="expression" priority="6331" stopIfTrue="1" id="{9B888829-FB47-48AF-BFFF-F3E8C2F1B3AC}">
            <xm:f>FC247=Nedtrekksmenyer!$F$7</xm:f>
            <x14:dxf>
              <font>
                <color theme="1"/>
              </font>
              <fill>
                <patternFill>
                  <bgColor rgb="FFF9DC53"/>
                </patternFill>
              </fill>
            </x14:dxf>
          </x14:cfRule>
          <x14:cfRule type="expression" priority="6335" stopIfTrue="1" id="{C6ADA430-38B3-4CE8-BB4D-0388AD24AB3C}">
            <xm:f>FC247=Nedtrekksmenyer!$F$6</xm:f>
            <x14:dxf>
              <font>
                <color theme="1"/>
              </font>
              <fill>
                <patternFill>
                  <bgColor rgb="FFF2A04E"/>
                </patternFill>
              </fill>
            </x14:dxf>
          </x14:cfRule>
          <xm:sqref>FK247</xm:sqref>
        </x14:conditionalFormatting>
        <x14:conditionalFormatting xmlns:xm="http://schemas.microsoft.com/office/excel/2006/main">
          <x14:cfRule type="expression" priority="6317" stopIfTrue="1" id="{B4E5F11B-45E0-43EE-A3E7-014C983CEC1D}">
            <xm:f>FC247=Nedtrekksmenyer!$F$8</xm:f>
            <x14:dxf>
              <font>
                <color rgb="FF4CABA9"/>
              </font>
              <fill>
                <patternFill patternType="gray0625">
                  <fgColor rgb="FF4CABA9"/>
                  <bgColor theme="0"/>
                </patternFill>
              </fill>
            </x14:dxf>
          </x14:cfRule>
          <x14:cfRule type="expression" priority="6318" stopIfTrue="1" id="{6768F268-796E-4FF5-8444-E10FF923946D}">
            <xm:f>FC247=Nedtrekksmenyer!$F$4</xm:f>
            <x14:dxf>
              <font>
                <color theme="1"/>
              </font>
              <fill>
                <patternFill>
                  <bgColor rgb="FFCDDC5C"/>
                </patternFill>
              </fill>
            </x14:dxf>
          </x14:cfRule>
          <x14:cfRule type="expression" priority="6322" stopIfTrue="1" id="{D27A7646-1B19-4BB2-B93F-1610569F67CD}">
            <xm:f>FC247=Nedtrekksmenyer!$F$3</xm:f>
            <x14:dxf>
              <font>
                <color theme="1"/>
              </font>
              <fill>
                <patternFill>
                  <bgColor rgb="FFD78DC0"/>
                </patternFill>
              </fill>
            </x14:dxf>
          </x14:cfRule>
          <x14:cfRule type="expression" priority="6326" stopIfTrue="1" id="{BC594C7B-98FC-4E88-A5F9-49FAEC3D46D8}">
            <xm:f>FC247=Nedtrekksmenyer!$F$5</xm:f>
            <x14:dxf>
              <font>
                <color theme="1"/>
              </font>
              <fill>
                <patternFill>
                  <bgColor rgb="FF88B0DB"/>
                </patternFill>
              </fill>
            </x14:dxf>
          </x14:cfRule>
          <x14:cfRule type="expression" priority="6330" stopIfTrue="1" id="{BBFABFC6-C0D2-48B5-8237-9C3EDBC7B4B4}">
            <xm:f>FC247=Nedtrekksmenyer!$F$7</xm:f>
            <x14:dxf>
              <font>
                <color theme="1"/>
              </font>
              <fill>
                <patternFill>
                  <bgColor rgb="FFF9DC53"/>
                </patternFill>
              </fill>
            </x14:dxf>
          </x14:cfRule>
          <x14:cfRule type="expression" priority="6334" stopIfTrue="1" id="{4F245C62-207D-4E65-9218-A25CF29C0F77}">
            <xm:f>FC247=Nedtrekksmenyer!$F$6</xm:f>
            <x14:dxf>
              <font>
                <color theme="1"/>
              </font>
              <fill>
                <patternFill>
                  <bgColor rgb="FFF2A04E"/>
                </patternFill>
              </fill>
            </x14:dxf>
          </x14:cfRule>
          <xm:sqref>FC264</xm:sqref>
        </x14:conditionalFormatting>
        <x14:conditionalFormatting xmlns:xm="http://schemas.microsoft.com/office/excel/2006/main">
          <x14:cfRule type="expression" priority="6313" stopIfTrue="1" id="{2E72417D-561F-4F89-BF04-47E416B8AA3E}">
            <xm:f>FC247=Nedtrekksmenyer!$F$8</xm:f>
            <x14:dxf>
              <font>
                <color rgb="FF4CABA9"/>
              </font>
              <fill>
                <patternFill patternType="gray0625">
                  <fgColor rgb="FF4CABA9"/>
                  <bgColor theme="0"/>
                </patternFill>
              </fill>
            </x14:dxf>
          </x14:cfRule>
          <x14:cfRule type="expression" priority="6338" id="{618A7EFD-C4AF-4D25-91A0-8AF13F563A1C}">
            <xm:f>FC247=Nedtrekksmenyer!$F$6</xm:f>
            <x14:dxf>
              <font>
                <color theme="1"/>
              </font>
              <fill>
                <patternFill>
                  <bgColor rgb="FFF2A04E"/>
                </patternFill>
              </fill>
            </x14:dxf>
          </x14:cfRule>
          <x14:cfRule type="expression" priority="6339" stopIfTrue="1" id="{C6E43C01-3B48-4198-8C03-D2C16BBE25A7}">
            <xm:f>FC247=Nedtrekksmenyer!$F$7</xm:f>
            <x14:dxf>
              <font>
                <color theme="1"/>
              </font>
              <fill>
                <patternFill>
                  <bgColor rgb="FFF9DC53"/>
                </patternFill>
              </fill>
            </x14:dxf>
          </x14:cfRule>
          <x14:cfRule type="expression" priority="6340" stopIfTrue="1" id="{5E07409D-498E-4AA2-A1E6-D0CA0B543F82}">
            <xm:f>FC247=Nedtrekksmenyer!$F$5</xm:f>
            <x14:dxf>
              <font>
                <color theme="1"/>
              </font>
              <fill>
                <patternFill>
                  <bgColor rgb="FF88B0DB"/>
                </patternFill>
              </fill>
            </x14:dxf>
          </x14:cfRule>
          <x14:cfRule type="expression" priority="6341" stopIfTrue="1" id="{2F69EA2C-310A-4B79-8F92-A83487C2137B}">
            <xm:f>FC247=Nedtrekksmenyer!$F$3</xm:f>
            <x14:dxf>
              <font>
                <color theme="1"/>
              </font>
              <fill>
                <patternFill>
                  <bgColor rgb="FFD78DC0"/>
                </patternFill>
              </fill>
            </x14:dxf>
          </x14:cfRule>
          <x14:cfRule type="expression" priority="6342" stopIfTrue="1" id="{26B6F732-2B6F-4525-8FB8-7127EFD26E1B}">
            <xm:f>FC247=Nedtrekksmenyer!$F$4</xm:f>
            <x14:dxf>
              <font>
                <color theme="1"/>
              </font>
              <fill>
                <patternFill>
                  <bgColor rgb="FFCDDC5C"/>
                </patternFill>
              </fill>
            </x14:dxf>
          </x14:cfRule>
          <xm:sqref>FB247</xm:sqref>
        </x14:conditionalFormatting>
        <x14:conditionalFormatting xmlns:xm="http://schemas.microsoft.com/office/excel/2006/main">
          <x14:cfRule type="expression" priority="6312" stopIfTrue="1" id="{693F0935-5C0C-4197-BD82-F2B6F911956F}">
            <xm:f>NOT(FC247=Nedtrekksmenyer!$F$2)</xm:f>
            <x14:dxf>
              <font>
                <color theme="1"/>
              </font>
            </x14:dxf>
          </x14:cfRule>
          <xm:sqref>FD259</xm:sqref>
        </x14:conditionalFormatting>
        <x14:conditionalFormatting xmlns:xm="http://schemas.microsoft.com/office/excel/2006/main">
          <x14:cfRule type="expression" priority="6311" stopIfTrue="1" id="{D69BBC8A-B7B9-462C-80B1-6A314E3886EE}">
            <xm:f>NOT(FC247=Nedtrekksmenyer!$F$2)</xm:f>
            <x14:dxf>
              <font>
                <color theme="1"/>
              </font>
            </x14:dxf>
          </x14:cfRule>
          <xm:sqref>FE259</xm:sqref>
        </x14:conditionalFormatting>
        <x14:conditionalFormatting xmlns:xm="http://schemas.microsoft.com/office/excel/2006/main">
          <x14:cfRule type="expression" priority="6310" stopIfTrue="1" id="{48CC5228-E015-4B7C-8A51-AF85F78C559D}">
            <xm:f>NOT(FC247=Nedtrekksmenyer!$F$2)</xm:f>
            <x14:dxf>
              <font>
                <color theme="1"/>
              </font>
            </x14:dxf>
          </x14:cfRule>
          <xm:sqref>FF259</xm:sqref>
        </x14:conditionalFormatting>
        <x14:conditionalFormatting xmlns:xm="http://schemas.microsoft.com/office/excel/2006/main">
          <x14:cfRule type="expression" priority="6309" stopIfTrue="1" id="{D2C2E7D9-510F-4D0D-A7C4-F2595AE06199}">
            <xm:f>NOT(FC247=Nedtrekksmenyer!$F$2)</xm:f>
            <x14:dxf>
              <font>
                <color theme="1"/>
              </font>
            </x14:dxf>
          </x14:cfRule>
          <xm:sqref>FC259</xm:sqref>
        </x14:conditionalFormatting>
        <x14:conditionalFormatting xmlns:xm="http://schemas.microsoft.com/office/excel/2006/main">
          <x14:cfRule type="expression" priority="6305" stopIfTrue="1" id="{F43C27E3-0DBD-441B-8B0B-BD913EF69472}">
            <xm:f>NOT(FC247=Nedtrekksmenyer!$F$2)</xm:f>
            <x14:dxf>
              <font>
                <color theme="1"/>
              </font>
            </x14:dxf>
          </x14:cfRule>
          <xm:sqref>FC262</xm:sqref>
        </x14:conditionalFormatting>
        <x14:conditionalFormatting xmlns:xm="http://schemas.microsoft.com/office/excel/2006/main">
          <x14:cfRule type="expression" priority="6304" stopIfTrue="1" id="{9D19D9EB-70CC-4BE0-B4C8-7F3E91F573B5}">
            <xm:f>NOT(FC247=Nedtrekksmenyer!$F$2)</xm:f>
            <x14:dxf>
              <font>
                <color theme="1"/>
              </font>
            </x14:dxf>
          </x14:cfRule>
          <xm:sqref>FE262</xm:sqref>
        </x14:conditionalFormatting>
        <x14:conditionalFormatting xmlns:xm="http://schemas.microsoft.com/office/excel/2006/main">
          <x14:cfRule type="expression" priority="6308" stopIfTrue="1" id="{94011AF9-38B2-4D4F-8F37-9035AF2F28EA}">
            <xm:f>NOT(FC247=Nedtrekksmenyer!$F$2)</xm:f>
            <x14:dxf>
              <font>
                <color theme="1"/>
              </font>
            </x14:dxf>
          </x14:cfRule>
          <xm:sqref>FG262</xm:sqref>
        </x14:conditionalFormatting>
        <x14:conditionalFormatting xmlns:xm="http://schemas.microsoft.com/office/excel/2006/main">
          <x14:cfRule type="expression" priority="6303" stopIfTrue="1" id="{0413D5DD-F825-40F4-AD79-228BA1E877CC}">
            <xm:f>NOT(FC247=Nedtrekksmenyer!$F$2)</xm:f>
            <x14:dxf>
              <font>
                <color theme="1"/>
              </font>
            </x14:dxf>
          </x14:cfRule>
          <xm:sqref>FI262</xm:sqref>
        </x14:conditionalFormatting>
        <x14:conditionalFormatting xmlns:xm="http://schemas.microsoft.com/office/excel/2006/main">
          <x14:cfRule type="expression" priority="6295" id="{76E1087F-78D4-4F40-A504-7E6024179F65}">
            <xm:f>NOT(FC247=Nedtrekksmenyer!$F$2)</xm:f>
            <x14:dxf>
              <font>
                <color theme="1"/>
              </font>
            </x14:dxf>
          </x14:cfRule>
          <xm:sqref>FC249</xm:sqref>
        </x14:conditionalFormatting>
        <x14:conditionalFormatting xmlns:xm="http://schemas.microsoft.com/office/excel/2006/main">
          <x14:cfRule type="expression" priority="6289" stopIfTrue="1" id="{0180904A-AD4D-49A8-80BE-309D6D41E7C7}">
            <xm:f>FN247=Nedtrekksmenyer!$F$8</xm:f>
            <x14:dxf>
              <font>
                <color rgb="FF306C6B"/>
              </font>
              <fill>
                <patternFill patternType="gray0625">
                  <fgColor rgb="FF4CABA9"/>
                  <bgColor theme="0"/>
                </patternFill>
              </fill>
            </x14:dxf>
          </x14:cfRule>
          <xm:sqref>FN247</xm:sqref>
        </x14:conditionalFormatting>
        <x14:conditionalFormatting xmlns:xm="http://schemas.microsoft.com/office/excel/2006/main">
          <x14:cfRule type="expression" priority="6290" stopIfTrue="1" id="{3BD9C525-EEC2-4D6B-A85E-61448F18D6C8}">
            <xm:f>FN247=Nedtrekksmenyer!$F$4</xm:f>
            <x14:dxf>
              <font>
                <color theme="1"/>
              </font>
              <fill>
                <patternFill>
                  <bgColor rgb="FFCDDC5C"/>
                </patternFill>
              </fill>
            </x14:dxf>
          </x14:cfRule>
          <x14:cfRule type="expression" priority="6291" stopIfTrue="1" id="{12673762-6E41-4433-9FBE-351FFEDC8929}">
            <xm:f>FN247=Nedtrekksmenyer!$F$3</xm:f>
            <x14:dxf>
              <font>
                <color theme="1"/>
              </font>
              <fill>
                <patternFill>
                  <bgColor rgb="FFD78DC0"/>
                </patternFill>
              </fill>
            </x14:dxf>
          </x14:cfRule>
          <x14:cfRule type="expression" priority="6292" stopIfTrue="1" id="{4F680A9D-F4B5-4817-8903-F73CF9CD78AC}">
            <xm:f>FN247=Nedtrekksmenyer!$F$5</xm:f>
            <x14:dxf>
              <font>
                <color theme="1"/>
              </font>
              <fill>
                <patternFill>
                  <bgColor rgb="FF88B0DB"/>
                </patternFill>
              </fill>
            </x14:dxf>
          </x14:cfRule>
          <x14:cfRule type="expression" priority="6293" stopIfTrue="1" id="{173D1BBF-5F8D-4BEF-BB63-03708094E5CB}">
            <xm:f>FN247=Nedtrekksmenyer!$F$7</xm:f>
            <x14:dxf>
              <font>
                <color theme="1"/>
              </font>
              <fill>
                <patternFill>
                  <bgColor rgb="FFF9DC53"/>
                </patternFill>
              </fill>
            </x14:dxf>
          </x14:cfRule>
          <x14:cfRule type="expression" priority="6294" stopIfTrue="1" id="{BC32EFED-A176-48ED-A011-E92B2DF051C8}">
            <xm:f>FN247=Nedtrekksmenyer!$F$6</xm:f>
            <x14:dxf>
              <font>
                <color theme="1"/>
              </font>
              <fill>
                <patternFill>
                  <bgColor rgb="FFF2A04E"/>
                </patternFill>
              </fill>
            </x14:dxf>
          </x14:cfRule>
          <xm:sqref>FN247</xm:sqref>
        </x14:conditionalFormatting>
        <x14:conditionalFormatting xmlns:xm="http://schemas.microsoft.com/office/excel/2006/main">
          <x14:cfRule type="expression" priority="6285" stopIfTrue="1" id="{A627071A-9A15-49F6-9495-F166039D3F50}">
            <xm:f>NOT(FN247=Nedtrekksmenyer!$F$2)</xm:f>
            <x14:dxf>
              <font>
                <color theme="1"/>
              </font>
            </x14:dxf>
          </x14:cfRule>
          <xm:sqref>FN262</xm:sqref>
        </x14:conditionalFormatting>
        <x14:conditionalFormatting xmlns:xm="http://schemas.microsoft.com/office/excel/2006/main">
          <x14:cfRule type="expression" priority="6284" stopIfTrue="1" id="{606EF234-8639-479A-9AE6-9259CC1946AB}">
            <xm:f>NOT(FN247=Nedtrekksmenyer!$F$2)</xm:f>
            <x14:dxf>
              <font>
                <color theme="1"/>
              </font>
            </x14:dxf>
          </x14:cfRule>
          <xm:sqref>FP262</xm:sqref>
        </x14:conditionalFormatting>
        <x14:conditionalFormatting xmlns:xm="http://schemas.microsoft.com/office/excel/2006/main">
          <x14:cfRule type="expression" priority="6288" stopIfTrue="1" id="{3E11717A-DA7A-425A-B1AC-12B67F34584F}">
            <xm:f>NOT(FN247=Nedtrekksmenyer!$F$2)</xm:f>
            <x14:dxf>
              <font>
                <color theme="1"/>
              </font>
            </x14:dxf>
          </x14:cfRule>
          <xm:sqref>FR262</xm:sqref>
        </x14:conditionalFormatting>
        <x14:conditionalFormatting xmlns:xm="http://schemas.microsoft.com/office/excel/2006/main">
          <x14:cfRule type="expression" priority="6283" stopIfTrue="1" id="{D1DD4E61-C6C4-47FA-81A4-0351ADF36CFD}">
            <xm:f>NOT(FN247=Nedtrekksmenyer!$F$2)</xm:f>
            <x14:dxf>
              <font>
                <color theme="1"/>
              </font>
            </x14:dxf>
          </x14:cfRule>
          <xm:sqref>FT262</xm:sqref>
        </x14:conditionalFormatting>
        <x14:conditionalFormatting xmlns:xm="http://schemas.microsoft.com/office/excel/2006/main">
          <x14:cfRule type="expression" priority="6275" id="{79F5E0DB-477D-4E68-BAA4-C150BEC605C7}">
            <xm:f>NOT(FN247=Nedtrekksmenyer!$F$2)</xm:f>
            <x14:dxf>
              <font>
                <color theme="1"/>
              </font>
            </x14:dxf>
          </x14:cfRule>
          <xm:sqref>FN249</xm:sqref>
        </x14:conditionalFormatting>
        <x14:conditionalFormatting xmlns:xm="http://schemas.microsoft.com/office/excel/2006/main">
          <x14:cfRule type="expression" priority="6246" stopIfTrue="1" id="{A3B72A57-EFC1-445B-BF24-48CCE189B12F}">
            <xm:f>FY247=Nedtrekksmenyer!$F$8</xm:f>
            <x14:dxf>
              <font>
                <color rgb="FF306C6B"/>
              </font>
              <fill>
                <patternFill patternType="gray0625">
                  <fgColor rgb="FF4CABA9"/>
                  <bgColor theme="0"/>
                </patternFill>
              </fill>
            </x14:dxf>
          </x14:cfRule>
          <xm:sqref>FY247</xm:sqref>
        </x14:conditionalFormatting>
        <x14:conditionalFormatting xmlns:xm="http://schemas.microsoft.com/office/excel/2006/main">
          <x14:cfRule type="expression" priority="6247" stopIfTrue="1" id="{E716B014-0A03-468B-807C-981B933FDBBF}">
            <xm:f>FY247=Nedtrekksmenyer!$F$8</xm:f>
            <x14:dxf>
              <font>
                <color rgb="FF306C6B"/>
              </font>
              <fill>
                <patternFill patternType="gray0625">
                  <fgColor rgb="FF4CABA9"/>
                  <bgColor theme="0"/>
                </patternFill>
              </fill>
            </x14:dxf>
          </x14:cfRule>
          <xm:sqref>GB247</xm:sqref>
        </x14:conditionalFormatting>
        <x14:conditionalFormatting xmlns:xm="http://schemas.microsoft.com/office/excel/2006/main">
          <x14:cfRule type="expression" priority="6253" stopIfTrue="1" id="{A092F50E-97C4-49FD-A459-83C30F52B6EE}">
            <xm:f>FY247=Nedtrekksmenyer!$F$4</xm:f>
            <x14:dxf>
              <font>
                <color theme="1"/>
              </font>
              <fill>
                <patternFill>
                  <bgColor rgb="FFCDDC5C"/>
                </patternFill>
              </fill>
            </x14:dxf>
          </x14:cfRule>
          <x14:cfRule type="expression" priority="6257" stopIfTrue="1" id="{F18DCA7C-1F17-48BD-829F-A58E2675BF46}">
            <xm:f>FY247=Nedtrekksmenyer!$F$3</xm:f>
            <x14:dxf>
              <font>
                <color theme="1"/>
              </font>
              <fill>
                <patternFill>
                  <bgColor rgb="FFD78DC0"/>
                </patternFill>
              </fill>
            </x14:dxf>
          </x14:cfRule>
          <x14:cfRule type="expression" priority="6261" stopIfTrue="1" id="{7F8FA66C-8205-42DF-A6A6-483B44034957}">
            <xm:f>FY247=Nedtrekksmenyer!$F$5</xm:f>
            <x14:dxf>
              <font>
                <color theme="1"/>
              </font>
              <fill>
                <patternFill>
                  <bgColor rgb="FF88B0DB"/>
                </patternFill>
              </fill>
            </x14:dxf>
          </x14:cfRule>
          <x14:cfRule type="expression" priority="6265" stopIfTrue="1" id="{0F8C24C8-0862-44AC-B14F-F37AEB4367A6}">
            <xm:f>FY247=Nedtrekksmenyer!$F$7</xm:f>
            <x14:dxf>
              <font>
                <color theme="1"/>
              </font>
              <fill>
                <patternFill>
                  <bgColor rgb="FFF9DC53"/>
                </patternFill>
              </fill>
            </x14:dxf>
          </x14:cfRule>
          <x14:cfRule type="expression" priority="6269" stopIfTrue="1" id="{231E6300-ADF4-4686-8491-51234EE1EB5E}">
            <xm:f>FY247=Nedtrekksmenyer!$F$6</xm:f>
            <x14:dxf>
              <font>
                <color theme="1"/>
              </font>
              <fill>
                <patternFill>
                  <bgColor rgb="FFF2A04E"/>
                </patternFill>
              </fill>
            </x14:dxf>
          </x14:cfRule>
          <xm:sqref>FY247</xm:sqref>
        </x14:conditionalFormatting>
        <x14:conditionalFormatting xmlns:xm="http://schemas.microsoft.com/office/excel/2006/main">
          <x14:cfRule type="expression" priority="6252" stopIfTrue="1" id="{578D4BD1-3BF2-4F36-8AF6-4513FE5891FF}">
            <xm:f>FY247=Nedtrekksmenyer!$F$4</xm:f>
            <x14:dxf>
              <font>
                <color theme="1"/>
              </font>
              <fill>
                <patternFill>
                  <bgColor rgb="FFCDDC5C"/>
                </patternFill>
              </fill>
            </x14:dxf>
          </x14:cfRule>
          <x14:cfRule type="expression" priority="6256" stopIfTrue="1" id="{0BDB474E-3B8B-4822-9EAE-71A275F05A96}">
            <xm:f>FY247=Nedtrekksmenyer!$F$3</xm:f>
            <x14:dxf>
              <font>
                <color theme="1"/>
              </font>
              <fill>
                <patternFill>
                  <bgColor rgb="FFD78DC0"/>
                </patternFill>
              </fill>
            </x14:dxf>
          </x14:cfRule>
          <x14:cfRule type="expression" priority="6260" stopIfTrue="1" id="{F34D8A8A-CE40-4090-BB5F-E6EC703D1182}">
            <xm:f>FY247=Nedtrekksmenyer!$F$5</xm:f>
            <x14:dxf>
              <font>
                <color theme="1"/>
              </font>
              <fill>
                <patternFill>
                  <bgColor rgb="FF88B0DB"/>
                </patternFill>
              </fill>
            </x14:dxf>
          </x14:cfRule>
          <x14:cfRule type="expression" priority="6264" stopIfTrue="1" id="{61905E26-4E78-47AA-94CE-1CD6CDE85246}">
            <xm:f>FY247=Nedtrekksmenyer!$F$7</xm:f>
            <x14:dxf>
              <font>
                <color theme="1"/>
              </font>
              <fill>
                <patternFill>
                  <bgColor rgb="FFF9DC53"/>
                </patternFill>
              </fill>
            </x14:dxf>
          </x14:cfRule>
          <x14:cfRule type="expression" priority="6268" stopIfTrue="1" id="{94D379C5-2B0B-42A2-90F4-981E194EC500}">
            <xm:f>FY247=Nedtrekksmenyer!$F$6</xm:f>
            <x14:dxf>
              <font>
                <color theme="1"/>
              </font>
              <fill>
                <patternFill>
                  <bgColor rgb="FFF2A04E"/>
                </patternFill>
              </fill>
            </x14:dxf>
          </x14:cfRule>
          <xm:sqref>GB247</xm:sqref>
        </x14:conditionalFormatting>
        <x14:conditionalFormatting xmlns:xm="http://schemas.microsoft.com/office/excel/2006/main">
          <x14:cfRule type="expression" priority="6248" stopIfTrue="1" id="{7C1536F1-A78F-4E95-A8A7-0232EF92E9FA}">
            <xm:f>FY247=Nedtrekksmenyer!$F$8</xm:f>
            <x14:dxf>
              <font>
                <color rgb="FF4CABA9"/>
              </font>
              <fill>
                <patternFill patternType="gray0625">
                  <fgColor rgb="FF4CABA9"/>
                  <bgColor theme="0"/>
                </patternFill>
              </fill>
            </x14:dxf>
          </x14:cfRule>
          <x14:cfRule type="expression" priority="6251" stopIfTrue="1" id="{E5DC2964-EB89-49D5-85D4-5178192C4BCB}">
            <xm:f>FY247=Nedtrekksmenyer!$F$4</xm:f>
            <x14:dxf>
              <font>
                <color theme="1"/>
              </font>
              <fill>
                <patternFill>
                  <bgColor rgb="FFCDDC5C"/>
                </patternFill>
              </fill>
            </x14:dxf>
          </x14:cfRule>
          <x14:cfRule type="expression" priority="6255" stopIfTrue="1" id="{EAAD7067-AD97-404E-AC64-9B7E890F890A}">
            <xm:f>FY247=Nedtrekksmenyer!$F$3</xm:f>
            <x14:dxf>
              <font>
                <color theme="1"/>
              </font>
              <fill>
                <patternFill>
                  <bgColor rgb="FFD78DC0"/>
                </patternFill>
              </fill>
            </x14:dxf>
          </x14:cfRule>
          <x14:cfRule type="expression" priority="6259" stopIfTrue="1" id="{4547E972-3671-43BF-8502-115611C67447}">
            <xm:f>FY247=Nedtrekksmenyer!$F$5</xm:f>
            <x14:dxf>
              <font>
                <color theme="1"/>
              </font>
              <fill>
                <patternFill>
                  <bgColor rgb="FF88B0DB"/>
                </patternFill>
              </fill>
            </x14:dxf>
          </x14:cfRule>
          <x14:cfRule type="expression" priority="6263" stopIfTrue="1" id="{DD566D41-BE79-4F5A-BDA7-AB42DB32EA8C}">
            <xm:f>FY247=Nedtrekksmenyer!$F$7</xm:f>
            <x14:dxf>
              <font>
                <color theme="1"/>
              </font>
              <fill>
                <patternFill>
                  <bgColor rgb="FFF9DC53"/>
                </patternFill>
              </fill>
            </x14:dxf>
          </x14:cfRule>
          <x14:cfRule type="expression" priority="6267" stopIfTrue="1" id="{C74F5B73-D511-4374-A9F8-3671F3B0CF5F}">
            <xm:f>FY247=Nedtrekksmenyer!$F$6</xm:f>
            <x14:dxf>
              <font>
                <color theme="1"/>
              </font>
              <fill>
                <patternFill>
                  <bgColor rgb="FFF2A04E"/>
                </patternFill>
              </fill>
            </x14:dxf>
          </x14:cfRule>
          <xm:sqref>GG247</xm:sqref>
        </x14:conditionalFormatting>
        <x14:conditionalFormatting xmlns:xm="http://schemas.microsoft.com/office/excel/2006/main">
          <x14:cfRule type="expression" priority="6249" stopIfTrue="1" id="{613BCFAD-E32F-4B71-ABB5-DD67B7D24A78}">
            <xm:f>FY247=Nedtrekksmenyer!$F$8</xm:f>
            <x14:dxf>
              <font>
                <color rgb="FF4CABA9"/>
              </font>
              <fill>
                <patternFill patternType="gray0625">
                  <fgColor rgb="FF4CABA9"/>
                  <bgColor theme="0"/>
                </patternFill>
              </fill>
            </x14:dxf>
          </x14:cfRule>
          <x14:cfRule type="expression" priority="6250" stopIfTrue="1" id="{40767F72-1186-4063-9BBC-C1406EF6EF9A}">
            <xm:f>FY247=Nedtrekksmenyer!$F$4</xm:f>
            <x14:dxf>
              <font>
                <color theme="1"/>
              </font>
              <fill>
                <patternFill>
                  <bgColor rgb="FFCDDC5C"/>
                </patternFill>
              </fill>
            </x14:dxf>
          </x14:cfRule>
          <x14:cfRule type="expression" priority="6254" stopIfTrue="1" id="{786F09C1-208A-421E-89CE-B59D1A7F8D6D}">
            <xm:f>FY247=Nedtrekksmenyer!$F$3</xm:f>
            <x14:dxf>
              <font>
                <color theme="1"/>
              </font>
              <fill>
                <patternFill>
                  <bgColor rgb="FFD78DC0"/>
                </patternFill>
              </fill>
            </x14:dxf>
          </x14:cfRule>
          <x14:cfRule type="expression" priority="6258" stopIfTrue="1" id="{440B8338-C6F5-4EA8-BAD5-D1B7D758EA9F}">
            <xm:f>FY247=Nedtrekksmenyer!$F$5</xm:f>
            <x14:dxf>
              <font>
                <color theme="1"/>
              </font>
              <fill>
                <patternFill>
                  <bgColor rgb="FF88B0DB"/>
                </patternFill>
              </fill>
            </x14:dxf>
          </x14:cfRule>
          <x14:cfRule type="expression" priority="6262" stopIfTrue="1" id="{DB7D2983-8575-4E80-A9E5-AB79D7353B58}">
            <xm:f>FY247=Nedtrekksmenyer!$F$7</xm:f>
            <x14:dxf>
              <font>
                <color theme="1"/>
              </font>
              <fill>
                <patternFill>
                  <bgColor rgb="FFF9DC53"/>
                </patternFill>
              </fill>
            </x14:dxf>
          </x14:cfRule>
          <x14:cfRule type="expression" priority="6266" stopIfTrue="1" id="{7E3A9D8F-A496-46B5-B1BA-35201E018AE7}">
            <xm:f>FY247=Nedtrekksmenyer!$F$6</xm:f>
            <x14:dxf>
              <font>
                <color theme="1"/>
              </font>
              <fill>
                <patternFill>
                  <bgColor rgb="FFF2A04E"/>
                </patternFill>
              </fill>
            </x14:dxf>
          </x14:cfRule>
          <xm:sqref>FY264</xm:sqref>
        </x14:conditionalFormatting>
        <x14:conditionalFormatting xmlns:xm="http://schemas.microsoft.com/office/excel/2006/main">
          <x14:cfRule type="expression" priority="6245" stopIfTrue="1" id="{FFC596C4-0B1E-439A-98CF-680E0C0681F5}">
            <xm:f>FY247=Nedtrekksmenyer!$F$8</xm:f>
            <x14:dxf>
              <font>
                <color rgb="FF4CABA9"/>
              </font>
              <fill>
                <patternFill patternType="gray0625">
                  <fgColor rgb="FF4CABA9"/>
                  <bgColor theme="0"/>
                </patternFill>
              </fill>
            </x14:dxf>
          </x14:cfRule>
          <x14:cfRule type="expression" priority="6270" id="{0B2234A5-CD2E-4AA6-9E5E-602069D12A08}">
            <xm:f>FY247=Nedtrekksmenyer!$F$6</xm:f>
            <x14:dxf>
              <font>
                <color theme="1"/>
              </font>
              <fill>
                <patternFill>
                  <bgColor rgb="FFF2A04E"/>
                </patternFill>
              </fill>
            </x14:dxf>
          </x14:cfRule>
          <x14:cfRule type="expression" priority="6271" stopIfTrue="1" id="{29D08EEF-516D-4373-A850-E3BF75AEE171}">
            <xm:f>FY247=Nedtrekksmenyer!$F$7</xm:f>
            <x14:dxf>
              <font>
                <color theme="1"/>
              </font>
              <fill>
                <patternFill>
                  <bgColor rgb="FFF9DC53"/>
                </patternFill>
              </fill>
            </x14:dxf>
          </x14:cfRule>
          <x14:cfRule type="expression" priority="6272" stopIfTrue="1" id="{238B2AE8-DE38-4764-88D0-9AD71A062700}">
            <xm:f>FY247=Nedtrekksmenyer!$F$5</xm:f>
            <x14:dxf>
              <font>
                <color theme="1"/>
              </font>
              <fill>
                <patternFill>
                  <bgColor rgb="FF88B0DB"/>
                </patternFill>
              </fill>
            </x14:dxf>
          </x14:cfRule>
          <x14:cfRule type="expression" priority="6273" stopIfTrue="1" id="{EF6770AE-768F-4B50-90FE-610EC745BC31}">
            <xm:f>FY247=Nedtrekksmenyer!$F$3</xm:f>
            <x14:dxf>
              <font>
                <color theme="1"/>
              </font>
              <fill>
                <patternFill>
                  <bgColor rgb="FFD78DC0"/>
                </patternFill>
              </fill>
            </x14:dxf>
          </x14:cfRule>
          <x14:cfRule type="expression" priority="6274" stopIfTrue="1" id="{9450FBF0-98B7-4AF1-875B-20FD2518B114}">
            <xm:f>FY247=Nedtrekksmenyer!$F$4</xm:f>
            <x14:dxf>
              <font>
                <color theme="1"/>
              </font>
              <fill>
                <patternFill>
                  <bgColor rgb="FFCDDC5C"/>
                </patternFill>
              </fill>
            </x14:dxf>
          </x14:cfRule>
          <xm:sqref>FX247</xm:sqref>
        </x14:conditionalFormatting>
        <x14:conditionalFormatting xmlns:xm="http://schemas.microsoft.com/office/excel/2006/main">
          <x14:cfRule type="expression" priority="6244" stopIfTrue="1" id="{CD901C10-C59B-431F-A7E2-C1F15B96247B}">
            <xm:f>NOT(FY247=Nedtrekksmenyer!$F$2)</xm:f>
            <x14:dxf>
              <font>
                <color theme="1"/>
              </font>
            </x14:dxf>
          </x14:cfRule>
          <xm:sqref>FZ259</xm:sqref>
        </x14:conditionalFormatting>
        <x14:conditionalFormatting xmlns:xm="http://schemas.microsoft.com/office/excel/2006/main">
          <x14:cfRule type="expression" priority="6243" stopIfTrue="1" id="{67CD8AEF-4881-47D6-A2F1-B6D502D11D30}">
            <xm:f>NOT(FY247=Nedtrekksmenyer!$F$2)</xm:f>
            <x14:dxf>
              <font>
                <color theme="1"/>
              </font>
            </x14:dxf>
          </x14:cfRule>
          <xm:sqref>GA259</xm:sqref>
        </x14:conditionalFormatting>
        <x14:conditionalFormatting xmlns:xm="http://schemas.microsoft.com/office/excel/2006/main">
          <x14:cfRule type="expression" priority="6242" stopIfTrue="1" id="{29762797-2E72-428F-8BCA-E1D264EC4A96}">
            <xm:f>NOT(FY247=Nedtrekksmenyer!$F$2)</xm:f>
            <x14:dxf>
              <font>
                <color theme="1"/>
              </font>
            </x14:dxf>
          </x14:cfRule>
          <xm:sqref>GB259</xm:sqref>
        </x14:conditionalFormatting>
        <x14:conditionalFormatting xmlns:xm="http://schemas.microsoft.com/office/excel/2006/main">
          <x14:cfRule type="expression" priority="6241" stopIfTrue="1" id="{DC253421-F468-4053-B702-2257B5FAB0A9}">
            <xm:f>NOT(FY247=Nedtrekksmenyer!$F$2)</xm:f>
            <x14:dxf>
              <font>
                <color theme="1"/>
              </font>
            </x14:dxf>
          </x14:cfRule>
          <xm:sqref>FY259</xm:sqref>
        </x14:conditionalFormatting>
        <x14:conditionalFormatting xmlns:xm="http://schemas.microsoft.com/office/excel/2006/main">
          <x14:cfRule type="expression" priority="6237" stopIfTrue="1" id="{BF2153F6-9349-4666-8835-2435A21AB119}">
            <xm:f>NOT(FY247=Nedtrekksmenyer!$F$2)</xm:f>
            <x14:dxf>
              <font>
                <color theme="1"/>
              </font>
            </x14:dxf>
          </x14:cfRule>
          <xm:sqref>FY262</xm:sqref>
        </x14:conditionalFormatting>
        <x14:conditionalFormatting xmlns:xm="http://schemas.microsoft.com/office/excel/2006/main">
          <x14:cfRule type="expression" priority="6236" stopIfTrue="1" id="{D8C2613F-83CC-423D-AC17-1A94F4DF2BCF}">
            <xm:f>NOT(FY247=Nedtrekksmenyer!$F$2)</xm:f>
            <x14:dxf>
              <font>
                <color theme="1"/>
              </font>
            </x14:dxf>
          </x14:cfRule>
          <xm:sqref>GA262</xm:sqref>
        </x14:conditionalFormatting>
        <x14:conditionalFormatting xmlns:xm="http://schemas.microsoft.com/office/excel/2006/main">
          <x14:cfRule type="expression" priority="6240" stopIfTrue="1" id="{E64CF45B-FBE6-4C08-96EB-28679C27818F}">
            <xm:f>NOT(FY247=Nedtrekksmenyer!$F$2)</xm:f>
            <x14:dxf>
              <font>
                <color theme="1"/>
              </font>
            </x14:dxf>
          </x14:cfRule>
          <xm:sqref>GC262</xm:sqref>
        </x14:conditionalFormatting>
        <x14:conditionalFormatting xmlns:xm="http://schemas.microsoft.com/office/excel/2006/main">
          <x14:cfRule type="expression" priority="6235" stopIfTrue="1" id="{ED0D1B8F-2EF5-4260-A7C7-1B8D7A0EC7D3}">
            <xm:f>NOT(FY247=Nedtrekksmenyer!$F$2)</xm:f>
            <x14:dxf>
              <font>
                <color theme="1"/>
              </font>
            </x14:dxf>
          </x14:cfRule>
          <xm:sqref>GE262</xm:sqref>
        </x14:conditionalFormatting>
        <x14:conditionalFormatting xmlns:xm="http://schemas.microsoft.com/office/excel/2006/main">
          <x14:cfRule type="expression" priority="6227" id="{B4F35A48-74D3-4C21-88CE-D411E6342F70}">
            <xm:f>NOT(FY247=Nedtrekksmenyer!$F$2)</xm:f>
            <x14:dxf>
              <font>
                <color theme="1"/>
              </font>
            </x14:dxf>
          </x14:cfRule>
          <xm:sqref>FY249</xm:sqref>
        </x14:conditionalFormatting>
        <x14:conditionalFormatting xmlns:xm="http://schemas.microsoft.com/office/excel/2006/main">
          <x14:cfRule type="expression" priority="6221" stopIfTrue="1" id="{07AD03D7-2A02-41E1-BA1A-A6E6791E63C9}">
            <xm:f>GJ247=Nedtrekksmenyer!$F$8</xm:f>
            <x14:dxf>
              <font>
                <color rgb="FF306C6B"/>
              </font>
              <fill>
                <patternFill patternType="gray0625">
                  <fgColor rgb="FF4CABA9"/>
                  <bgColor theme="0"/>
                </patternFill>
              </fill>
            </x14:dxf>
          </x14:cfRule>
          <xm:sqref>GJ247</xm:sqref>
        </x14:conditionalFormatting>
        <x14:conditionalFormatting xmlns:xm="http://schemas.microsoft.com/office/excel/2006/main">
          <x14:cfRule type="expression" priority="6222" stopIfTrue="1" id="{756B0DDD-34B3-4487-8628-17A821CC909F}">
            <xm:f>GJ247=Nedtrekksmenyer!$F$4</xm:f>
            <x14:dxf>
              <font>
                <color theme="1"/>
              </font>
              <fill>
                <patternFill>
                  <bgColor rgb="FFCDDC5C"/>
                </patternFill>
              </fill>
            </x14:dxf>
          </x14:cfRule>
          <x14:cfRule type="expression" priority="6223" stopIfTrue="1" id="{69765542-101E-41FA-8642-AB98BD6AF5B5}">
            <xm:f>GJ247=Nedtrekksmenyer!$F$3</xm:f>
            <x14:dxf>
              <font>
                <color theme="1"/>
              </font>
              <fill>
                <patternFill>
                  <bgColor rgb="FFD78DC0"/>
                </patternFill>
              </fill>
            </x14:dxf>
          </x14:cfRule>
          <x14:cfRule type="expression" priority="6224" stopIfTrue="1" id="{52975426-7297-4294-A420-2A687A035604}">
            <xm:f>GJ247=Nedtrekksmenyer!$F$5</xm:f>
            <x14:dxf>
              <font>
                <color theme="1"/>
              </font>
              <fill>
                <patternFill>
                  <bgColor rgb="FF88B0DB"/>
                </patternFill>
              </fill>
            </x14:dxf>
          </x14:cfRule>
          <x14:cfRule type="expression" priority="6225" stopIfTrue="1" id="{3AC52485-85A1-4012-9A47-D66489088DEA}">
            <xm:f>GJ247=Nedtrekksmenyer!$F$7</xm:f>
            <x14:dxf>
              <font>
                <color theme="1"/>
              </font>
              <fill>
                <patternFill>
                  <bgColor rgb="FFF9DC53"/>
                </patternFill>
              </fill>
            </x14:dxf>
          </x14:cfRule>
          <x14:cfRule type="expression" priority="6226" stopIfTrue="1" id="{D3753547-10A1-45DA-9638-48A4D3FD2818}">
            <xm:f>GJ247=Nedtrekksmenyer!$F$6</xm:f>
            <x14:dxf>
              <font>
                <color theme="1"/>
              </font>
              <fill>
                <patternFill>
                  <bgColor rgb="FFF2A04E"/>
                </patternFill>
              </fill>
            </x14:dxf>
          </x14:cfRule>
          <xm:sqref>GJ247</xm:sqref>
        </x14:conditionalFormatting>
        <x14:conditionalFormatting xmlns:xm="http://schemas.microsoft.com/office/excel/2006/main">
          <x14:cfRule type="expression" priority="6217" stopIfTrue="1" id="{3BCA323D-6159-4FD0-BA27-3EA753F5425C}">
            <xm:f>NOT(GJ247=Nedtrekksmenyer!$F$2)</xm:f>
            <x14:dxf>
              <font>
                <color theme="1"/>
              </font>
            </x14:dxf>
          </x14:cfRule>
          <xm:sqref>GJ262</xm:sqref>
        </x14:conditionalFormatting>
        <x14:conditionalFormatting xmlns:xm="http://schemas.microsoft.com/office/excel/2006/main">
          <x14:cfRule type="expression" priority="6216" stopIfTrue="1" id="{25231F69-D614-445F-A12B-2136B57F427B}">
            <xm:f>NOT(GJ247=Nedtrekksmenyer!$F$2)</xm:f>
            <x14:dxf>
              <font>
                <color theme="1"/>
              </font>
            </x14:dxf>
          </x14:cfRule>
          <xm:sqref>GL262</xm:sqref>
        </x14:conditionalFormatting>
        <x14:conditionalFormatting xmlns:xm="http://schemas.microsoft.com/office/excel/2006/main">
          <x14:cfRule type="expression" priority="6220" stopIfTrue="1" id="{2C4E79AA-AA3C-49A8-9992-428DB76162BE}">
            <xm:f>NOT(GJ247=Nedtrekksmenyer!$F$2)</xm:f>
            <x14:dxf>
              <font>
                <color theme="1"/>
              </font>
            </x14:dxf>
          </x14:cfRule>
          <xm:sqref>GN262</xm:sqref>
        </x14:conditionalFormatting>
        <x14:conditionalFormatting xmlns:xm="http://schemas.microsoft.com/office/excel/2006/main">
          <x14:cfRule type="expression" priority="6215" stopIfTrue="1" id="{B290B2C4-3BC1-4BD6-B2A4-762E32FDE562}">
            <xm:f>NOT(GJ247=Nedtrekksmenyer!$F$2)</xm:f>
            <x14:dxf>
              <font>
                <color theme="1"/>
              </font>
            </x14:dxf>
          </x14:cfRule>
          <xm:sqref>GP262</xm:sqref>
        </x14:conditionalFormatting>
        <x14:conditionalFormatting xmlns:xm="http://schemas.microsoft.com/office/excel/2006/main">
          <x14:cfRule type="expression" priority="6207" id="{716B4505-E308-4B16-AD01-92AE3AF74F53}">
            <xm:f>NOT(GJ247=Nedtrekksmenyer!$F$2)</xm:f>
            <x14:dxf>
              <font>
                <color theme="1"/>
              </font>
            </x14:dxf>
          </x14:cfRule>
          <xm:sqref>GJ249</xm:sqref>
        </x14:conditionalFormatting>
        <x14:conditionalFormatting xmlns:xm="http://schemas.microsoft.com/office/excel/2006/main">
          <x14:cfRule type="expression" priority="6178" stopIfTrue="1" id="{D8957BC4-76DB-4156-831E-8E54E66A1D9B}">
            <xm:f>GU247=Nedtrekksmenyer!$F$8</xm:f>
            <x14:dxf>
              <font>
                <color rgb="FF306C6B"/>
              </font>
              <fill>
                <patternFill patternType="gray0625">
                  <fgColor rgb="FF4CABA9"/>
                  <bgColor theme="0"/>
                </patternFill>
              </fill>
            </x14:dxf>
          </x14:cfRule>
          <xm:sqref>GU247</xm:sqref>
        </x14:conditionalFormatting>
        <x14:conditionalFormatting xmlns:xm="http://schemas.microsoft.com/office/excel/2006/main">
          <x14:cfRule type="expression" priority="6179" stopIfTrue="1" id="{07176F1F-5943-4236-A17D-80E32ACF3F85}">
            <xm:f>GU247=Nedtrekksmenyer!$F$8</xm:f>
            <x14:dxf>
              <font>
                <color rgb="FF306C6B"/>
              </font>
              <fill>
                <patternFill patternType="gray0625">
                  <fgColor rgb="FF4CABA9"/>
                  <bgColor theme="0"/>
                </patternFill>
              </fill>
            </x14:dxf>
          </x14:cfRule>
          <xm:sqref>GX247</xm:sqref>
        </x14:conditionalFormatting>
        <x14:conditionalFormatting xmlns:xm="http://schemas.microsoft.com/office/excel/2006/main">
          <x14:cfRule type="expression" priority="6185" stopIfTrue="1" id="{CD0D2CE7-1DC1-46AE-8273-DACD0B16301D}">
            <xm:f>GU247=Nedtrekksmenyer!$F$4</xm:f>
            <x14:dxf>
              <font>
                <color theme="1"/>
              </font>
              <fill>
                <patternFill>
                  <bgColor rgb="FFCDDC5C"/>
                </patternFill>
              </fill>
            </x14:dxf>
          </x14:cfRule>
          <x14:cfRule type="expression" priority="6189" stopIfTrue="1" id="{92AB00C5-F1C6-4390-9F3E-91C4A550E4D0}">
            <xm:f>GU247=Nedtrekksmenyer!$F$3</xm:f>
            <x14:dxf>
              <font>
                <color theme="1"/>
              </font>
              <fill>
                <patternFill>
                  <bgColor rgb="FFD78DC0"/>
                </patternFill>
              </fill>
            </x14:dxf>
          </x14:cfRule>
          <x14:cfRule type="expression" priority="6193" stopIfTrue="1" id="{09E596D7-3F4E-4C0D-B18B-C65117A64462}">
            <xm:f>GU247=Nedtrekksmenyer!$F$5</xm:f>
            <x14:dxf>
              <font>
                <color theme="1"/>
              </font>
              <fill>
                <patternFill>
                  <bgColor rgb="FF88B0DB"/>
                </patternFill>
              </fill>
            </x14:dxf>
          </x14:cfRule>
          <x14:cfRule type="expression" priority="6197" stopIfTrue="1" id="{B001A313-5477-4DF1-BE9A-F35DADE256FA}">
            <xm:f>GU247=Nedtrekksmenyer!$F$7</xm:f>
            <x14:dxf>
              <font>
                <color theme="1"/>
              </font>
              <fill>
                <patternFill>
                  <bgColor rgb="FFF9DC53"/>
                </patternFill>
              </fill>
            </x14:dxf>
          </x14:cfRule>
          <x14:cfRule type="expression" priority="6201" stopIfTrue="1" id="{BC4A936A-45BB-4A96-995C-F0FB939F0146}">
            <xm:f>GU247=Nedtrekksmenyer!$F$6</xm:f>
            <x14:dxf>
              <font>
                <color theme="1"/>
              </font>
              <fill>
                <patternFill>
                  <bgColor rgb="FFF2A04E"/>
                </patternFill>
              </fill>
            </x14:dxf>
          </x14:cfRule>
          <xm:sqref>GU247</xm:sqref>
        </x14:conditionalFormatting>
        <x14:conditionalFormatting xmlns:xm="http://schemas.microsoft.com/office/excel/2006/main">
          <x14:cfRule type="expression" priority="6184" stopIfTrue="1" id="{F7775327-2414-4DBE-A4E0-B123B0548BE6}">
            <xm:f>GU247=Nedtrekksmenyer!$F$4</xm:f>
            <x14:dxf>
              <font>
                <color theme="1"/>
              </font>
              <fill>
                <patternFill>
                  <bgColor rgb="FFCDDC5C"/>
                </patternFill>
              </fill>
            </x14:dxf>
          </x14:cfRule>
          <x14:cfRule type="expression" priority="6188" stopIfTrue="1" id="{A0B9348C-0123-45F3-B379-921DE5A89412}">
            <xm:f>GU247=Nedtrekksmenyer!$F$3</xm:f>
            <x14:dxf>
              <font>
                <color theme="1"/>
              </font>
              <fill>
                <patternFill>
                  <bgColor rgb="FFD78DC0"/>
                </patternFill>
              </fill>
            </x14:dxf>
          </x14:cfRule>
          <x14:cfRule type="expression" priority="6192" stopIfTrue="1" id="{23B4FD2E-D51A-4AE4-A28C-757B402CE021}">
            <xm:f>GU247=Nedtrekksmenyer!$F$5</xm:f>
            <x14:dxf>
              <font>
                <color theme="1"/>
              </font>
              <fill>
                <patternFill>
                  <bgColor rgb="FF88B0DB"/>
                </patternFill>
              </fill>
            </x14:dxf>
          </x14:cfRule>
          <x14:cfRule type="expression" priority="6196" stopIfTrue="1" id="{85DE8BE5-E4B3-459A-A15A-D7B328737928}">
            <xm:f>GU247=Nedtrekksmenyer!$F$7</xm:f>
            <x14:dxf>
              <font>
                <color theme="1"/>
              </font>
              <fill>
                <patternFill>
                  <bgColor rgb="FFF9DC53"/>
                </patternFill>
              </fill>
            </x14:dxf>
          </x14:cfRule>
          <x14:cfRule type="expression" priority="6200" stopIfTrue="1" id="{ECDC13C1-38D0-43BD-A0A0-3A8A96484844}">
            <xm:f>GU247=Nedtrekksmenyer!$F$6</xm:f>
            <x14:dxf>
              <font>
                <color theme="1"/>
              </font>
              <fill>
                <patternFill>
                  <bgColor rgb="FFF2A04E"/>
                </patternFill>
              </fill>
            </x14:dxf>
          </x14:cfRule>
          <xm:sqref>GX247</xm:sqref>
        </x14:conditionalFormatting>
        <x14:conditionalFormatting xmlns:xm="http://schemas.microsoft.com/office/excel/2006/main">
          <x14:cfRule type="expression" priority="6180" stopIfTrue="1" id="{31D51D53-40F9-4B05-9D61-2FB4F15D9DFC}">
            <xm:f>GU247=Nedtrekksmenyer!$F$8</xm:f>
            <x14:dxf>
              <font>
                <color rgb="FF4CABA9"/>
              </font>
              <fill>
                <patternFill patternType="gray0625">
                  <fgColor rgb="FF4CABA9"/>
                  <bgColor theme="0"/>
                </patternFill>
              </fill>
            </x14:dxf>
          </x14:cfRule>
          <x14:cfRule type="expression" priority="6183" stopIfTrue="1" id="{D8A47E6D-FF4B-4B51-8185-4BB0E17B55CC}">
            <xm:f>GU247=Nedtrekksmenyer!$F$4</xm:f>
            <x14:dxf>
              <font>
                <color theme="1"/>
              </font>
              <fill>
                <patternFill>
                  <bgColor rgb="FFCDDC5C"/>
                </patternFill>
              </fill>
            </x14:dxf>
          </x14:cfRule>
          <x14:cfRule type="expression" priority="6187" stopIfTrue="1" id="{CDF0FC11-DC0D-43A8-AD95-4C34D3951A45}">
            <xm:f>GU247=Nedtrekksmenyer!$F$3</xm:f>
            <x14:dxf>
              <font>
                <color theme="1"/>
              </font>
              <fill>
                <patternFill>
                  <bgColor rgb="FFD78DC0"/>
                </patternFill>
              </fill>
            </x14:dxf>
          </x14:cfRule>
          <x14:cfRule type="expression" priority="6191" stopIfTrue="1" id="{F16A4D0C-ACA2-4097-B822-741C485D32D5}">
            <xm:f>GU247=Nedtrekksmenyer!$F$5</xm:f>
            <x14:dxf>
              <font>
                <color theme="1"/>
              </font>
              <fill>
                <patternFill>
                  <bgColor rgb="FF88B0DB"/>
                </patternFill>
              </fill>
            </x14:dxf>
          </x14:cfRule>
          <x14:cfRule type="expression" priority="6195" stopIfTrue="1" id="{EC24E4E8-4B6C-4443-9466-3704469B7FE1}">
            <xm:f>GU247=Nedtrekksmenyer!$F$7</xm:f>
            <x14:dxf>
              <font>
                <color theme="1"/>
              </font>
              <fill>
                <patternFill>
                  <bgColor rgb="FFF9DC53"/>
                </patternFill>
              </fill>
            </x14:dxf>
          </x14:cfRule>
          <x14:cfRule type="expression" priority="6199" stopIfTrue="1" id="{1C802CBB-4F4C-4007-8C41-F80D8CCF3FF5}">
            <xm:f>GU247=Nedtrekksmenyer!$F$6</xm:f>
            <x14:dxf>
              <font>
                <color theme="1"/>
              </font>
              <fill>
                <patternFill>
                  <bgColor rgb="FFF2A04E"/>
                </patternFill>
              </fill>
            </x14:dxf>
          </x14:cfRule>
          <xm:sqref>HC247</xm:sqref>
        </x14:conditionalFormatting>
        <x14:conditionalFormatting xmlns:xm="http://schemas.microsoft.com/office/excel/2006/main">
          <x14:cfRule type="expression" priority="6181" stopIfTrue="1" id="{88A985D0-3208-453B-88B1-9B0024096860}">
            <xm:f>GU247=Nedtrekksmenyer!$F$8</xm:f>
            <x14:dxf>
              <font>
                <color rgb="FF4CABA9"/>
              </font>
              <fill>
                <patternFill patternType="gray0625">
                  <fgColor rgb="FF4CABA9"/>
                  <bgColor theme="0"/>
                </patternFill>
              </fill>
            </x14:dxf>
          </x14:cfRule>
          <x14:cfRule type="expression" priority="6182" stopIfTrue="1" id="{3EDFD1E9-50A8-44C9-A272-02EAE127ED55}">
            <xm:f>GU247=Nedtrekksmenyer!$F$4</xm:f>
            <x14:dxf>
              <font>
                <color theme="1"/>
              </font>
              <fill>
                <patternFill>
                  <bgColor rgb="FFCDDC5C"/>
                </patternFill>
              </fill>
            </x14:dxf>
          </x14:cfRule>
          <x14:cfRule type="expression" priority="6186" stopIfTrue="1" id="{126A14C5-CF28-4C49-A368-28BDB2AEBB74}">
            <xm:f>GU247=Nedtrekksmenyer!$F$3</xm:f>
            <x14:dxf>
              <font>
                <color theme="1"/>
              </font>
              <fill>
                <patternFill>
                  <bgColor rgb="FFD78DC0"/>
                </patternFill>
              </fill>
            </x14:dxf>
          </x14:cfRule>
          <x14:cfRule type="expression" priority="6190" stopIfTrue="1" id="{C832E875-4679-4ECE-AB3F-38CA5CC0B7F0}">
            <xm:f>GU247=Nedtrekksmenyer!$F$5</xm:f>
            <x14:dxf>
              <font>
                <color theme="1"/>
              </font>
              <fill>
                <patternFill>
                  <bgColor rgb="FF88B0DB"/>
                </patternFill>
              </fill>
            </x14:dxf>
          </x14:cfRule>
          <x14:cfRule type="expression" priority="6194" stopIfTrue="1" id="{5E70BEDB-5F86-4D6D-A2D5-0130246F52E1}">
            <xm:f>GU247=Nedtrekksmenyer!$F$7</xm:f>
            <x14:dxf>
              <font>
                <color theme="1"/>
              </font>
              <fill>
                <patternFill>
                  <bgColor rgb="FFF9DC53"/>
                </patternFill>
              </fill>
            </x14:dxf>
          </x14:cfRule>
          <x14:cfRule type="expression" priority="6198" stopIfTrue="1" id="{238B7969-0C28-442B-B773-633A6B8E1354}">
            <xm:f>GU247=Nedtrekksmenyer!$F$6</xm:f>
            <x14:dxf>
              <font>
                <color theme="1"/>
              </font>
              <fill>
                <patternFill>
                  <bgColor rgb="FFF2A04E"/>
                </patternFill>
              </fill>
            </x14:dxf>
          </x14:cfRule>
          <xm:sqref>GU264</xm:sqref>
        </x14:conditionalFormatting>
        <x14:conditionalFormatting xmlns:xm="http://schemas.microsoft.com/office/excel/2006/main">
          <x14:cfRule type="expression" priority="6177" stopIfTrue="1" id="{79760E21-100A-40BD-BFB4-ACF17FBDB31E}">
            <xm:f>GU247=Nedtrekksmenyer!$F$8</xm:f>
            <x14:dxf>
              <font>
                <color rgb="FF4CABA9"/>
              </font>
              <fill>
                <patternFill patternType="gray0625">
                  <fgColor rgb="FF4CABA9"/>
                  <bgColor theme="0"/>
                </patternFill>
              </fill>
            </x14:dxf>
          </x14:cfRule>
          <x14:cfRule type="expression" priority="6202" id="{C7DFF5D4-6FF3-40AA-B8DE-FAB4F5E4AFDA}">
            <xm:f>GU247=Nedtrekksmenyer!$F$6</xm:f>
            <x14:dxf>
              <font>
                <color theme="1"/>
              </font>
              <fill>
                <patternFill>
                  <bgColor rgb="FFF2A04E"/>
                </patternFill>
              </fill>
            </x14:dxf>
          </x14:cfRule>
          <x14:cfRule type="expression" priority="6203" stopIfTrue="1" id="{BC38FA7A-F96F-49AA-9D97-336BBF87824E}">
            <xm:f>GU247=Nedtrekksmenyer!$F$7</xm:f>
            <x14:dxf>
              <font>
                <color theme="1"/>
              </font>
              <fill>
                <patternFill>
                  <bgColor rgb="FFF9DC53"/>
                </patternFill>
              </fill>
            </x14:dxf>
          </x14:cfRule>
          <x14:cfRule type="expression" priority="6204" stopIfTrue="1" id="{E637F63F-7447-4319-8689-BC7A618CBC18}">
            <xm:f>GU247=Nedtrekksmenyer!$F$5</xm:f>
            <x14:dxf>
              <font>
                <color theme="1"/>
              </font>
              <fill>
                <patternFill>
                  <bgColor rgb="FF88B0DB"/>
                </patternFill>
              </fill>
            </x14:dxf>
          </x14:cfRule>
          <x14:cfRule type="expression" priority="6205" stopIfTrue="1" id="{F0501132-3DA2-4FE7-B70B-E97D8FD236FD}">
            <xm:f>GU247=Nedtrekksmenyer!$F$3</xm:f>
            <x14:dxf>
              <font>
                <color theme="1"/>
              </font>
              <fill>
                <patternFill>
                  <bgColor rgb="FFD78DC0"/>
                </patternFill>
              </fill>
            </x14:dxf>
          </x14:cfRule>
          <x14:cfRule type="expression" priority="6206" stopIfTrue="1" id="{E98F679C-3F68-4D32-B137-C16A839983D4}">
            <xm:f>GU247=Nedtrekksmenyer!$F$4</xm:f>
            <x14:dxf>
              <font>
                <color theme="1"/>
              </font>
              <fill>
                <patternFill>
                  <bgColor rgb="FFCDDC5C"/>
                </patternFill>
              </fill>
            </x14:dxf>
          </x14:cfRule>
          <xm:sqref>GT247</xm:sqref>
        </x14:conditionalFormatting>
        <x14:conditionalFormatting xmlns:xm="http://schemas.microsoft.com/office/excel/2006/main">
          <x14:cfRule type="expression" priority="6176" stopIfTrue="1" id="{0F9AFBD6-F6E3-4B0D-A6A5-57ED6B4E204E}">
            <xm:f>NOT(GU247=Nedtrekksmenyer!$F$2)</xm:f>
            <x14:dxf>
              <font>
                <color theme="1"/>
              </font>
            </x14:dxf>
          </x14:cfRule>
          <xm:sqref>GV259</xm:sqref>
        </x14:conditionalFormatting>
        <x14:conditionalFormatting xmlns:xm="http://schemas.microsoft.com/office/excel/2006/main">
          <x14:cfRule type="expression" priority="6175" stopIfTrue="1" id="{A61828DE-6A21-40DA-BE58-BA89F052989E}">
            <xm:f>NOT(GU247=Nedtrekksmenyer!$F$2)</xm:f>
            <x14:dxf>
              <font>
                <color theme="1"/>
              </font>
            </x14:dxf>
          </x14:cfRule>
          <xm:sqref>GW259</xm:sqref>
        </x14:conditionalFormatting>
        <x14:conditionalFormatting xmlns:xm="http://schemas.microsoft.com/office/excel/2006/main">
          <x14:cfRule type="expression" priority="6174" stopIfTrue="1" id="{8B6BA247-A9C9-44F5-BCBA-7454B1D6B5BA}">
            <xm:f>NOT(GU247=Nedtrekksmenyer!$F$2)</xm:f>
            <x14:dxf>
              <font>
                <color theme="1"/>
              </font>
            </x14:dxf>
          </x14:cfRule>
          <xm:sqref>GX259</xm:sqref>
        </x14:conditionalFormatting>
        <x14:conditionalFormatting xmlns:xm="http://schemas.microsoft.com/office/excel/2006/main">
          <x14:cfRule type="expression" priority="6173" stopIfTrue="1" id="{7913452C-A9AE-4FAA-A541-5E14D08F7D7A}">
            <xm:f>NOT(GU247=Nedtrekksmenyer!$F$2)</xm:f>
            <x14:dxf>
              <font>
                <color theme="1"/>
              </font>
            </x14:dxf>
          </x14:cfRule>
          <xm:sqref>GU259</xm:sqref>
        </x14:conditionalFormatting>
        <x14:conditionalFormatting xmlns:xm="http://schemas.microsoft.com/office/excel/2006/main">
          <x14:cfRule type="expression" priority="6169" stopIfTrue="1" id="{0FA742BB-1E88-478B-AE8B-7AB278BEAF27}">
            <xm:f>NOT(GU247=Nedtrekksmenyer!$F$2)</xm:f>
            <x14:dxf>
              <font>
                <color theme="1"/>
              </font>
            </x14:dxf>
          </x14:cfRule>
          <xm:sqref>GU262</xm:sqref>
        </x14:conditionalFormatting>
        <x14:conditionalFormatting xmlns:xm="http://schemas.microsoft.com/office/excel/2006/main">
          <x14:cfRule type="expression" priority="6168" stopIfTrue="1" id="{9F8CAA01-61EA-4FFB-A2C6-9A0D531189AE}">
            <xm:f>NOT(GU247=Nedtrekksmenyer!$F$2)</xm:f>
            <x14:dxf>
              <font>
                <color theme="1"/>
              </font>
            </x14:dxf>
          </x14:cfRule>
          <xm:sqref>GW262</xm:sqref>
        </x14:conditionalFormatting>
        <x14:conditionalFormatting xmlns:xm="http://schemas.microsoft.com/office/excel/2006/main">
          <x14:cfRule type="expression" priority="6172" stopIfTrue="1" id="{3734831C-8537-477F-AFE5-6D5470B12226}">
            <xm:f>NOT(GU247=Nedtrekksmenyer!$F$2)</xm:f>
            <x14:dxf>
              <font>
                <color theme="1"/>
              </font>
            </x14:dxf>
          </x14:cfRule>
          <xm:sqref>GY262</xm:sqref>
        </x14:conditionalFormatting>
        <x14:conditionalFormatting xmlns:xm="http://schemas.microsoft.com/office/excel/2006/main">
          <x14:cfRule type="expression" priority="6167" stopIfTrue="1" id="{49A4D35B-01FC-4947-B74D-F0AF703D492F}">
            <xm:f>NOT(GU247=Nedtrekksmenyer!$F$2)</xm:f>
            <x14:dxf>
              <font>
                <color theme="1"/>
              </font>
            </x14:dxf>
          </x14:cfRule>
          <xm:sqref>HA262</xm:sqref>
        </x14:conditionalFormatting>
        <x14:conditionalFormatting xmlns:xm="http://schemas.microsoft.com/office/excel/2006/main">
          <x14:cfRule type="expression" priority="6159" id="{CBE908E8-D87F-4C20-8A82-B87234DBB24C}">
            <xm:f>NOT(GU247=Nedtrekksmenyer!$F$2)</xm:f>
            <x14:dxf>
              <font>
                <color theme="1"/>
              </font>
            </x14:dxf>
          </x14:cfRule>
          <xm:sqref>GU249</xm:sqref>
        </x14:conditionalFormatting>
        <x14:conditionalFormatting xmlns:xm="http://schemas.microsoft.com/office/excel/2006/main">
          <x14:cfRule type="expression" priority="6153" stopIfTrue="1" id="{6E928AB3-731F-444D-9BD2-0AC93DD64285}">
            <xm:f>HF247=Nedtrekksmenyer!$F$8</xm:f>
            <x14:dxf>
              <font>
                <color rgb="FF306C6B"/>
              </font>
              <fill>
                <patternFill patternType="gray0625">
                  <fgColor rgb="FF4CABA9"/>
                  <bgColor theme="0"/>
                </patternFill>
              </fill>
            </x14:dxf>
          </x14:cfRule>
          <xm:sqref>HF247</xm:sqref>
        </x14:conditionalFormatting>
        <x14:conditionalFormatting xmlns:xm="http://schemas.microsoft.com/office/excel/2006/main">
          <x14:cfRule type="expression" priority="6154" stopIfTrue="1" id="{741CDBB3-1E55-4A1F-970A-76CE42AD75E9}">
            <xm:f>HF247=Nedtrekksmenyer!$F$4</xm:f>
            <x14:dxf>
              <font>
                <color theme="1"/>
              </font>
              <fill>
                <patternFill>
                  <bgColor rgb="FFCDDC5C"/>
                </patternFill>
              </fill>
            </x14:dxf>
          </x14:cfRule>
          <x14:cfRule type="expression" priority="6155" stopIfTrue="1" id="{F4058260-E7ED-4633-A05D-6A93117082D2}">
            <xm:f>HF247=Nedtrekksmenyer!$F$3</xm:f>
            <x14:dxf>
              <font>
                <color theme="1"/>
              </font>
              <fill>
                <patternFill>
                  <bgColor rgb="FFD78DC0"/>
                </patternFill>
              </fill>
            </x14:dxf>
          </x14:cfRule>
          <x14:cfRule type="expression" priority="6156" stopIfTrue="1" id="{5C3FC47E-8EEB-4C03-99D5-C144DB43E2FB}">
            <xm:f>HF247=Nedtrekksmenyer!$F$5</xm:f>
            <x14:dxf>
              <font>
                <color theme="1"/>
              </font>
              <fill>
                <patternFill>
                  <bgColor rgb="FF88B0DB"/>
                </patternFill>
              </fill>
            </x14:dxf>
          </x14:cfRule>
          <x14:cfRule type="expression" priority="6157" stopIfTrue="1" id="{7A1E761A-D33F-413F-9100-39F0C2D3C57C}">
            <xm:f>HF247=Nedtrekksmenyer!$F$7</xm:f>
            <x14:dxf>
              <font>
                <color theme="1"/>
              </font>
              <fill>
                <patternFill>
                  <bgColor rgb="FFF9DC53"/>
                </patternFill>
              </fill>
            </x14:dxf>
          </x14:cfRule>
          <x14:cfRule type="expression" priority="6158" stopIfTrue="1" id="{29DC692C-82F9-4A27-B949-273742FD7901}">
            <xm:f>HF247=Nedtrekksmenyer!$F$6</xm:f>
            <x14:dxf>
              <font>
                <color theme="1"/>
              </font>
              <fill>
                <patternFill>
                  <bgColor rgb="FFF2A04E"/>
                </patternFill>
              </fill>
            </x14:dxf>
          </x14:cfRule>
          <xm:sqref>HF247</xm:sqref>
        </x14:conditionalFormatting>
        <x14:conditionalFormatting xmlns:xm="http://schemas.microsoft.com/office/excel/2006/main">
          <x14:cfRule type="expression" priority="6149" stopIfTrue="1" id="{BB80549B-55D4-446E-950D-ADE0A84B3992}">
            <xm:f>NOT(HF247=Nedtrekksmenyer!$F$2)</xm:f>
            <x14:dxf>
              <font>
                <color theme="1"/>
              </font>
            </x14:dxf>
          </x14:cfRule>
          <xm:sqref>HF262</xm:sqref>
        </x14:conditionalFormatting>
        <x14:conditionalFormatting xmlns:xm="http://schemas.microsoft.com/office/excel/2006/main">
          <x14:cfRule type="expression" priority="6148" stopIfTrue="1" id="{5A69614A-40A6-4D73-8CD0-C283CCE2BA54}">
            <xm:f>NOT(HF247=Nedtrekksmenyer!$F$2)</xm:f>
            <x14:dxf>
              <font>
                <color theme="1"/>
              </font>
            </x14:dxf>
          </x14:cfRule>
          <xm:sqref>HH262</xm:sqref>
        </x14:conditionalFormatting>
        <x14:conditionalFormatting xmlns:xm="http://schemas.microsoft.com/office/excel/2006/main">
          <x14:cfRule type="expression" priority="6152" stopIfTrue="1" id="{C87E843D-32CD-44AD-9BFE-616B18DA0D61}">
            <xm:f>NOT(HF247=Nedtrekksmenyer!$F$2)</xm:f>
            <x14:dxf>
              <font>
                <color theme="1"/>
              </font>
            </x14:dxf>
          </x14:cfRule>
          <xm:sqref>HJ262</xm:sqref>
        </x14:conditionalFormatting>
        <x14:conditionalFormatting xmlns:xm="http://schemas.microsoft.com/office/excel/2006/main">
          <x14:cfRule type="expression" priority="6147" stopIfTrue="1" id="{665D5711-FCF2-443F-906A-B8E3ECD39827}">
            <xm:f>NOT(HF247=Nedtrekksmenyer!$F$2)</xm:f>
            <x14:dxf>
              <font>
                <color theme="1"/>
              </font>
            </x14:dxf>
          </x14:cfRule>
          <xm:sqref>HL262</xm:sqref>
        </x14:conditionalFormatting>
        <x14:conditionalFormatting xmlns:xm="http://schemas.microsoft.com/office/excel/2006/main">
          <x14:cfRule type="expression" priority="6139" id="{019AC854-C98B-41F1-A4B7-D78E7CDE6CF2}">
            <xm:f>NOT(HF247=Nedtrekksmenyer!$F$2)</xm:f>
            <x14:dxf>
              <font>
                <color theme="1"/>
              </font>
            </x14:dxf>
          </x14:cfRule>
          <xm:sqref>HF249</xm:sqref>
        </x14:conditionalFormatting>
        <x14:conditionalFormatting xmlns:xm="http://schemas.microsoft.com/office/excel/2006/main">
          <x14:cfRule type="expression" priority="6133" stopIfTrue="1" id="{7547B297-1140-4611-9657-1F3BDFFF26CB}">
            <xm:f>E266=Nedtrekksmenyer!$F$8</xm:f>
            <x14:dxf>
              <font>
                <color rgb="FF306C6B"/>
              </font>
              <fill>
                <patternFill patternType="gray0625">
                  <fgColor rgb="FF4CABA9"/>
                  <bgColor theme="0"/>
                </patternFill>
              </fill>
            </x14:dxf>
          </x14:cfRule>
          <xm:sqref>E266</xm:sqref>
        </x14:conditionalFormatting>
        <x14:conditionalFormatting xmlns:xm="http://schemas.microsoft.com/office/excel/2006/main">
          <x14:cfRule type="expression" priority="6134" stopIfTrue="1" id="{098F2429-FB2E-4E63-92CE-C0D1CCDE4E7B}">
            <xm:f>E266=Nedtrekksmenyer!$F$4</xm:f>
            <x14:dxf>
              <font>
                <color theme="1"/>
              </font>
              <fill>
                <patternFill>
                  <bgColor rgb="FFCDDC5C"/>
                </patternFill>
              </fill>
            </x14:dxf>
          </x14:cfRule>
          <x14:cfRule type="expression" priority="6135" stopIfTrue="1" id="{6CC41609-832F-4166-BA2E-9A54A79C93C2}">
            <xm:f>E266=Nedtrekksmenyer!$F$3</xm:f>
            <x14:dxf>
              <font>
                <color theme="1"/>
              </font>
              <fill>
                <patternFill>
                  <bgColor rgb="FFD78DC0"/>
                </patternFill>
              </fill>
            </x14:dxf>
          </x14:cfRule>
          <x14:cfRule type="expression" priority="6136" stopIfTrue="1" id="{15511E2C-AE13-4160-98B4-832E659859A5}">
            <xm:f>E266=Nedtrekksmenyer!$F$5</xm:f>
            <x14:dxf>
              <font>
                <color theme="1"/>
              </font>
              <fill>
                <patternFill>
                  <bgColor rgb="FF88B0DB"/>
                </patternFill>
              </fill>
            </x14:dxf>
          </x14:cfRule>
          <x14:cfRule type="expression" priority="6137" stopIfTrue="1" id="{1C2334A0-1941-4ED0-88C9-800E787F283E}">
            <xm:f>E266=Nedtrekksmenyer!$F$7</xm:f>
            <x14:dxf>
              <font>
                <color theme="1"/>
              </font>
              <fill>
                <patternFill>
                  <bgColor rgb="FFF9DC53"/>
                </patternFill>
              </fill>
            </x14:dxf>
          </x14:cfRule>
          <x14:cfRule type="expression" priority="6138" stopIfTrue="1" id="{1C6F7DB6-1F7C-401D-8D02-3CF2A83AC4DF}">
            <xm:f>E266=Nedtrekksmenyer!$F$6</xm:f>
            <x14:dxf>
              <font>
                <color theme="1"/>
              </font>
              <fill>
                <patternFill>
                  <bgColor rgb="FFF2A04E"/>
                </patternFill>
              </fill>
            </x14:dxf>
          </x14:cfRule>
          <xm:sqref>E266</xm:sqref>
        </x14:conditionalFormatting>
        <x14:conditionalFormatting xmlns:xm="http://schemas.microsoft.com/office/excel/2006/main">
          <x14:cfRule type="expression" priority="6129" stopIfTrue="1" id="{05E5835E-3048-4CF6-80ED-C941569B9AAC}">
            <xm:f>NOT(E266=Nedtrekksmenyer!$F$2)</xm:f>
            <x14:dxf>
              <font>
                <color theme="1"/>
              </font>
            </x14:dxf>
          </x14:cfRule>
          <xm:sqref>E281</xm:sqref>
        </x14:conditionalFormatting>
        <x14:conditionalFormatting xmlns:xm="http://schemas.microsoft.com/office/excel/2006/main">
          <x14:cfRule type="expression" priority="6128" stopIfTrue="1" id="{973CF01C-5CF5-4E9D-BCB8-7CB272DFDA54}">
            <xm:f>NOT(E266=Nedtrekksmenyer!$F$2)</xm:f>
            <x14:dxf>
              <font>
                <color theme="1"/>
              </font>
            </x14:dxf>
          </x14:cfRule>
          <xm:sqref>G281</xm:sqref>
        </x14:conditionalFormatting>
        <x14:conditionalFormatting xmlns:xm="http://schemas.microsoft.com/office/excel/2006/main">
          <x14:cfRule type="expression" priority="6132" stopIfTrue="1" id="{C59095A6-E9D9-429B-A5CE-3E37A158A569}">
            <xm:f>NOT(E266=Nedtrekksmenyer!$F$2)</xm:f>
            <x14:dxf>
              <font>
                <color theme="1"/>
              </font>
            </x14:dxf>
          </x14:cfRule>
          <xm:sqref>I281</xm:sqref>
        </x14:conditionalFormatting>
        <x14:conditionalFormatting xmlns:xm="http://schemas.microsoft.com/office/excel/2006/main">
          <x14:cfRule type="expression" priority="6127" stopIfTrue="1" id="{C648B7A9-062B-45DA-8F34-B5C4239225A6}">
            <xm:f>NOT(E266=Nedtrekksmenyer!$F$2)</xm:f>
            <x14:dxf>
              <font>
                <color theme="1"/>
              </font>
            </x14:dxf>
          </x14:cfRule>
          <xm:sqref>K281</xm:sqref>
        </x14:conditionalFormatting>
        <x14:conditionalFormatting xmlns:xm="http://schemas.microsoft.com/office/excel/2006/main">
          <x14:cfRule type="expression" priority="6119" id="{F249D24A-F7A9-4EAE-AFE1-8C5A995690BF}">
            <xm:f>NOT(E266=Nedtrekksmenyer!$F$2)</xm:f>
            <x14:dxf>
              <font>
                <color theme="1"/>
              </font>
            </x14:dxf>
          </x14:cfRule>
          <xm:sqref>E268</xm:sqref>
        </x14:conditionalFormatting>
        <x14:conditionalFormatting xmlns:xm="http://schemas.microsoft.com/office/excel/2006/main">
          <x14:cfRule type="expression" priority="6090" stopIfTrue="1" id="{D347B4CE-B5EE-4E0D-9509-A48E924DC514}">
            <xm:f>P266=Nedtrekksmenyer!$F$8</xm:f>
            <x14:dxf>
              <font>
                <color rgb="FF306C6B"/>
              </font>
              <fill>
                <patternFill patternType="gray0625">
                  <fgColor rgb="FF4CABA9"/>
                  <bgColor theme="0"/>
                </patternFill>
              </fill>
            </x14:dxf>
          </x14:cfRule>
          <xm:sqref>P266</xm:sqref>
        </x14:conditionalFormatting>
        <x14:conditionalFormatting xmlns:xm="http://schemas.microsoft.com/office/excel/2006/main">
          <x14:cfRule type="expression" priority="6091" stopIfTrue="1" id="{CF1B7474-BD50-478E-961C-924BDDDC662F}">
            <xm:f>P266=Nedtrekksmenyer!$F$8</xm:f>
            <x14:dxf>
              <font>
                <color rgb="FF306C6B"/>
              </font>
              <fill>
                <patternFill patternType="gray0625">
                  <fgColor rgb="FF4CABA9"/>
                  <bgColor theme="0"/>
                </patternFill>
              </fill>
            </x14:dxf>
          </x14:cfRule>
          <xm:sqref>S266</xm:sqref>
        </x14:conditionalFormatting>
        <x14:conditionalFormatting xmlns:xm="http://schemas.microsoft.com/office/excel/2006/main">
          <x14:cfRule type="expression" priority="6097" stopIfTrue="1" id="{BAD3B975-5376-4075-AA11-BEE4A0DB6DF9}">
            <xm:f>P266=Nedtrekksmenyer!$F$4</xm:f>
            <x14:dxf>
              <font>
                <color theme="1"/>
              </font>
              <fill>
                <patternFill>
                  <bgColor rgb="FFCDDC5C"/>
                </patternFill>
              </fill>
            </x14:dxf>
          </x14:cfRule>
          <x14:cfRule type="expression" priority="6101" stopIfTrue="1" id="{2388F947-B8F5-4D29-BD41-4225A880C718}">
            <xm:f>P266=Nedtrekksmenyer!$F$3</xm:f>
            <x14:dxf>
              <font>
                <color theme="1"/>
              </font>
              <fill>
                <patternFill>
                  <bgColor rgb="FFD78DC0"/>
                </patternFill>
              </fill>
            </x14:dxf>
          </x14:cfRule>
          <x14:cfRule type="expression" priority="6105" stopIfTrue="1" id="{A79A03A7-387B-4170-B0A3-FA5E7A3D4EF3}">
            <xm:f>P266=Nedtrekksmenyer!$F$5</xm:f>
            <x14:dxf>
              <font>
                <color theme="1"/>
              </font>
              <fill>
                <patternFill>
                  <bgColor rgb="FF88B0DB"/>
                </patternFill>
              </fill>
            </x14:dxf>
          </x14:cfRule>
          <x14:cfRule type="expression" priority="6109" stopIfTrue="1" id="{E66B3FC7-A4E5-4C54-B8E0-46E6ADA8EEEE}">
            <xm:f>P266=Nedtrekksmenyer!$F$7</xm:f>
            <x14:dxf>
              <font>
                <color theme="1"/>
              </font>
              <fill>
                <patternFill>
                  <bgColor rgb="FFF9DC53"/>
                </patternFill>
              </fill>
            </x14:dxf>
          </x14:cfRule>
          <x14:cfRule type="expression" priority="6113" stopIfTrue="1" id="{12F69859-1309-4FAB-BC3F-365D5C84ADC5}">
            <xm:f>P266=Nedtrekksmenyer!$F$6</xm:f>
            <x14:dxf>
              <font>
                <color theme="1"/>
              </font>
              <fill>
                <patternFill>
                  <bgColor rgb="FFF2A04E"/>
                </patternFill>
              </fill>
            </x14:dxf>
          </x14:cfRule>
          <xm:sqref>P266</xm:sqref>
        </x14:conditionalFormatting>
        <x14:conditionalFormatting xmlns:xm="http://schemas.microsoft.com/office/excel/2006/main">
          <x14:cfRule type="expression" priority="6096" stopIfTrue="1" id="{57B7D05E-08D6-4CA5-ACE3-086E2D9FB2D2}">
            <xm:f>P266=Nedtrekksmenyer!$F$4</xm:f>
            <x14:dxf>
              <font>
                <color theme="1"/>
              </font>
              <fill>
                <patternFill>
                  <bgColor rgb="FFCDDC5C"/>
                </patternFill>
              </fill>
            </x14:dxf>
          </x14:cfRule>
          <x14:cfRule type="expression" priority="6100" stopIfTrue="1" id="{1EFD272B-2DF7-4DC5-9CDB-F97CBC9EAA0D}">
            <xm:f>P266=Nedtrekksmenyer!$F$3</xm:f>
            <x14:dxf>
              <font>
                <color theme="1"/>
              </font>
              <fill>
                <patternFill>
                  <bgColor rgb="FFD78DC0"/>
                </patternFill>
              </fill>
            </x14:dxf>
          </x14:cfRule>
          <x14:cfRule type="expression" priority="6104" stopIfTrue="1" id="{DFD4E55D-A4A3-4EB8-91B4-8F31498BBF7E}">
            <xm:f>P266=Nedtrekksmenyer!$F$5</xm:f>
            <x14:dxf>
              <font>
                <color theme="1"/>
              </font>
              <fill>
                <patternFill>
                  <bgColor rgb="FF88B0DB"/>
                </patternFill>
              </fill>
            </x14:dxf>
          </x14:cfRule>
          <x14:cfRule type="expression" priority="6108" stopIfTrue="1" id="{B5B9232D-7BB2-4704-A306-BA62010AAA89}">
            <xm:f>P266=Nedtrekksmenyer!$F$7</xm:f>
            <x14:dxf>
              <font>
                <color theme="1"/>
              </font>
              <fill>
                <patternFill>
                  <bgColor rgb="FFF9DC53"/>
                </patternFill>
              </fill>
            </x14:dxf>
          </x14:cfRule>
          <x14:cfRule type="expression" priority="6112" stopIfTrue="1" id="{40376364-E8B4-4336-81C0-B231370EAD2B}">
            <xm:f>P266=Nedtrekksmenyer!$F$6</xm:f>
            <x14:dxf>
              <font>
                <color theme="1"/>
              </font>
              <fill>
                <patternFill>
                  <bgColor rgb="FFF2A04E"/>
                </patternFill>
              </fill>
            </x14:dxf>
          </x14:cfRule>
          <xm:sqref>S266</xm:sqref>
        </x14:conditionalFormatting>
        <x14:conditionalFormatting xmlns:xm="http://schemas.microsoft.com/office/excel/2006/main">
          <x14:cfRule type="expression" priority="6092" stopIfTrue="1" id="{2678BC5C-85A2-4EDC-AF64-DEEA1DC24D26}">
            <xm:f>P266=Nedtrekksmenyer!$F$8</xm:f>
            <x14:dxf>
              <font>
                <color rgb="FF4CABA9"/>
              </font>
              <fill>
                <patternFill patternType="gray0625">
                  <fgColor rgb="FF4CABA9"/>
                  <bgColor theme="0"/>
                </patternFill>
              </fill>
            </x14:dxf>
          </x14:cfRule>
          <x14:cfRule type="expression" priority="6095" stopIfTrue="1" id="{30F415C9-45DA-416B-B67D-B5C1F0CCB888}">
            <xm:f>P266=Nedtrekksmenyer!$F$4</xm:f>
            <x14:dxf>
              <font>
                <color theme="1"/>
              </font>
              <fill>
                <patternFill>
                  <bgColor rgb="FFCDDC5C"/>
                </patternFill>
              </fill>
            </x14:dxf>
          </x14:cfRule>
          <x14:cfRule type="expression" priority="6099" stopIfTrue="1" id="{3DA54221-B121-4EFF-840F-257A4A594065}">
            <xm:f>P266=Nedtrekksmenyer!$F$3</xm:f>
            <x14:dxf>
              <font>
                <color theme="1"/>
              </font>
              <fill>
                <patternFill>
                  <bgColor rgb="FFD78DC0"/>
                </patternFill>
              </fill>
            </x14:dxf>
          </x14:cfRule>
          <x14:cfRule type="expression" priority="6103" stopIfTrue="1" id="{1402991F-4FAD-47F7-BCF9-266D7271C149}">
            <xm:f>P266=Nedtrekksmenyer!$F$5</xm:f>
            <x14:dxf>
              <font>
                <color theme="1"/>
              </font>
              <fill>
                <patternFill>
                  <bgColor rgb="FF88B0DB"/>
                </patternFill>
              </fill>
            </x14:dxf>
          </x14:cfRule>
          <x14:cfRule type="expression" priority="6107" stopIfTrue="1" id="{D6840B0F-CAD6-40F0-935F-27102CC76389}">
            <xm:f>P266=Nedtrekksmenyer!$F$7</xm:f>
            <x14:dxf>
              <font>
                <color theme="1"/>
              </font>
              <fill>
                <patternFill>
                  <bgColor rgb="FFF9DC53"/>
                </patternFill>
              </fill>
            </x14:dxf>
          </x14:cfRule>
          <x14:cfRule type="expression" priority="6111" stopIfTrue="1" id="{FFBDAC62-0F68-4604-8BD1-92E03F240C51}">
            <xm:f>P266=Nedtrekksmenyer!$F$6</xm:f>
            <x14:dxf>
              <font>
                <color theme="1"/>
              </font>
              <fill>
                <patternFill>
                  <bgColor rgb="FFF2A04E"/>
                </patternFill>
              </fill>
            </x14:dxf>
          </x14:cfRule>
          <xm:sqref>X266</xm:sqref>
        </x14:conditionalFormatting>
        <x14:conditionalFormatting xmlns:xm="http://schemas.microsoft.com/office/excel/2006/main">
          <x14:cfRule type="expression" priority="6093" stopIfTrue="1" id="{34AAE537-8299-459D-9D4F-FAB02403EF1F}">
            <xm:f>P266=Nedtrekksmenyer!$F$8</xm:f>
            <x14:dxf>
              <font>
                <color rgb="FF4CABA9"/>
              </font>
              <fill>
                <patternFill patternType="gray0625">
                  <fgColor rgb="FF4CABA9"/>
                  <bgColor theme="0"/>
                </patternFill>
              </fill>
            </x14:dxf>
          </x14:cfRule>
          <x14:cfRule type="expression" priority="6094" stopIfTrue="1" id="{AE3AFB4F-5E91-4149-BAB9-3050578362C8}">
            <xm:f>P266=Nedtrekksmenyer!$F$4</xm:f>
            <x14:dxf>
              <font>
                <color theme="1"/>
              </font>
              <fill>
                <patternFill>
                  <bgColor rgb="FFCDDC5C"/>
                </patternFill>
              </fill>
            </x14:dxf>
          </x14:cfRule>
          <x14:cfRule type="expression" priority="6098" stopIfTrue="1" id="{C05846BC-9646-4B0F-BC9E-566DEB82E5BC}">
            <xm:f>P266=Nedtrekksmenyer!$F$3</xm:f>
            <x14:dxf>
              <font>
                <color theme="1"/>
              </font>
              <fill>
                <patternFill>
                  <bgColor rgb="FFD78DC0"/>
                </patternFill>
              </fill>
            </x14:dxf>
          </x14:cfRule>
          <x14:cfRule type="expression" priority="6102" stopIfTrue="1" id="{423BB7E3-E0A3-4E64-AB5F-910BA023DF11}">
            <xm:f>P266=Nedtrekksmenyer!$F$5</xm:f>
            <x14:dxf>
              <font>
                <color theme="1"/>
              </font>
              <fill>
                <patternFill>
                  <bgColor rgb="FF88B0DB"/>
                </patternFill>
              </fill>
            </x14:dxf>
          </x14:cfRule>
          <x14:cfRule type="expression" priority="6106" stopIfTrue="1" id="{540E6069-6BFF-4152-8160-DFD7D8CC8F6B}">
            <xm:f>P266=Nedtrekksmenyer!$F$7</xm:f>
            <x14:dxf>
              <font>
                <color theme="1"/>
              </font>
              <fill>
                <patternFill>
                  <bgColor rgb="FFF9DC53"/>
                </patternFill>
              </fill>
            </x14:dxf>
          </x14:cfRule>
          <x14:cfRule type="expression" priority="6110" stopIfTrue="1" id="{7A7E1924-3EAE-4A5E-B836-8A10CCAE579A}">
            <xm:f>P266=Nedtrekksmenyer!$F$6</xm:f>
            <x14:dxf>
              <font>
                <color theme="1"/>
              </font>
              <fill>
                <patternFill>
                  <bgColor rgb="FFF2A04E"/>
                </patternFill>
              </fill>
            </x14:dxf>
          </x14:cfRule>
          <xm:sqref>P283</xm:sqref>
        </x14:conditionalFormatting>
        <x14:conditionalFormatting xmlns:xm="http://schemas.microsoft.com/office/excel/2006/main">
          <x14:cfRule type="expression" priority="6089" stopIfTrue="1" id="{F2621047-A686-4480-8774-31479B06A475}">
            <xm:f>P266=Nedtrekksmenyer!$F$8</xm:f>
            <x14:dxf>
              <font>
                <color rgb="FF4CABA9"/>
              </font>
              <fill>
                <patternFill patternType="gray0625">
                  <fgColor rgb="FF4CABA9"/>
                  <bgColor theme="0"/>
                </patternFill>
              </fill>
            </x14:dxf>
          </x14:cfRule>
          <x14:cfRule type="expression" priority="6114" id="{3DD0C74E-A53B-4BD7-93BD-82477A9A67B6}">
            <xm:f>P266=Nedtrekksmenyer!$F$6</xm:f>
            <x14:dxf>
              <font>
                <color theme="1"/>
              </font>
              <fill>
                <patternFill>
                  <bgColor rgb="FFF2A04E"/>
                </patternFill>
              </fill>
            </x14:dxf>
          </x14:cfRule>
          <x14:cfRule type="expression" priority="6115" stopIfTrue="1" id="{8EE7F3D3-34EC-458C-9D66-25C79CFAA724}">
            <xm:f>P266=Nedtrekksmenyer!$F$7</xm:f>
            <x14:dxf>
              <font>
                <color theme="1"/>
              </font>
              <fill>
                <patternFill>
                  <bgColor rgb="FFF9DC53"/>
                </patternFill>
              </fill>
            </x14:dxf>
          </x14:cfRule>
          <x14:cfRule type="expression" priority="6116" stopIfTrue="1" id="{9883AE87-9BE1-4691-B5C1-BD91729F3352}">
            <xm:f>P266=Nedtrekksmenyer!$F$5</xm:f>
            <x14:dxf>
              <font>
                <color theme="1"/>
              </font>
              <fill>
                <patternFill>
                  <bgColor rgb="FF88B0DB"/>
                </patternFill>
              </fill>
            </x14:dxf>
          </x14:cfRule>
          <x14:cfRule type="expression" priority="6117" stopIfTrue="1" id="{B9A245D8-F93A-4A9D-B47C-AA02B4778806}">
            <xm:f>P266=Nedtrekksmenyer!$F$3</xm:f>
            <x14:dxf>
              <font>
                <color theme="1"/>
              </font>
              <fill>
                <patternFill>
                  <bgColor rgb="FFD78DC0"/>
                </patternFill>
              </fill>
            </x14:dxf>
          </x14:cfRule>
          <x14:cfRule type="expression" priority="6118" stopIfTrue="1" id="{90B6B39A-C9A4-44D9-88C1-5BB64F08DA38}">
            <xm:f>P266=Nedtrekksmenyer!$F$4</xm:f>
            <x14:dxf>
              <font>
                <color theme="1"/>
              </font>
              <fill>
                <patternFill>
                  <bgColor rgb="FFCDDC5C"/>
                </patternFill>
              </fill>
            </x14:dxf>
          </x14:cfRule>
          <xm:sqref>O266</xm:sqref>
        </x14:conditionalFormatting>
        <x14:conditionalFormatting xmlns:xm="http://schemas.microsoft.com/office/excel/2006/main">
          <x14:cfRule type="expression" priority="6088" stopIfTrue="1" id="{5EF4836E-0723-477F-A90E-694667BD6C91}">
            <xm:f>NOT(P266=Nedtrekksmenyer!$F$2)</xm:f>
            <x14:dxf>
              <font>
                <color theme="1"/>
              </font>
            </x14:dxf>
          </x14:cfRule>
          <xm:sqref>Q278</xm:sqref>
        </x14:conditionalFormatting>
        <x14:conditionalFormatting xmlns:xm="http://schemas.microsoft.com/office/excel/2006/main">
          <x14:cfRule type="expression" priority="6087" stopIfTrue="1" id="{0D1286F7-2E45-414E-8B6A-E29ABAB43671}">
            <xm:f>NOT(P266=Nedtrekksmenyer!$F$2)</xm:f>
            <x14:dxf>
              <font>
                <color theme="1"/>
              </font>
            </x14:dxf>
          </x14:cfRule>
          <xm:sqref>R278</xm:sqref>
        </x14:conditionalFormatting>
        <x14:conditionalFormatting xmlns:xm="http://schemas.microsoft.com/office/excel/2006/main">
          <x14:cfRule type="expression" priority="6086" stopIfTrue="1" id="{1E6921F1-83C4-403B-8F30-C0CAAAF36F03}">
            <xm:f>NOT(P266=Nedtrekksmenyer!$F$2)</xm:f>
            <x14:dxf>
              <font>
                <color theme="1"/>
              </font>
            </x14:dxf>
          </x14:cfRule>
          <xm:sqref>S278</xm:sqref>
        </x14:conditionalFormatting>
        <x14:conditionalFormatting xmlns:xm="http://schemas.microsoft.com/office/excel/2006/main">
          <x14:cfRule type="expression" priority="6085" stopIfTrue="1" id="{D3893EF3-C690-46A5-8C0A-720AE1393D44}">
            <xm:f>NOT(P266=Nedtrekksmenyer!$F$2)</xm:f>
            <x14:dxf>
              <font>
                <color theme="1"/>
              </font>
            </x14:dxf>
          </x14:cfRule>
          <xm:sqref>P278</xm:sqref>
        </x14:conditionalFormatting>
        <x14:conditionalFormatting xmlns:xm="http://schemas.microsoft.com/office/excel/2006/main">
          <x14:cfRule type="expression" priority="6081" stopIfTrue="1" id="{615A470C-F12F-4992-820E-0A2E79313A69}">
            <xm:f>NOT(P266=Nedtrekksmenyer!$F$2)</xm:f>
            <x14:dxf>
              <font>
                <color theme="1"/>
              </font>
            </x14:dxf>
          </x14:cfRule>
          <xm:sqref>P281</xm:sqref>
        </x14:conditionalFormatting>
        <x14:conditionalFormatting xmlns:xm="http://schemas.microsoft.com/office/excel/2006/main">
          <x14:cfRule type="expression" priority="6080" stopIfTrue="1" id="{CD301944-5D7C-433E-95E1-0EE8B949E191}">
            <xm:f>NOT(P266=Nedtrekksmenyer!$F$2)</xm:f>
            <x14:dxf>
              <font>
                <color theme="1"/>
              </font>
            </x14:dxf>
          </x14:cfRule>
          <xm:sqref>R281</xm:sqref>
        </x14:conditionalFormatting>
        <x14:conditionalFormatting xmlns:xm="http://schemas.microsoft.com/office/excel/2006/main">
          <x14:cfRule type="expression" priority="6084" stopIfTrue="1" id="{90C43E7B-803D-4CE4-A6FB-4863007F8EFF}">
            <xm:f>NOT(P266=Nedtrekksmenyer!$F$2)</xm:f>
            <x14:dxf>
              <font>
                <color theme="1"/>
              </font>
            </x14:dxf>
          </x14:cfRule>
          <xm:sqref>T281</xm:sqref>
        </x14:conditionalFormatting>
        <x14:conditionalFormatting xmlns:xm="http://schemas.microsoft.com/office/excel/2006/main">
          <x14:cfRule type="expression" priority="6079" stopIfTrue="1" id="{1B6FFB84-AD0E-4C63-B6D5-AF70C73B5159}">
            <xm:f>NOT(P266=Nedtrekksmenyer!$F$2)</xm:f>
            <x14:dxf>
              <font>
                <color theme="1"/>
              </font>
            </x14:dxf>
          </x14:cfRule>
          <xm:sqref>V281</xm:sqref>
        </x14:conditionalFormatting>
        <x14:conditionalFormatting xmlns:xm="http://schemas.microsoft.com/office/excel/2006/main">
          <x14:cfRule type="expression" priority="6071" id="{AADB096E-031F-4A0E-8CB5-42FAB711940B}">
            <xm:f>NOT(P266=Nedtrekksmenyer!$F$2)</xm:f>
            <x14:dxf>
              <font>
                <color theme="1"/>
              </font>
            </x14:dxf>
          </x14:cfRule>
          <xm:sqref>P268</xm:sqref>
        </x14:conditionalFormatting>
        <x14:conditionalFormatting xmlns:xm="http://schemas.microsoft.com/office/excel/2006/main">
          <x14:cfRule type="expression" priority="6042" stopIfTrue="1" id="{8FD32D25-166F-4F47-9603-4FBBD7EC61F5}">
            <xm:f>AA266=Nedtrekksmenyer!$F$8</xm:f>
            <x14:dxf>
              <font>
                <color rgb="FF306C6B"/>
              </font>
              <fill>
                <patternFill patternType="gray0625">
                  <fgColor rgb="FF4CABA9"/>
                  <bgColor theme="0"/>
                </patternFill>
              </fill>
            </x14:dxf>
          </x14:cfRule>
          <xm:sqref>AA266</xm:sqref>
        </x14:conditionalFormatting>
        <x14:conditionalFormatting xmlns:xm="http://schemas.microsoft.com/office/excel/2006/main">
          <x14:cfRule type="expression" priority="6043" stopIfTrue="1" id="{76F4503E-37B7-4526-B50A-26315E8D3306}">
            <xm:f>AA266=Nedtrekksmenyer!$F$8</xm:f>
            <x14:dxf>
              <font>
                <color rgb="FF306C6B"/>
              </font>
              <fill>
                <patternFill patternType="gray0625">
                  <fgColor rgb="FF4CABA9"/>
                  <bgColor theme="0"/>
                </patternFill>
              </fill>
            </x14:dxf>
          </x14:cfRule>
          <xm:sqref>AD266</xm:sqref>
        </x14:conditionalFormatting>
        <x14:conditionalFormatting xmlns:xm="http://schemas.microsoft.com/office/excel/2006/main">
          <x14:cfRule type="expression" priority="6049" stopIfTrue="1" id="{7C99BF97-CAA0-49A3-9B95-B807F7B92A22}">
            <xm:f>AA266=Nedtrekksmenyer!$F$4</xm:f>
            <x14:dxf>
              <font>
                <color theme="1"/>
              </font>
              <fill>
                <patternFill>
                  <bgColor rgb="FFCDDC5C"/>
                </patternFill>
              </fill>
            </x14:dxf>
          </x14:cfRule>
          <x14:cfRule type="expression" priority="6053" stopIfTrue="1" id="{9826DB36-7228-4016-AF3B-FAA8C93DFAF1}">
            <xm:f>AA266=Nedtrekksmenyer!$F$3</xm:f>
            <x14:dxf>
              <font>
                <color theme="1"/>
              </font>
              <fill>
                <patternFill>
                  <bgColor rgb="FFD78DC0"/>
                </patternFill>
              </fill>
            </x14:dxf>
          </x14:cfRule>
          <x14:cfRule type="expression" priority="6057" stopIfTrue="1" id="{A529D211-4F5B-42B2-844A-F04F8E24BA95}">
            <xm:f>AA266=Nedtrekksmenyer!$F$5</xm:f>
            <x14:dxf>
              <font>
                <color theme="1"/>
              </font>
              <fill>
                <patternFill>
                  <bgColor rgb="FF88B0DB"/>
                </patternFill>
              </fill>
            </x14:dxf>
          </x14:cfRule>
          <x14:cfRule type="expression" priority="6061" stopIfTrue="1" id="{C514014F-C31B-4816-9583-A73A34AE7A4C}">
            <xm:f>AA266=Nedtrekksmenyer!$F$7</xm:f>
            <x14:dxf>
              <font>
                <color theme="1"/>
              </font>
              <fill>
                <patternFill>
                  <bgColor rgb="FFF9DC53"/>
                </patternFill>
              </fill>
            </x14:dxf>
          </x14:cfRule>
          <x14:cfRule type="expression" priority="6065" stopIfTrue="1" id="{EC892B22-BCE1-4587-990D-B34541E24B10}">
            <xm:f>AA266=Nedtrekksmenyer!$F$6</xm:f>
            <x14:dxf>
              <font>
                <color theme="1"/>
              </font>
              <fill>
                <patternFill>
                  <bgColor rgb="FFF2A04E"/>
                </patternFill>
              </fill>
            </x14:dxf>
          </x14:cfRule>
          <xm:sqref>AA266</xm:sqref>
        </x14:conditionalFormatting>
        <x14:conditionalFormatting xmlns:xm="http://schemas.microsoft.com/office/excel/2006/main">
          <x14:cfRule type="expression" priority="6048" stopIfTrue="1" id="{E61C9798-D24A-4E1E-8170-B4E4AFC03562}">
            <xm:f>AA266=Nedtrekksmenyer!$F$4</xm:f>
            <x14:dxf>
              <font>
                <color theme="1"/>
              </font>
              <fill>
                <patternFill>
                  <bgColor rgb="FFCDDC5C"/>
                </patternFill>
              </fill>
            </x14:dxf>
          </x14:cfRule>
          <x14:cfRule type="expression" priority="6052" stopIfTrue="1" id="{E16B28E2-F992-4498-AE72-4BC3D32D4150}">
            <xm:f>AA266=Nedtrekksmenyer!$F$3</xm:f>
            <x14:dxf>
              <font>
                <color theme="1"/>
              </font>
              <fill>
                <patternFill>
                  <bgColor rgb="FFD78DC0"/>
                </patternFill>
              </fill>
            </x14:dxf>
          </x14:cfRule>
          <x14:cfRule type="expression" priority="6056" stopIfTrue="1" id="{42684586-6B75-4287-9077-9AA17C9C1408}">
            <xm:f>AA266=Nedtrekksmenyer!$F$5</xm:f>
            <x14:dxf>
              <font>
                <color theme="1"/>
              </font>
              <fill>
                <patternFill>
                  <bgColor rgb="FF88B0DB"/>
                </patternFill>
              </fill>
            </x14:dxf>
          </x14:cfRule>
          <x14:cfRule type="expression" priority="6060" stopIfTrue="1" id="{FE17A812-16E4-4D5B-9126-4AB584461A77}">
            <xm:f>AA266=Nedtrekksmenyer!$F$7</xm:f>
            <x14:dxf>
              <font>
                <color theme="1"/>
              </font>
              <fill>
                <patternFill>
                  <bgColor rgb="FFF9DC53"/>
                </patternFill>
              </fill>
            </x14:dxf>
          </x14:cfRule>
          <x14:cfRule type="expression" priority="6064" stopIfTrue="1" id="{5827B70A-F15F-4031-AC67-83A0553FCA34}">
            <xm:f>AA266=Nedtrekksmenyer!$F$6</xm:f>
            <x14:dxf>
              <font>
                <color theme="1"/>
              </font>
              <fill>
                <patternFill>
                  <bgColor rgb="FFF2A04E"/>
                </patternFill>
              </fill>
            </x14:dxf>
          </x14:cfRule>
          <xm:sqref>AD266</xm:sqref>
        </x14:conditionalFormatting>
        <x14:conditionalFormatting xmlns:xm="http://schemas.microsoft.com/office/excel/2006/main">
          <x14:cfRule type="expression" priority="6044" stopIfTrue="1" id="{3D9D2F90-E916-432D-8077-22B650B2A7CD}">
            <xm:f>AA266=Nedtrekksmenyer!$F$8</xm:f>
            <x14:dxf>
              <font>
                <color rgb="FF4CABA9"/>
              </font>
              <fill>
                <patternFill patternType="gray0625">
                  <fgColor rgb="FF4CABA9"/>
                  <bgColor theme="0"/>
                </patternFill>
              </fill>
            </x14:dxf>
          </x14:cfRule>
          <x14:cfRule type="expression" priority="6047" stopIfTrue="1" id="{94998524-459C-4B3D-8697-3E5E3409131E}">
            <xm:f>AA266=Nedtrekksmenyer!$F$4</xm:f>
            <x14:dxf>
              <font>
                <color theme="1"/>
              </font>
              <fill>
                <patternFill>
                  <bgColor rgb="FFCDDC5C"/>
                </patternFill>
              </fill>
            </x14:dxf>
          </x14:cfRule>
          <x14:cfRule type="expression" priority="6051" stopIfTrue="1" id="{BBEB263E-D4C3-469E-9325-B92BDDA8D35C}">
            <xm:f>AA266=Nedtrekksmenyer!$F$3</xm:f>
            <x14:dxf>
              <font>
                <color theme="1"/>
              </font>
              <fill>
                <patternFill>
                  <bgColor rgb="FFD78DC0"/>
                </patternFill>
              </fill>
            </x14:dxf>
          </x14:cfRule>
          <x14:cfRule type="expression" priority="6055" stopIfTrue="1" id="{BDFA54CB-570F-4AC7-A9DA-02A46F48FB9E}">
            <xm:f>AA266=Nedtrekksmenyer!$F$5</xm:f>
            <x14:dxf>
              <font>
                <color theme="1"/>
              </font>
              <fill>
                <patternFill>
                  <bgColor rgb="FF88B0DB"/>
                </patternFill>
              </fill>
            </x14:dxf>
          </x14:cfRule>
          <x14:cfRule type="expression" priority="6059" stopIfTrue="1" id="{72DB687C-CB60-4B2B-9F18-766EB3687D9D}">
            <xm:f>AA266=Nedtrekksmenyer!$F$7</xm:f>
            <x14:dxf>
              <font>
                <color theme="1"/>
              </font>
              <fill>
                <patternFill>
                  <bgColor rgb="FFF9DC53"/>
                </patternFill>
              </fill>
            </x14:dxf>
          </x14:cfRule>
          <x14:cfRule type="expression" priority="6063" stopIfTrue="1" id="{46059885-6A98-4C90-9981-B0452E3F7D5B}">
            <xm:f>AA266=Nedtrekksmenyer!$F$6</xm:f>
            <x14:dxf>
              <font>
                <color theme="1"/>
              </font>
              <fill>
                <patternFill>
                  <bgColor rgb="FFF2A04E"/>
                </patternFill>
              </fill>
            </x14:dxf>
          </x14:cfRule>
          <xm:sqref>AI266</xm:sqref>
        </x14:conditionalFormatting>
        <x14:conditionalFormatting xmlns:xm="http://schemas.microsoft.com/office/excel/2006/main">
          <x14:cfRule type="expression" priority="6045" stopIfTrue="1" id="{B9778EB2-638A-4FC7-B008-3F3118E15ACF}">
            <xm:f>AA266=Nedtrekksmenyer!$F$8</xm:f>
            <x14:dxf>
              <font>
                <color rgb="FF4CABA9"/>
              </font>
              <fill>
                <patternFill patternType="gray0625">
                  <fgColor rgb="FF4CABA9"/>
                  <bgColor theme="0"/>
                </patternFill>
              </fill>
            </x14:dxf>
          </x14:cfRule>
          <x14:cfRule type="expression" priority="6046" stopIfTrue="1" id="{C31695CB-E648-472A-B499-A0DFCC76C547}">
            <xm:f>AA266=Nedtrekksmenyer!$F$4</xm:f>
            <x14:dxf>
              <font>
                <color theme="1"/>
              </font>
              <fill>
                <patternFill>
                  <bgColor rgb="FFCDDC5C"/>
                </patternFill>
              </fill>
            </x14:dxf>
          </x14:cfRule>
          <x14:cfRule type="expression" priority="6050" stopIfTrue="1" id="{5CA99FA8-800A-461B-92B2-BF1E0AAEA290}">
            <xm:f>AA266=Nedtrekksmenyer!$F$3</xm:f>
            <x14:dxf>
              <font>
                <color theme="1"/>
              </font>
              <fill>
                <patternFill>
                  <bgColor rgb="FFD78DC0"/>
                </patternFill>
              </fill>
            </x14:dxf>
          </x14:cfRule>
          <x14:cfRule type="expression" priority="6054" stopIfTrue="1" id="{0A5E3A71-630E-4738-8F10-E91BF0637C99}">
            <xm:f>AA266=Nedtrekksmenyer!$F$5</xm:f>
            <x14:dxf>
              <font>
                <color theme="1"/>
              </font>
              <fill>
                <patternFill>
                  <bgColor rgb="FF88B0DB"/>
                </patternFill>
              </fill>
            </x14:dxf>
          </x14:cfRule>
          <x14:cfRule type="expression" priority="6058" stopIfTrue="1" id="{D76B3D4D-E209-4C5E-81E0-D31525B21155}">
            <xm:f>AA266=Nedtrekksmenyer!$F$7</xm:f>
            <x14:dxf>
              <font>
                <color theme="1"/>
              </font>
              <fill>
                <patternFill>
                  <bgColor rgb="FFF9DC53"/>
                </patternFill>
              </fill>
            </x14:dxf>
          </x14:cfRule>
          <x14:cfRule type="expression" priority="6062" stopIfTrue="1" id="{6280F07B-477A-496B-9755-EB62C11DA5B2}">
            <xm:f>AA266=Nedtrekksmenyer!$F$6</xm:f>
            <x14:dxf>
              <font>
                <color theme="1"/>
              </font>
              <fill>
                <patternFill>
                  <bgColor rgb="FFF2A04E"/>
                </patternFill>
              </fill>
            </x14:dxf>
          </x14:cfRule>
          <xm:sqref>AA283</xm:sqref>
        </x14:conditionalFormatting>
        <x14:conditionalFormatting xmlns:xm="http://schemas.microsoft.com/office/excel/2006/main">
          <x14:cfRule type="expression" priority="6041" stopIfTrue="1" id="{AEB83CF2-4B2D-44B2-9679-B4C85589F331}">
            <xm:f>AA266=Nedtrekksmenyer!$F$8</xm:f>
            <x14:dxf>
              <font>
                <color rgb="FF4CABA9"/>
              </font>
              <fill>
                <patternFill patternType="gray0625">
                  <fgColor rgb="FF4CABA9"/>
                  <bgColor theme="0"/>
                </patternFill>
              </fill>
            </x14:dxf>
          </x14:cfRule>
          <x14:cfRule type="expression" priority="6066" id="{985DF436-A5A6-4A00-9EA1-33BC0DDC85D0}">
            <xm:f>AA266=Nedtrekksmenyer!$F$6</xm:f>
            <x14:dxf>
              <font>
                <color theme="1"/>
              </font>
              <fill>
                <patternFill>
                  <bgColor rgb="FFF2A04E"/>
                </patternFill>
              </fill>
            </x14:dxf>
          </x14:cfRule>
          <x14:cfRule type="expression" priority="6067" stopIfTrue="1" id="{0A25625B-5DC6-4A21-A460-EB2016AEDD5F}">
            <xm:f>AA266=Nedtrekksmenyer!$F$7</xm:f>
            <x14:dxf>
              <font>
                <color theme="1"/>
              </font>
              <fill>
                <patternFill>
                  <bgColor rgb="FFF9DC53"/>
                </patternFill>
              </fill>
            </x14:dxf>
          </x14:cfRule>
          <x14:cfRule type="expression" priority="6068" stopIfTrue="1" id="{15CB1930-A41A-4138-89A0-EC0987BF969E}">
            <xm:f>AA266=Nedtrekksmenyer!$F$5</xm:f>
            <x14:dxf>
              <font>
                <color theme="1"/>
              </font>
              <fill>
                <patternFill>
                  <bgColor rgb="FF88B0DB"/>
                </patternFill>
              </fill>
            </x14:dxf>
          </x14:cfRule>
          <x14:cfRule type="expression" priority="6069" stopIfTrue="1" id="{BB975AC3-6BFF-4F9D-8917-1C56D08F8ADC}">
            <xm:f>AA266=Nedtrekksmenyer!$F$3</xm:f>
            <x14:dxf>
              <font>
                <color theme="1"/>
              </font>
              <fill>
                <patternFill>
                  <bgColor rgb="FFD78DC0"/>
                </patternFill>
              </fill>
            </x14:dxf>
          </x14:cfRule>
          <x14:cfRule type="expression" priority="6070" stopIfTrue="1" id="{2DFC9AB1-2F3A-49B3-9CBD-15F191FE78E6}">
            <xm:f>AA266=Nedtrekksmenyer!$F$4</xm:f>
            <x14:dxf>
              <font>
                <color theme="1"/>
              </font>
              <fill>
                <patternFill>
                  <bgColor rgb="FFCDDC5C"/>
                </patternFill>
              </fill>
            </x14:dxf>
          </x14:cfRule>
          <xm:sqref>Z266</xm:sqref>
        </x14:conditionalFormatting>
        <x14:conditionalFormatting xmlns:xm="http://schemas.microsoft.com/office/excel/2006/main">
          <x14:cfRule type="expression" priority="6040" stopIfTrue="1" id="{4568DDA4-773E-4DDE-ACBD-8D4D73A2D8DC}">
            <xm:f>NOT(AA266=Nedtrekksmenyer!$F$2)</xm:f>
            <x14:dxf>
              <font>
                <color theme="1"/>
              </font>
            </x14:dxf>
          </x14:cfRule>
          <xm:sqref>AB278</xm:sqref>
        </x14:conditionalFormatting>
        <x14:conditionalFormatting xmlns:xm="http://schemas.microsoft.com/office/excel/2006/main">
          <x14:cfRule type="expression" priority="6039" stopIfTrue="1" id="{14CC5873-64D1-43BF-9E53-64D654FEC9DA}">
            <xm:f>NOT(AA266=Nedtrekksmenyer!$F$2)</xm:f>
            <x14:dxf>
              <font>
                <color theme="1"/>
              </font>
            </x14:dxf>
          </x14:cfRule>
          <xm:sqref>AC278</xm:sqref>
        </x14:conditionalFormatting>
        <x14:conditionalFormatting xmlns:xm="http://schemas.microsoft.com/office/excel/2006/main">
          <x14:cfRule type="expression" priority="6038" stopIfTrue="1" id="{E3BB87F2-3568-4B51-87DA-8356566DC9CF}">
            <xm:f>NOT(AA266=Nedtrekksmenyer!$F$2)</xm:f>
            <x14:dxf>
              <font>
                <color theme="1"/>
              </font>
            </x14:dxf>
          </x14:cfRule>
          <xm:sqref>AD278</xm:sqref>
        </x14:conditionalFormatting>
        <x14:conditionalFormatting xmlns:xm="http://schemas.microsoft.com/office/excel/2006/main">
          <x14:cfRule type="expression" priority="6037" stopIfTrue="1" id="{66D6E2BF-509B-4536-91BE-8A78E74B055F}">
            <xm:f>NOT(AA266=Nedtrekksmenyer!$F$2)</xm:f>
            <x14:dxf>
              <font>
                <color theme="1"/>
              </font>
            </x14:dxf>
          </x14:cfRule>
          <xm:sqref>AA278</xm:sqref>
        </x14:conditionalFormatting>
        <x14:conditionalFormatting xmlns:xm="http://schemas.microsoft.com/office/excel/2006/main">
          <x14:cfRule type="expression" priority="6033" stopIfTrue="1" id="{D9EFA90D-320D-4BCE-95B3-1EC10219F7D9}">
            <xm:f>NOT(AA266=Nedtrekksmenyer!$F$2)</xm:f>
            <x14:dxf>
              <font>
                <color theme="1"/>
              </font>
            </x14:dxf>
          </x14:cfRule>
          <xm:sqref>AA281</xm:sqref>
        </x14:conditionalFormatting>
        <x14:conditionalFormatting xmlns:xm="http://schemas.microsoft.com/office/excel/2006/main">
          <x14:cfRule type="expression" priority="6032" stopIfTrue="1" id="{E9616821-DBBD-42A4-A572-E669442B3C04}">
            <xm:f>NOT(AA266=Nedtrekksmenyer!$F$2)</xm:f>
            <x14:dxf>
              <font>
                <color theme="1"/>
              </font>
            </x14:dxf>
          </x14:cfRule>
          <xm:sqref>AC281</xm:sqref>
        </x14:conditionalFormatting>
        <x14:conditionalFormatting xmlns:xm="http://schemas.microsoft.com/office/excel/2006/main">
          <x14:cfRule type="expression" priority="6036" stopIfTrue="1" id="{FD8F2A94-EC6A-4D0A-8E38-36969856DFC7}">
            <xm:f>NOT(AA266=Nedtrekksmenyer!$F$2)</xm:f>
            <x14:dxf>
              <font>
                <color theme="1"/>
              </font>
            </x14:dxf>
          </x14:cfRule>
          <xm:sqref>AE281</xm:sqref>
        </x14:conditionalFormatting>
        <x14:conditionalFormatting xmlns:xm="http://schemas.microsoft.com/office/excel/2006/main">
          <x14:cfRule type="expression" priority="6031" stopIfTrue="1" id="{6F63D5F5-A473-43CE-A559-3953052B38A5}">
            <xm:f>NOT(AA266=Nedtrekksmenyer!$F$2)</xm:f>
            <x14:dxf>
              <font>
                <color theme="1"/>
              </font>
            </x14:dxf>
          </x14:cfRule>
          <xm:sqref>AG281</xm:sqref>
        </x14:conditionalFormatting>
        <x14:conditionalFormatting xmlns:xm="http://schemas.microsoft.com/office/excel/2006/main">
          <x14:cfRule type="expression" priority="6023" id="{B9E36CBF-9979-47B0-9E0E-AB2D312CE7B7}">
            <xm:f>NOT(AA266=Nedtrekksmenyer!$F$2)</xm:f>
            <x14:dxf>
              <font>
                <color theme="1"/>
              </font>
            </x14:dxf>
          </x14:cfRule>
          <xm:sqref>AA268</xm:sqref>
        </x14:conditionalFormatting>
        <x14:conditionalFormatting xmlns:xm="http://schemas.microsoft.com/office/excel/2006/main">
          <x14:cfRule type="expression" priority="6017" stopIfTrue="1" id="{21E36545-38EE-441C-863B-7BFAE5E09AF8}">
            <xm:f>AL266=Nedtrekksmenyer!$F$8</xm:f>
            <x14:dxf>
              <font>
                <color rgb="FF306C6B"/>
              </font>
              <fill>
                <patternFill patternType="gray0625">
                  <fgColor rgb="FF4CABA9"/>
                  <bgColor theme="0"/>
                </patternFill>
              </fill>
            </x14:dxf>
          </x14:cfRule>
          <xm:sqref>AL266</xm:sqref>
        </x14:conditionalFormatting>
        <x14:conditionalFormatting xmlns:xm="http://schemas.microsoft.com/office/excel/2006/main">
          <x14:cfRule type="expression" priority="6018" stopIfTrue="1" id="{EEC52971-79D5-484D-9720-26291D522F27}">
            <xm:f>AL266=Nedtrekksmenyer!$F$4</xm:f>
            <x14:dxf>
              <font>
                <color theme="1"/>
              </font>
              <fill>
                <patternFill>
                  <bgColor rgb="FFCDDC5C"/>
                </patternFill>
              </fill>
            </x14:dxf>
          </x14:cfRule>
          <x14:cfRule type="expression" priority="6019" stopIfTrue="1" id="{44F3A20C-DC90-40F6-98F1-B0FA36EAA145}">
            <xm:f>AL266=Nedtrekksmenyer!$F$3</xm:f>
            <x14:dxf>
              <font>
                <color theme="1"/>
              </font>
              <fill>
                <patternFill>
                  <bgColor rgb="FFD78DC0"/>
                </patternFill>
              </fill>
            </x14:dxf>
          </x14:cfRule>
          <x14:cfRule type="expression" priority="6020" stopIfTrue="1" id="{B319C2C6-6CFD-449C-B66F-0D6530A7E1BE}">
            <xm:f>AL266=Nedtrekksmenyer!$F$5</xm:f>
            <x14:dxf>
              <font>
                <color theme="1"/>
              </font>
              <fill>
                <patternFill>
                  <bgColor rgb="FF88B0DB"/>
                </patternFill>
              </fill>
            </x14:dxf>
          </x14:cfRule>
          <x14:cfRule type="expression" priority="6021" stopIfTrue="1" id="{4FD6CCB4-4A76-4B97-90B7-968EBC4DAC92}">
            <xm:f>AL266=Nedtrekksmenyer!$F$7</xm:f>
            <x14:dxf>
              <font>
                <color theme="1"/>
              </font>
              <fill>
                <patternFill>
                  <bgColor rgb="FFF9DC53"/>
                </patternFill>
              </fill>
            </x14:dxf>
          </x14:cfRule>
          <x14:cfRule type="expression" priority="6022" stopIfTrue="1" id="{0C924BB6-A932-4BC2-ADAB-71EF4D41C9C5}">
            <xm:f>AL266=Nedtrekksmenyer!$F$6</xm:f>
            <x14:dxf>
              <font>
                <color theme="1"/>
              </font>
              <fill>
                <patternFill>
                  <bgColor rgb="FFF2A04E"/>
                </patternFill>
              </fill>
            </x14:dxf>
          </x14:cfRule>
          <xm:sqref>AL266</xm:sqref>
        </x14:conditionalFormatting>
        <x14:conditionalFormatting xmlns:xm="http://schemas.microsoft.com/office/excel/2006/main">
          <x14:cfRule type="expression" priority="6013" stopIfTrue="1" id="{D260EEE3-E109-493B-AE6D-07338DC75CC3}">
            <xm:f>NOT(AL266=Nedtrekksmenyer!$F$2)</xm:f>
            <x14:dxf>
              <font>
                <color theme="1"/>
              </font>
            </x14:dxf>
          </x14:cfRule>
          <xm:sqref>AL281</xm:sqref>
        </x14:conditionalFormatting>
        <x14:conditionalFormatting xmlns:xm="http://schemas.microsoft.com/office/excel/2006/main">
          <x14:cfRule type="expression" priority="6012" stopIfTrue="1" id="{29BA1207-E1DF-46C7-8391-E176ADF6E2FB}">
            <xm:f>NOT(AL266=Nedtrekksmenyer!$F$2)</xm:f>
            <x14:dxf>
              <font>
                <color theme="1"/>
              </font>
            </x14:dxf>
          </x14:cfRule>
          <xm:sqref>AN281</xm:sqref>
        </x14:conditionalFormatting>
        <x14:conditionalFormatting xmlns:xm="http://schemas.microsoft.com/office/excel/2006/main">
          <x14:cfRule type="expression" priority="6016" stopIfTrue="1" id="{A5DD362F-575A-4314-B583-9070BC1279CE}">
            <xm:f>NOT(AL266=Nedtrekksmenyer!$F$2)</xm:f>
            <x14:dxf>
              <font>
                <color theme="1"/>
              </font>
            </x14:dxf>
          </x14:cfRule>
          <xm:sqref>AP281</xm:sqref>
        </x14:conditionalFormatting>
        <x14:conditionalFormatting xmlns:xm="http://schemas.microsoft.com/office/excel/2006/main">
          <x14:cfRule type="expression" priority="6011" stopIfTrue="1" id="{E0BDB129-9C1F-4BC0-8A2A-B68BF6202F2E}">
            <xm:f>NOT(AL266=Nedtrekksmenyer!$F$2)</xm:f>
            <x14:dxf>
              <font>
                <color theme="1"/>
              </font>
            </x14:dxf>
          </x14:cfRule>
          <xm:sqref>AR281</xm:sqref>
        </x14:conditionalFormatting>
        <x14:conditionalFormatting xmlns:xm="http://schemas.microsoft.com/office/excel/2006/main">
          <x14:cfRule type="expression" priority="6003" id="{12D2BFB5-EB25-4DDA-8C55-0B3C40DE8FC0}">
            <xm:f>NOT(AL266=Nedtrekksmenyer!$F$2)</xm:f>
            <x14:dxf>
              <font>
                <color theme="1"/>
              </font>
            </x14:dxf>
          </x14:cfRule>
          <xm:sqref>AL268</xm:sqref>
        </x14:conditionalFormatting>
        <x14:conditionalFormatting xmlns:xm="http://schemas.microsoft.com/office/excel/2006/main">
          <x14:cfRule type="expression" priority="5974" stopIfTrue="1" id="{4AD83068-E583-4050-8AAF-70425F3C0549}">
            <xm:f>AW266=Nedtrekksmenyer!$F$8</xm:f>
            <x14:dxf>
              <font>
                <color rgb="FF306C6B"/>
              </font>
              <fill>
                <patternFill patternType="gray0625">
                  <fgColor rgb="FF4CABA9"/>
                  <bgColor theme="0"/>
                </patternFill>
              </fill>
            </x14:dxf>
          </x14:cfRule>
          <xm:sqref>AW266</xm:sqref>
        </x14:conditionalFormatting>
        <x14:conditionalFormatting xmlns:xm="http://schemas.microsoft.com/office/excel/2006/main">
          <x14:cfRule type="expression" priority="5975" stopIfTrue="1" id="{A7494824-BA44-4EB8-A23E-7590301650F3}">
            <xm:f>AW266=Nedtrekksmenyer!$F$8</xm:f>
            <x14:dxf>
              <font>
                <color rgb="FF306C6B"/>
              </font>
              <fill>
                <patternFill patternType="gray0625">
                  <fgColor rgb="FF4CABA9"/>
                  <bgColor theme="0"/>
                </patternFill>
              </fill>
            </x14:dxf>
          </x14:cfRule>
          <xm:sqref>AZ266</xm:sqref>
        </x14:conditionalFormatting>
        <x14:conditionalFormatting xmlns:xm="http://schemas.microsoft.com/office/excel/2006/main">
          <x14:cfRule type="expression" priority="5981" stopIfTrue="1" id="{EC89A7BE-741B-4F19-9D25-F9042A97A360}">
            <xm:f>AW266=Nedtrekksmenyer!$F$4</xm:f>
            <x14:dxf>
              <font>
                <color theme="1"/>
              </font>
              <fill>
                <patternFill>
                  <bgColor rgb="FFCDDC5C"/>
                </patternFill>
              </fill>
            </x14:dxf>
          </x14:cfRule>
          <x14:cfRule type="expression" priority="5985" stopIfTrue="1" id="{8A844C49-CA4C-48B5-B317-80FEA768AED8}">
            <xm:f>AW266=Nedtrekksmenyer!$F$3</xm:f>
            <x14:dxf>
              <font>
                <color theme="1"/>
              </font>
              <fill>
                <patternFill>
                  <bgColor rgb="FFD78DC0"/>
                </patternFill>
              </fill>
            </x14:dxf>
          </x14:cfRule>
          <x14:cfRule type="expression" priority="5989" stopIfTrue="1" id="{6C719397-7467-4DF2-AC3F-1DCF0D08273D}">
            <xm:f>AW266=Nedtrekksmenyer!$F$5</xm:f>
            <x14:dxf>
              <font>
                <color theme="1"/>
              </font>
              <fill>
                <patternFill>
                  <bgColor rgb="FF88B0DB"/>
                </patternFill>
              </fill>
            </x14:dxf>
          </x14:cfRule>
          <x14:cfRule type="expression" priority="5993" stopIfTrue="1" id="{629D3177-7425-4208-B782-EFD33D2CC038}">
            <xm:f>AW266=Nedtrekksmenyer!$F$7</xm:f>
            <x14:dxf>
              <font>
                <color theme="1"/>
              </font>
              <fill>
                <patternFill>
                  <bgColor rgb="FFF9DC53"/>
                </patternFill>
              </fill>
            </x14:dxf>
          </x14:cfRule>
          <x14:cfRule type="expression" priority="5997" stopIfTrue="1" id="{67E01B9F-3593-4AC3-9DFC-A5881E309835}">
            <xm:f>AW266=Nedtrekksmenyer!$F$6</xm:f>
            <x14:dxf>
              <font>
                <color theme="1"/>
              </font>
              <fill>
                <patternFill>
                  <bgColor rgb="FFF2A04E"/>
                </patternFill>
              </fill>
            </x14:dxf>
          </x14:cfRule>
          <xm:sqref>AW266</xm:sqref>
        </x14:conditionalFormatting>
        <x14:conditionalFormatting xmlns:xm="http://schemas.microsoft.com/office/excel/2006/main">
          <x14:cfRule type="expression" priority="5980" stopIfTrue="1" id="{92C11636-2992-4C88-B756-2C246EB9A539}">
            <xm:f>AW266=Nedtrekksmenyer!$F$4</xm:f>
            <x14:dxf>
              <font>
                <color theme="1"/>
              </font>
              <fill>
                <patternFill>
                  <bgColor rgb="FFCDDC5C"/>
                </patternFill>
              </fill>
            </x14:dxf>
          </x14:cfRule>
          <x14:cfRule type="expression" priority="5984" stopIfTrue="1" id="{9C9304FF-3C8F-484F-8D5F-69D23EE0D54D}">
            <xm:f>AW266=Nedtrekksmenyer!$F$3</xm:f>
            <x14:dxf>
              <font>
                <color theme="1"/>
              </font>
              <fill>
                <patternFill>
                  <bgColor rgb="FFD78DC0"/>
                </patternFill>
              </fill>
            </x14:dxf>
          </x14:cfRule>
          <x14:cfRule type="expression" priority="5988" stopIfTrue="1" id="{155E9B01-5ED1-4E24-9142-7C50D1E205A4}">
            <xm:f>AW266=Nedtrekksmenyer!$F$5</xm:f>
            <x14:dxf>
              <font>
                <color theme="1"/>
              </font>
              <fill>
                <patternFill>
                  <bgColor rgb="FF88B0DB"/>
                </patternFill>
              </fill>
            </x14:dxf>
          </x14:cfRule>
          <x14:cfRule type="expression" priority="5992" stopIfTrue="1" id="{84CD1F5D-0139-4D7A-89F9-1E8B8A765248}">
            <xm:f>AW266=Nedtrekksmenyer!$F$7</xm:f>
            <x14:dxf>
              <font>
                <color theme="1"/>
              </font>
              <fill>
                <patternFill>
                  <bgColor rgb="FFF9DC53"/>
                </patternFill>
              </fill>
            </x14:dxf>
          </x14:cfRule>
          <x14:cfRule type="expression" priority="5996" stopIfTrue="1" id="{AF73BD61-92E1-40F8-A096-F2575BC382F3}">
            <xm:f>AW266=Nedtrekksmenyer!$F$6</xm:f>
            <x14:dxf>
              <font>
                <color theme="1"/>
              </font>
              <fill>
                <patternFill>
                  <bgColor rgb="FFF2A04E"/>
                </patternFill>
              </fill>
            </x14:dxf>
          </x14:cfRule>
          <xm:sqref>AZ266</xm:sqref>
        </x14:conditionalFormatting>
        <x14:conditionalFormatting xmlns:xm="http://schemas.microsoft.com/office/excel/2006/main">
          <x14:cfRule type="expression" priority="5976" stopIfTrue="1" id="{ABA2BAD7-03D8-459D-8B3E-4E2080DA384C}">
            <xm:f>AW266=Nedtrekksmenyer!$F$8</xm:f>
            <x14:dxf>
              <font>
                <color rgb="FF4CABA9"/>
              </font>
              <fill>
                <patternFill patternType="gray0625">
                  <fgColor rgb="FF4CABA9"/>
                  <bgColor theme="0"/>
                </patternFill>
              </fill>
            </x14:dxf>
          </x14:cfRule>
          <x14:cfRule type="expression" priority="5979" stopIfTrue="1" id="{C3089511-3206-4F70-AE0F-E3B246C97AC5}">
            <xm:f>AW266=Nedtrekksmenyer!$F$4</xm:f>
            <x14:dxf>
              <font>
                <color theme="1"/>
              </font>
              <fill>
                <patternFill>
                  <bgColor rgb="FFCDDC5C"/>
                </patternFill>
              </fill>
            </x14:dxf>
          </x14:cfRule>
          <x14:cfRule type="expression" priority="5983" stopIfTrue="1" id="{E23EB22F-5C88-465E-A02C-B04FCC7BA401}">
            <xm:f>AW266=Nedtrekksmenyer!$F$3</xm:f>
            <x14:dxf>
              <font>
                <color theme="1"/>
              </font>
              <fill>
                <patternFill>
                  <bgColor rgb="FFD78DC0"/>
                </patternFill>
              </fill>
            </x14:dxf>
          </x14:cfRule>
          <x14:cfRule type="expression" priority="5987" stopIfTrue="1" id="{5892E54C-6CC1-4E15-8E32-F1AD2C2B034D}">
            <xm:f>AW266=Nedtrekksmenyer!$F$5</xm:f>
            <x14:dxf>
              <font>
                <color theme="1"/>
              </font>
              <fill>
                <patternFill>
                  <bgColor rgb="FF88B0DB"/>
                </patternFill>
              </fill>
            </x14:dxf>
          </x14:cfRule>
          <x14:cfRule type="expression" priority="5991" stopIfTrue="1" id="{B7875DB1-3CD5-429F-A69E-6A5A956C980E}">
            <xm:f>AW266=Nedtrekksmenyer!$F$7</xm:f>
            <x14:dxf>
              <font>
                <color theme="1"/>
              </font>
              <fill>
                <patternFill>
                  <bgColor rgb="FFF9DC53"/>
                </patternFill>
              </fill>
            </x14:dxf>
          </x14:cfRule>
          <x14:cfRule type="expression" priority="5995" stopIfTrue="1" id="{7D3ECE95-CDEC-4846-AAC3-74D9BA3FEAD5}">
            <xm:f>AW266=Nedtrekksmenyer!$F$6</xm:f>
            <x14:dxf>
              <font>
                <color theme="1"/>
              </font>
              <fill>
                <patternFill>
                  <bgColor rgb="FFF2A04E"/>
                </patternFill>
              </fill>
            </x14:dxf>
          </x14:cfRule>
          <xm:sqref>BE266</xm:sqref>
        </x14:conditionalFormatting>
        <x14:conditionalFormatting xmlns:xm="http://schemas.microsoft.com/office/excel/2006/main">
          <x14:cfRule type="expression" priority="5977" stopIfTrue="1" id="{2B2215A2-4D4D-4BD6-84A6-9C011E2DE5AA}">
            <xm:f>AW266=Nedtrekksmenyer!$F$8</xm:f>
            <x14:dxf>
              <font>
                <color rgb="FF4CABA9"/>
              </font>
              <fill>
                <patternFill patternType="gray0625">
                  <fgColor rgb="FF4CABA9"/>
                  <bgColor theme="0"/>
                </patternFill>
              </fill>
            </x14:dxf>
          </x14:cfRule>
          <x14:cfRule type="expression" priority="5978" stopIfTrue="1" id="{AC91429F-D951-4908-B44C-1C3DA3450900}">
            <xm:f>AW266=Nedtrekksmenyer!$F$4</xm:f>
            <x14:dxf>
              <font>
                <color theme="1"/>
              </font>
              <fill>
                <patternFill>
                  <bgColor rgb="FFCDDC5C"/>
                </patternFill>
              </fill>
            </x14:dxf>
          </x14:cfRule>
          <x14:cfRule type="expression" priority="5982" stopIfTrue="1" id="{CF0634AA-3431-4FB5-BB21-3E8FD9D12636}">
            <xm:f>AW266=Nedtrekksmenyer!$F$3</xm:f>
            <x14:dxf>
              <font>
                <color theme="1"/>
              </font>
              <fill>
                <patternFill>
                  <bgColor rgb="FFD78DC0"/>
                </patternFill>
              </fill>
            </x14:dxf>
          </x14:cfRule>
          <x14:cfRule type="expression" priority="5986" stopIfTrue="1" id="{57FB5D6B-8565-4656-9E0C-FC7C5756C764}">
            <xm:f>AW266=Nedtrekksmenyer!$F$5</xm:f>
            <x14:dxf>
              <font>
                <color theme="1"/>
              </font>
              <fill>
                <patternFill>
                  <bgColor rgb="FF88B0DB"/>
                </patternFill>
              </fill>
            </x14:dxf>
          </x14:cfRule>
          <x14:cfRule type="expression" priority="5990" stopIfTrue="1" id="{CCBB3AD3-B423-4889-897C-836BCB293481}">
            <xm:f>AW266=Nedtrekksmenyer!$F$7</xm:f>
            <x14:dxf>
              <font>
                <color theme="1"/>
              </font>
              <fill>
                <patternFill>
                  <bgColor rgb="FFF9DC53"/>
                </patternFill>
              </fill>
            </x14:dxf>
          </x14:cfRule>
          <x14:cfRule type="expression" priority="5994" stopIfTrue="1" id="{743C5CCD-EDFA-47A9-B91E-5568DA70C11B}">
            <xm:f>AW266=Nedtrekksmenyer!$F$6</xm:f>
            <x14:dxf>
              <font>
                <color theme="1"/>
              </font>
              <fill>
                <patternFill>
                  <bgColor rgb="FFF2A04E"/>
                </patternFill>
              </fill>
            </x14:dxf>
          </x14:cfRule>
          <xm:sqref>AW283</xm:sqref>
        </x14:conditionalFormatting>
        <x14:conditionalFormatting xmlns:xm="http://schemas.microsoft.com/office/excel/2006/main">
          <x14:cfRule type="expression" priority="5973" stopIfTrue="1" id="{685E075E-553E-4ADA-BBB2-E1CE374B88C4}">
            <xm:f>AW266=Nedtrekksmenyer!$F$8</xm:f>
            <x14:dxf>
              <font>
                <color rgb="FF4CABA9"/>
              </font>
              <fill>
                <patternFill patternType="gray0625">
                  <fgColor rgb="FF4CABA9"/>
                  <bgColor theme="0"/>
                </patternFill>
              </fill>
            </x14:dxf>
          </x14:cfRule>
          <x14:cfRule type="expression" priority="5998" id="{3AD73B0B-1118-49CA-A0E7-B6A9A7D12133}">
            <xm:f>AW266=Nedtrekksmenyer!$F$6</xm:f>
            <x14:dxf>
              <font>
                <color theme="1"/>
              </font>
              <fill>
                <patternFill>
                  <bgColor rgb="FFF2A04E"/>
                </patternFill>
              </fill>
            </x14:dxf>
          </x14:cfRule>
          <x14:cfRule type="expression" priority="5999" stopIfTrue="1" id="{66499D1A-5C98-4DA0-A4B6-28A4518CE03E}">
            <xm:f>AW266=Nedtrekksmenyer!$F$7</xm:f>
            <x14:dxf>
              <font>
                <color theme="1"/>
              </font>
              <fill>
                <patternFill>
                  <bgColor rgb="FFF9DC53"/>
                </patternFill>
              </fill>
            </x14:dxf>
          </x14:cfRule>
          <x14:cfRule type="expression" priority="6000" stopIfTrue="1" id="{7F908747-C994-40A3-8B60-7CE7768BA191}">
            <xm:f>AW266=Nedtrekksmenyer!$F$5</xm:f>
            <x14:dxf>
              <font>
                <color theme="1"/>
              </font>
              <fill>
                <patternFill>
                  <bgColor rgb="FF88B0DB"/>
                </patternFill>
              </fill>
            </x14:dxf>
          </x14:cfRule>
          <x14:cfRule type="expression" priority="6001" stopIfTrue="1" id="{09823085-FFFC-4F78-A84C-41ECA4453202}">
            <xm:f>AW266=Nedtrekksmenyer!$F$3</xm:f>
            <x14:dxf>
              <font>
                <color theme="1"/>
              </font>
              <fill>
                <patternFill>
                  <bgColor rgb="FFD78DC0"/>
                </patternFill>
              </fill>
            </x14:dxf>
          </x14:cfRule>
          <x14:cfRule type="expression" priority="6002" stopIfTrue="1" id="{568BF663-8DC1-47A2-9778-50B7D122183D}">
            <xm:f>AW266=Nedtrekksmenyer!$F$4</xm:f>
            <x14:dxf>
              <font>
                <color theme="1"/>
              </font>
              <fill>
                <patternFill>
                  <bgColor rgb="FFCDDC5C"/>
                </patternFill>
              </fill>
            </x14:dxf>
          </x14:cfRule>
          <xm:sqref>AV266</xm:sqref>
        </x14:conditionalFormatting>
        <x14:conditionalFormatting xmlns:xm="http://schemas.microsoft.com/office/excel/2006/main">
          <x14:cfRule type="expression" priority="5972" stopIfTrue="1" id="{91F98E92-6D11-4BC7-9471-72A256F0AFB5}">
            <xm:f>NOT(AW266=Nedtrekksmenyer!$F$2)</xm:f>
            <x14:dxf>
              <font>
                <color theme="1"/>
              </font>
            </x14:dxf>
          </x14:cfRule>
          <xm:sqref>AX278</xm:sqref>
        </x14:conditionalFormatting>
        <x14:conditionalFormatting xmlns:xm="http://schemas.microsoft.com/office/excel/2006/main">
          <x14:cfRule type="expression" priority="5971" stopIfTrue="1" id="{148CCE85-30B4-463C-9516-D94C6A23BF5C}">
            <xm:f>NOT(AW266=Nedtrekksmenyer!$F$2)</xm:f>
            <x14:dxf>
              <font>
                <color theme="1"/>
              </font>
            </x14:dxf>
          </x14:cfRule>
          <xm:sqref>AY278</xm:sqref>
        </x14:conditionalFormatting>
        <x14:conditionalFormatting xmlns:xm="http://schemas.microsoft.com/office/excel/2006/main">
          <x14:cfRule type="expression" priority="5970" stopIfTrue="1" id="{9B36ADD5-08A7-45EC-8839-D791DEC3B179}">
            <xm:f>NOT(AW266=Nedtrekksmenyer!$F$2)</xm:f>
            <x14:dxf>
              <font>
                <color theme="1"/>
              </font>
            </x14:dxf>
          </x14:cfRule>
          <xm:sqref>AZ278</xm:sqref>
        </x14:conditionalFormatting>
        <x14:conditionalFormatting xmlns:xm="http://schemas.microsoft.com/office/excel/2006/main">
          <x14:cfRule type="expression" priority="5969" stopIfTrue="1" id="{D355F0BD-9DAE-4800-B26F-226EAE45B274}">
            <xm:f>NOT(AW266=Nedtrekksmenyer!$F$2)</xm:f>
            <x14:dxf>
              <font>
                <color theme="1"/>
              </font>
            </x14:dxf>
          </x14:cfRule>
          <xm:sqref>AW278</xm:sqref>
        </x14:conditionalFormatting>
        <x14:conditionalFormatting xmlns:xm="http://schemas.microsoft.com/office/excel/2006/main">
          <x14:cfRule type="expression" priority="5965" stopIfTrue="1" id="{BE5E3078-7618-4EF2-B2CA-DEA637B70103}">
            <xm:f>NOT(AW266=Nedtrekksmenyer!$F$2)</xm:f>
            <x14:dxf>
              <font>
                <color theme="1"/>
              </font>
            </x14:dxf>
          </x14:cfRule>
          <xm:sqref>AW281</xm:sqref>
        </x14:conditionalFormatting>
        <x14:conditionalFormatting xmlns:xm="http://schemas.microsoft.com/office/excel/2006/main">
          <x14:cfRule type="expression" priority="5964" stopIfTrue="1" id="{EE1C9D05-67B5-4E31-A9B3-A94CC0544D57}">
            <xm:f>NOT(AW266=Nedtrekksmenyer!$F$2)</xm:f>
            <x14:dxf>
              <font>
                <color theme="1"/>
              </font>
            </x14:dxf>
          </x14:cfRule>
          <xm:sqref>AY281</xm:sqref>
        </x14:conditionalFormatting>
        <x14:conditionalFormatting xmlns:xm="http://schemas.microsoft.com/office/excel/2006/main">
          <x14:cfRule type="expression" priority="5968" stopIfTrue="1" id="{D7975C9D-CEBC-48B9-9B4B-47AE94CAC854}">
            <xm:f>NOT(AW266=Nedtrekksmenyer!$F$2)</xm:f>
            <x14:dxf>
              <font>
                <color theme="1"/>
              </font>
            </x14:dxf>
          </x14:cfRule>
          <xm:sqref>BA281</xm:sqref>
        </x14:conditionalFormatting>
        <x14:conditionalFormatting xmlns:xm="http://schemas.microsoft.com/office/excel/2006/main">
          <x14:cfRule type="expression" priority="5963" stopIfTrue="1" id="{629E02DC-93FF-4283-B997-F385726E645B}">
            <xm:f>NOT(AW266=Nedtrekksmenyer!$F$2)</xm:f>
            <x14:dxf>
              <font>
                <color theme="1"/>
              </font>
            </x14:dxf>
          </x14:cfRule>
          <xm:sqref>BC281</xm:sqref>
        </x14:conditionalFormatting>
        <x14:conditionalFormatting xmlns:xm="http://schemas.microsoft.com/office/excel/2006/main">
          <x14:cfRule type="expression" priority="5955" id="{0E738F7C-02CD-44E3-ACF3-76745A80BD86}">
            <xm:f>NOT(AW266=Nedtrekksmenyer!$F$2)</xm:f>
            <x14:dxf>
              <font>
                <color theme="1"/>
              </font>
            </x14:dxf>
          </x14:cfRule>
          <xm:sqref>AW268</xm:sqref>
        </x14:conditionalFormatting>
        <x14:conditionalFormatting xmlns:xm="http://schemas.microsoft.com/office/excel/2006/main">
          <x14:cfRule type="expression" priority="5949" stopIfTrue="1" id="{BE6A9C63-24F4-4146-9FAC-0D4D871C9429}">
            <xm:f>BH266=Nedtrekksmenyer!$F$8</xm:f>
            <x14:dxf>
              <font>
                <color rgb="FF306C6B"/>
              </font>
              <fill>
                <patternFill patternType="gray0625">
                  <fgColor rgb="FF4CABA9"/>
                  <bgColor theme="0"/>
                </patternFill>
              </fill>
            </x14:dxf>
          </x14:cfRule>
          <xm:sqref>BH266</xm:sqref>
        </x14:conditionalFormatting>
        <x14:conditionalFormatting xmlns:xm="http://schemas.microsoft.com/office/excel/2006/main">
          <x14:cfRule type="expression" priority="5950" stopIfTrue="1" id="{0682E52A-2467-451B-8ADE-4A70F87E02ED}">
            <xm:f>BH266=Nedtrekksmenyer!$F$4</xm:f>
            <x14:dxf>
              <font>
                <color theme="1"/>
              </font>
              <fill>
                <patternFill>
                  <bgColor rgb="FFCDDC5C"/>
                </patternFill>
              </fill>
            </x14:dxf>
          </x14:cfRule>
          <x14:cfRule type="expression" priority="5951" stopIfTrue="1" id="{AF0547C6-4FCE-4ED0-8531-940674BFB327}">
            <xm:f>BH266=Nedtrekksmenyer!$F$3</xm:f>
            <x14:dxf>
              <font>
                <color theme="1"/>
              </font>
              <fill>
                <patternFill>
                  <bgColor rgb="FFD78DC0"/>
                </patternFill>
              </fill>
            </x14:dxf>
          </x14:cfRule>
          <x14:cfRule type="expression" priority="5952" stopIfTrue="1" id="{E8CFDDF4-ED30-4847-8AE4-AD330A6A71D7}">
            <xm:f>BH266=Nedtrekksmenyer!$F$5</xm:f>
            <x14:dxf>
              <font>
                <color theme="1"/>
              </font>
              <fill>
                <patternFill>
                  <bgColor rgb="FF88B0DB"/>
                </patternFill>
              </fill>
            </x14:dxf>
          </x14:cfRule>
          <x14:cfRule type="expression" priority="5953" stopIfTrue="1" id="{473D88A9-ABA2-4329-ACD7-D55987E5C96D}">
            <xm:f>BH266=Nedtrekksmenyer!$F$7</xm:f>
            <x14:dxf>
              <font>
                <color theme="1"/>
              </font>
              <fill>
                <patternFill>
                  <bgColor rgb="FFF9DC53"/>
                </patternFill>
              </fill>
            </x14:dxf>
          </x14:cfRule>
          <x14:cfRule type="expression" priority="5954" stopIfTrue="1" id="{4C6E13CE-7FD3-4121-8787-A05855995341}">
            <xm:f>BH266=Nedtrekksmenyer!$F$6</xm:f>
            <x14:dxf>
              <font>
                <color theme="1"/>
              </font>
              <fill>
                <patternFill>
                  <bgColor rgb="FFF2A04E"/>
                </patternFill>
              </fill>
            </x14:dxf>
          </x14:cfRule>
          <xm:sqref>BH266</xm:sqref>
        </x14:conditionalFormatting>
        <x14:conditionalFormatting xmlns:xm="http://schemas.microsoft.com/office/excel/2006/main">
          <x14:cfRule type="expression" priority="5945" stopIfTrue="1" id="{CBB82B31-B33E-4B7C-9450-0EFABC51D400}">
            <xm:f>NOT(BH266=Nedtrekksmenyer!$F$2)</xm:f>
            <x14:dxf>
              <font>
                <color theme="1"/>
              </font>
            </x14:dxf>
          </x14:cfRule>
          <xm:sqref>BH281</xm:sqref>
        </x14:conditionalFormatting>
        <x14:conditionalFormatting xmlns:xm="http://schemas.microsoft.com/office/excel/2006/main">
          <x14:cfRule type="expression" priority="5944" stopIfTrue="1" id="{97D38D70-9CC6-4644-8A1E-9A631460A51B}">
            <xm:f>NOT(BH266=Nedtrekksmenyer!$F$2)</xm:f>
            <x14:dxf>
              <font>
                <color theme="1"/>
              </font>
            </x14:dxf>
          </x14:cfRule>
          <xm:sqref>BJ281</xm:sqref>
        </x14:conditionalFormatting>
        <x14:conditionalFormatting xmlns:xm="http://schemas.microsoft.com/office/excel/2006/main">
          <x14:cfRule type="expression" priority="5948" stopIfTrue="1" id="{7755A828-27B5-40A6-98DA-CD9FA5B24E9A}">
            <xm:f>NOT(BH266=Nedtrekksmenyer!$F$2)</xm:f>
            <x14:dxf>
              <font>
                <color theme="1"/>
              </font>
            </x14:dxf>
          </x14:cfRule>
          <xm:sqref>BL281</xm:sqref>
        </x14:conditionalFormatting>
        <x14:conditionalFormatting xmlns:xm="http://schemas.microsoft.com/office/excel/2006/main">
          <x14:cfRule type="expression" priority="5943" stopIfTrue="1" id="{D9AA2517-9251-47B7-9050-852F30B3082A}">
            <xm:f>NOT(BH266=Nedtrekksmenyer!$F$2)</xm:f>
            <x14:dxf>
              <font>
                <color theme="1"/>
              </font>
            </x14:dxf>
          </x14:cfRule>
          <xm:sqref>BN281</xm:sqref>
        </x14:conditionalFormatting>
        <x14:conditionalFormatting xmlns:xm="http://schemas.microsoft.com/office/excel/2006/main">
          <x14:cfRule type="expression" priority="5935" id="{47C9A654-4C05-49CA-86AE-C6A281EE7A18}">
            <xm:f>NOT(BH266=Nedtrekksmenyer!$F$2)</xm:f>
            <x14:dxf>
              <font>
                <color theme="1"/>
              </font>
            </x14:dxf>
          </x14:cfRule>
          <xm:sqref>BH268</xm:sqref>
        </x14:conditionalFormatting>
        <x14:conditionalFormatting xmlns:xm="http://schemas.microsoft.com/office/excel/2006/main">
          <x14:cfRule type="expression" priority="5906" stopIfTrue="1" id="{970400BF-3737-4EBD-8AA5-ADB16A5F85C2}">
            <xm:f>BS266=Nedtrekksmenyer!$F$8</xm:f>
            <x14:dxf>
              <font>
                <color rgb="FF306C6B"/>
              </font>
              <fill>
                <patternFill patternType="gray0625">
                  <fgColor rgb="FF4CABA9"/>
                  <bgColor theme="0"/>
                </patternFill>
              </fill>
            </x14:dxf>
          </x14:cfRule>
          <xm:sqref>BS266</xm:sqref>
        </x14:conditionalFormatting>
        <x14:conditionalFormatting xmlns:xm="http://schemas.microsoft.com/office/excel/2006/main">
          <x14:cfRule type="expression" priority="5907" stopIfTrue="1" id="{44C929B1-BAFD-4BE4-94C7-C043F9185A62}">
            <xm:f>BS266=Nedtrekksmenyer!$F$8</xm:f>
            <x14:dxf>
              <font>
                <color rgb="FF306C6B"/>
              </font>
              <fill>
                <patternFill patternType="gray0625">
                  <fgColor rgb="FF4CABA9"/>
                  <bgColor theme="0"/>
                </patternFill>
              </fill>
            </x14:dxf>
          </x14:cfRule>
          <xm:sqref>BV266</xm:sqref>
        </x14:conditionalFormatting>
        <x14:conditionalFormatting xmlns:xm="http://schemas.microsoft.com/office/excel/2006/main">
          <x14:cfRule type="expression" priority="5913" stopIfTrue="1" id="{C441A879-308F-4C75-8A7A-F921574591D3}">
            <xm:f>BS266=Nedtrekksmenyer!$F$4</xm:f>
            <x14:dxf>
              <font>
                <color theme="1"/>
              </font>
              <fill>
                <patternFill>
                  <bgColor rgb="FFCDDC5C"/>
                </patternFill>
              </fill>
            </x14:dxf>
          </x14:cfRule>
          <x14:cfRule type="expression" priority="5917" stopIfTrue="1" id="{B1E48A8A-2976-4AED-8407-22FE896C57D8}">
            <xm:f>BS266=Nedtrekksmenyer!$F$3</xm:f>
            <x14:dxf>
              <font>
                <color theme="1"/>
              </font>
              <fill>
                <patternFill>
                  <bgColor rgb="FFD78DC0"/>
                </patternFill>
              </fill>
            </x14:dxf>
          </x14:cfRule>
          <x14:cfRule type="expression" priority="5921" stopIfTrue="1" id="{8B8D6FF8-3852-419E-B4C1-FC0F5525438D}">
            <xm:f>BS266=Nedtrekksmenyer!$F$5</xm:f>
            <x14:dxf>
              <font>
                <color theme="1"/>
              </font>
              <fill>
                <patternFill>
                  <bgColor rgb="FF88B0DB"/>
                </patternFill>
              </fill>
            </x14:dxf>
          </x14:cfRule>
          <x14:cfRule type="expression" priority="5925" stopIfTrue="1" id="{C2FEED73-C040-4853-9E44-ED229789225F}">
            <xm:f>BS266=Nedtrekksmenyer!$F$7</xm:f>
            <x14:dxf>
              <font>
                <color theme="1"/>
              </font>
              <fill>
                <patternFill>
                  <bgColor rgb="FFF9DC53"/>
                </patternFill>
              </fill>
            </x14:dxf>
          </x14:cfRule>
          <x14:cfRule type="expression" priority="5929" stopIfTrue="1" id="{79F6F863-A4A2-41BF-998E-25665D0ACD57}">
            <xm:f>BS266=Nedtrekksmenyer!$F$6</xm:f>
            <x14:dxf>
              <font>
                <color theme="1"/>
              </font>
              <fill>
                <patternFill>
                  <bgColor rgb="FFF2A04E"/>
                </patternFill>
              </fill>
            </x14:dxf>
          </x14:cfRule>
          <xm:sqref>BS266</xm:sqref>
        </x14:conditionalFormatting>
        <x14:conditionalFormatting xmlns:xm="http://schemas.microsoft.com/office/excel/2006/main">
          <x14:cfRule type="expression" priority="5912" stopIfTrue="1" id="{0DC4CC16-F4CD-4656-B68E-DD50C848A2DF}">
            <xm:f>BS266=Nedtrekksmenyer!$F$4</xm:f>
            <x14:dxf>
              <font>
                <color theme="1"/>
              </font>
              <fill>
                <patternFill>
                  <bgColor rgb="FFCDDC5C"/>
                </patternFill>
              </fill>
            </x14:dxf>
          </x14:cfRule>
          <x14:cfRule type="expression" priority="5916" stopIfTrue="1" id="{C69FFBA5-3EE6-4D36-88D2-5E414D4C68CB}">
            <xm:f>BS266=Nedtrekksmenyer!$F$3</xm:f>
            <x14:dxf>
              <font>
                <color theme="1"/>
              </font>
              <fill>
                <patternFill>
                  <bgColor rgb="FFD78DC0"/>
                </patternFill>
              </fill>
            </x14:dxf>
          </x14:cfRule>
          <x14:cfRule type="expression" priority="5920" stopIfTrue="1" id="{15E32621-4A76-4FB2-8DE3-B279F6246E89}">
            <xm:f>BS266=Nedtrekksmenyer!$F$5</xm:f>
            <x14:dxf>
              <font>
                <color theme="1"/>
              </font>
              <fill>
                <patternFill>
                  <bgColor rgb="FF88B0DB"/>
                </patternFill>
              </fill>
            </x14:dxf>
          </x14:cfRule>
          <x14:cfRule type="expression" priority="5924" stopIfTrue="1" id="{9D2B6CF5-9C52-419E-8CAD-EC4E629D0144}">
            <xm:f>BS266=Nedtrekksmenyer!$F$7</xm:f>
            <x14:dxf>
              <font>
                <color theme="1"/>
              </font>
              <fill>
                <patternFill>
                  <bgColor rgb="FFF9DC53"/>
                </patternFill>
              </fill>
            </x14:dxf>
          </x14:cfRule>
          <x14:cfRule type="expression" priority="5928" stopIfTrue="1" id="{D5672C19-AB76-4FE7-AC0A-E12B28C12B1E}">
            <xm:f>BS266=Nedtrekksmenyer!$F$6</xm:f>
            <x14:dxf>
              <font>
                <color theme="1"/>
              </font>
              <fill>
                <patternFill>
                  <bgColor rgb="FFF2A04E"/>
                </patternFill>
              </fill>
            </x14:dxf>
          </x14:cfRule>
          <xm:sqref>BV266</xm:sqref>
        </x14:conditionalFormatting>
        <x14:conditionalFormatting xmlns:xm="http://schemas.microsoft.com/office/excel/2006/main">
          <x14:cfRule type="expression" priority="5908" stopIfTrue="1" id="{08F0E69E-3529-4D67-988B-E4402B74DBB8}">
            <xm:f>BS266=Nedtrekksmenyer!$F$8</xm:f>
            <x14:dxf>
              <font>
                <color rgb="FF4CABA9"/>
              </font>
              <fill>
                <patternFill patternType="gray0625">
                  <fgColor rgb="FF4CABA9"/>
                  <bgColor theme="0"/>
                </patternFill>
              </fill>
            </x14:dxf>
          </x14:cfRule>
          <x14:cfRule type="expression" priority="5911" stopIfTrue="1" id="{183BB812-9495-49BC-BE90-FC59BB1F313D}">
            <xm:f>BS266=Nedtrekksmenyer!$F$4</xm:f>
            <x14:dxf>
              <font>
                <color theme="1"/>
              </font>
              <fill>
                <patternFill>
                  <bgColor rgb="FFCDDC5C"/>
                </patternFill>
              </fill>
            </x14:dxf>
          </x14:cfRule>
          <x14:cfRule type="expression" priority="5915" stopIfTrue="1" id="{F4587A94-3E70-4F27-A732-4A221C5A477A}">
            <xm:f>BS266=Nedtrekksmenyer!$F$3</xm:f>
            <x14:dxf>
              <font>
                <color theme="1"/>
              </font>
              <fill>
                <patternFill>
                  <bgColor rgb="FFD78DC0"/>
                </patternFill>
              </fill>
            </x14:dxf>
          </x14:cfRule>
          <x14:cfRule type="expression" priority="5919" stopIfTrue="1" id="{C93DC47D-CADF-4401-B2BF-5EABE1B04075}">
            <xm:f>BS266=Nedtrekksmenyer!$F$5</xm:f>
            <x14:dxf>
              <font>
                <color theme="1"/>
              </font>
              <fill>
                <patternFill>
                  <bgColor rgb="FF88B0DB"/>
                </patternFill>
              </fill>
            </x14:dxf>
          </x14:cfRule>
          <x14:cfRule type="expression" priority="5923" stopIfTrue="1" id="{2D191A7D-027B-4C7C-B484-B42DA57ADB1A}">
            <xm:f>BS266=Nedtrekksmenyer!$F$7</xm:f>
            <x14:dxf>
              <font>
                <color theme="1"/>
              </font>
              <fill>
                <patternFill>
                  <bgColor rgb="FFF9DC53"/>
                </patternFill>
              </fill>
            </x14:dxf>
          </x14:cfRule>
          <x14:cfRule type="expression" priority="5927" stopIfTrue="1" id="{F9E5735B-B01B-431F-8C18-59E67F109DD6}">
            <xm:f>BS266=Nedtrekksmenyer!$F$6</xm:f>
            <x14:dxf>
              <font>
                <color theme="1"/>
              </font>
              <fill>
                <patternFill>
                  <bgColor rgb="FFF2A04E"/>
                </patternFill>
              </fill>
            </x14:dxf>
          </x14:cfRule>
          <xm:sqref>CA266</xm:sqref>
        </x14:conditionalFormatting>
        <x14:conditionalFormatting xmlns:xm="http://schemas.microsoft.com/office/excel/2006/main">
          <x14:cfRule type="expression" priority="5909" stopIfTrue="1" id="{6ED58136-1047-45D8-8956-F3AFE76E6BE8}">
            <xm:f>BS266=Nedtrekksmenyer!$F$8</xm:f>
            <x14:dxf>
              <font>
                <color rgb="FF4CABA9"/>
              </font>
              <fill>
                <patternFill patternType="gray0625">
                  <fgColor rgb="FF4CABA9"/>
                  <bgColor theme="0"/>
                </patternFill>
              </fill>
            </x14:dxf>
          </x14:cfRule>
          <x14:cfRule type="expression" priority="5910" stopIfTrue="1" id="{E997EBCE-5488-4CE9-AE4E-D4204171D948}">
            <xm:f>BS266=Nedtrekksmenyer!$F$4</xm:f>
            <x14:dxf>
              <font>
                <color theme="1"/>
              </font>
              <fill>
                <patternFill>
                  <bgColor rgb="FFCDDC5C"/>
                </patternFill>
              </fill>
            </x14:dxf>
          </x14:cfRule>
          <x14:cfRule type="expression" priority="5914" stopIfTrue="1" id="{87F40001-6DEC-4A99-8E8D-65EC4FF44325}">
            <xm:f>BS266=Nedtrekksmenyer!$F$3</xm:f>
            <x14:dxf>
              <font>
                <color theme="1"/>
              </font>
              <fill>
                <patternFill>
                  <bgColor rgb="FFD78DC0"/>
                </patternFill>
              </fill>
            </x14:dxf>
          </x14:cfRule>
          <x14:cfRule type="expression" priority="5918" stopIfTrue="1" id="{ADB63CC8-3927-4B9F-A5D6-7D2DD4C2CBBD}">
            <xm:f>BS266=Nedtrekksmenyer!$F$5</xm:f>
            <x14:dxf>
              <font>
                <color theme="1"/>
              </font>
              <fill>
                <patternFill>
                  <bgColor rgb="FF88B0DB"/>
                </patternFill>
              </fill>
            </x14:dxf>
          </x14:cfRule>
          <x14:cfRule type="expression" priority="5922" stopIfTrue="1" id="{82EAB5F8-4C8A-460A-9D86-6C6D8A345011}">
            <xm:f>BS266=Nedtrekksmenyer!$F$7</xm:f>
            <x14:dxf>
              <font>
                <color theme="1"/>
              </font>
              <fill>
                <patternFill>
                  <bgColor rgb="FFF9DC53"/>
                </patternFill>
              </fill>
            </x14:dxf>
          </x14:cfRule>
          <x14:cfRule type="expression" priority="5926" stopIfTrue="1" id="{472DD06A-7C57-487F-BD77-6C546E6BF9C9}">
            <xm:f>BS266=Nedtrekksmenyer!$F$6</xm:f>
            <x14:dxf>
              <font>
                <color theme="1"/>
              </font>
              <fill>
                <patternFill>
                  <bgColor rgb="FFF2A04E"/>
                </patternFill>
              </fill>
            </x14:dxf>
          </x14:cfRule>
          <xm:sqref>BS283</xm:sqref>
        </x14:conditionalFormatting>
        <x14:conditionalFormatting xmlns:xm="http://schemas.microsoft.com/office/excel/2006/main">
          <x14:cfRule type="expression" priority="5905" stopIfTrue="1" id="{DE977F04-403D-4412-997B-19A5A8DDFB9A}">
            <xm:f>BS266=Nedtrekksmenyer!$F$8</xm:f>
            <x14:dxf>
              <font>
                <color rgb="FF4CABA9"/>
              </font>
              <fill>
                <patternFill patternType="gray0625">
                  <fgColor rgb="FF4CABA9"/>
                  <bgColor theme="0"/>
                </patternFill>
              </fill>
            </x14:dxf>
          </x14:cfRule>
          <x14:cfRule type="expression" priority="5930" id="{13D1115B-9DB4-493A-BBB6-0F303FB0C438}">
            <xm:f>BS266=Nedtrekksmenyer!$F$6</xm:f>
            <x14:dxf>
              <font>
                <color theme="1"/>
              </font>
              <fill>
                <patternFill>
                  <bgColor rgb="FFF2A04E"/>
                </patternFill>
              </fill>
            </x14:dxf>
          </x14:cfRule>
          <x14:cfRule type="expression" priority="5931" stopIfTrue="1" id="{488A61B2-5945-4573-A928-808BA8E1DB18}">
            <xm:f>BS266=Nedtrekksmenyer!$F$7</xm:f>
            <x14:dxf>
              <font>
                <color theme="1"/>
              </font>
              <fill>
                <patternFill>
                  <bgColor rgb="FFF9DC53"/>
                </patternFill>
              </fill>
            </x14:dxf>
          </x14:cfRule>
          <x14:cfRule type="expression" priority="5932" stopIfTrue="1" id="{E0003B46-CC79-4B43-AAD7-E162367B156F}">
            <xm:f>BS266=Nedtrekksmenyer!$F$5</xm:f>
            <x14:dxf>
              <font>
                <color theme="1"/>
              </font>
              <fill>
                <patternFill>
                  <bgColor rgb="FF88B0DB"/>
                </patternFill>
              </fill>
            </x14:dxf>
          </x14:cfRule>
          <x14:cfRule type="expression" priority="5933" stopIfTrue="1" id="{6DD5BA77-D522-4967-942E-78FF016E3CA2}">
            <xm:f>BS266=Nedtrekksmenyer!$F$3</xm:f>
            <x14:dxf>
              <font>
                <color theme="1"/>
              </font>
              <fill>
                <patternFill>
                  <bgColor rgb="FFD78DC0"/>
                </patternFill>
              </fill>
            </x14:dxf>
          </x14:cfRule>
          <x14:cfRule type="expression" priority="5934" stopIfTrue="1" id="{5065D8EC-8F68-48B4-9993-4FB1B3084F52}">
            <xm:f>BS266=Nedtrekksmenyer!$F$4</xm:f>
            <x14:dxf>
              <font>
                <color theme="1"/>
              </font>
              <fill>
                <patternFill>
                  <bgColor rgb="FFCDDC5C"/>
                </patternFill>
              </fill>
            </x14:dxf>
          </x14:cfRule>
          <xm:sqref>BR266</xm:sqref>
        </x14:conditionalFormatting>
        <x14:conditionalFormatting xmlns:xm="http://schemas.microsoft.com/office/excel/2006/main">
          <x14:cfRule type="expression" priority="5904" stopIfTrue="1" id="{69C42762-9279-429E-8F58-B84B7D112268}">
            <xm:f>NOT(BS266=Nedtrekksmenyer!$F$2)</xm:f>
            <x14:dxf>
              <font>
                <color theme="1"/>
              </font>
            </x14:dxf>
          </x14:cfRule>
          <xm:sqref>BT278</xm:sqref>
        </x14:conditionalFormatting>
        <x14:conditionalFormatting xmlns:xm="http://schemas.microsoft.com/office/excel/2006/main">
          <x14:cfRule type="expression" priority="5903" stopIfTrue="1" id="{325554A8-DCE7-4259-B042-6CED06A9050F}">
            <xm:f>NOT(BS266=Nedtrekksmenyer!$F$2)</xm:f>
            <x14:dxf>
              <font>
                <color theme="1"/>
              </font>
            </x14:dxf>
          </x14:cfRule>
          <xm:sqref>BU278</xm:sqref>
        </x14:conditionalFormatting>
        <x14:conditionalFormatting xmlns:xm="http://schemas.microsoft.com/office/excel/2006/main">
          <x14:cfRule type="expression" priority="5902" stopIfTrue="1" id="{1A01B897-E9BE-485D-AB3C-67C93BFCF2E0}">
            <xm:f>NOT(BS266=Nedtrekksmenyer!$F$2)</xm:f>
            <x14:dxf>
              <font>
                <color theme="1"/>
              </font>
            </x14:dxf>
          </x14:cfRule>
          <xm:sqref>BV278</xm:sqref>
        </x14:conditionalFormatting>
        <x14:conditionalFormatting xmlns:xm="http://schemas.microsoft.com/office/excel/2006/main">
          <x14:cfRule type="expression" priority="5901" stopIfTrue="1" id="{96F9E873-1F2F-4D29-ABCB-26077EA8E257}">
            <xm:f>NOT(BS266=Nedtrekksmenyer!$F$2)</xm:f>
            <x14:dxf>
              <font>
                <color theme="1"/>
              </font>
            </x14:dxf>
          </x14:cfRule>
          <xm:sqref>BS278</xm:sqref>
        </x14:conditionalFormatting>
        <x14:conditionalFormatting xmlns:xm="http://schemas.microsoft.com/office/excel/2006/main">
          <x14:cfRule type="expression" priority="5897" stopIfTrue="1" id="{E989D6A3-187D-4250-8C00-416028FB10DD}">
            <xm:f>NOT(BS266=Nedtrekksmenyer!$F$2)</xm:f>
            <x14:dxf>
              <font>
                <color theme="1"/>
              </font>
            </x14:dxf>
          </x14:cfRule>
          <xm:sqref>BS281</xm:sqref>
        </x14:conditionalFormatting>
        <x14:conditionalFormatting xmlns:xm="http://schemas.microsoft.com/office/excel/2006/main">
          <x14:cfRule type="expression" priority="5896" stopIfTrue="1" id="{2CFF3CC1-B7DD-4C1F-9A45-A672A470A350}">
            <xm:f>NOT(BS266=Nedtrekksmenyer!$F$2)</xm:f>
            <x14:dxf>
              <font>
                <color theme="1"/>
              </font>
            </x14:dxf>
          </x14:cfRule>
          <xm:sqref>BU281</xm:sqref>
        </x14:conditionalFormatting>
        <x14:conditionalFormatting xmlns:xm="http://schemas.microsoft.com/office/excel/2006/main">
          <x14:cfRule type="expression" priority="5900" stopIfTrue="1" id="{EDEF3F36-5E59-49E5-BBEA-558EAE07450F}">
            <xm:f>NOT(BS266=Nedtrekksmenyer!$F$2)</xm:f>
            <x14:dxf>
              <font>
                <color theme="1"/>
              </font>
            </x14:dxf>
          </x14:cfRule>
          <xm:sqref>BW281</xm:sqref>
        </x14:conditionalFormatting>
        <x14:conditionalFormatting xmlns:xm="http://schemas.microsoft.com/office/excel/2006/main">
          <x14:cfRule type="expression" priority="5895" stopIfTrue="1" id="{2E4DDD5A-71A5-44BA-B0C7-5FD23FEC92D6}">
            <xm:f>NOT(BS266=Nedtrekksmenyer!$F$2)</xm:f>
            <x14:dxf>
              <font>
                <color theme="1"/>
              </font>
            </x14:dxf>
          </x14:cfRule>
          <xm:sqref>BY281</xm:sqref>
        </x14:conditionalFormatting>
        <x14:conditionalFormatting xmlns:xm="http://schemas.microsoft.com/office/excel/2006/main">
          <x14:cfRule type="expression" priority="5887" id="{75FFF97E-C3E2-419E-A0E9-E7F183C5A9FD}">
            <xm:f>NOT(BS266=Nedtrekksmenyer!$F$2)</xm:f>
            <x14:dxf>
              <font>
                <color theme="1"/>
              </font>
            </x14:dxf>
          </x14:cfRule>
          <xm:sqref>BS268</xm:sqref>
        </x14:conditionalFormatting>
        <x14:conditionalFormatting xmlns:xm="http://schemas.microsoft.com/office/excel/2006/main">
          <x14:cfRule type="expression" priority="5881" stopIfTrue="1" id="{A0E58ED2-69C5-4B69-A0AA-6CBF3C475A4E}">
            <xm:f>CD266=Nedtrekksmenyer!$F$8</xm:f>
            <x14:dxf>
              <font>
                <color rgb="FF306C6B"/>
              </font>
              <fill>
                <patternFill patternType="gray0625">
                  <fgColor rgb="FF4CABA9"/>
                  <bgColor theme="0"/>
                </patternFill>
              </fill>
            </x14:dxf>
          </x14:cfRule>
          <xm:sqref>CD266</xm:sqref>
        </x14:conditionalFormatting>
        <x14:conditionalFormatting xmlns:xm="http://schemas.microsoft.com/office/excel/2006/main">
          <x14:cfRule type="expression" priority="5882" stopIfTrue="1" id="{492896BC-9677-4224-9F37-B3690C695FA6}">
            <xm:f>CD266=Nedtrekksmenyer!$F$4</xm:f>
            <x14:dxf>
              <font>
                <color theme="1"/>
              </font>
              <fill>
                <patternFill>
                  <bgColor rgb="FFCDDC5C"/>
                </patternFill>
              </fill>
            </x14:dxf>
          </x14:cfRule>
          <x14:cfRule type="expression" priority="5883" stopIfTrue="1" id="{B3C38F7F-A841-4F3C-8DA6-35778724CF6A}">
            <xm:f>CD266=Nedtrekksmenyer!$F$3</xm:f>
            <x14:dxf>
              <font>
                <color theme="1"/>
              </font>
              <fill>
                <patternFill>
                  <bgColor rgb="FFD78DC0"/>
                </patternFill>
              </fill>
            </x14:dxf>
          </x14:cfRule>
          <x14:cfRule type="expression" priority="5884" stopIfTrue="1" id="{19489A68-97CB-42A6-8972-1255D3767F16}">
            <xm:f>CD266=Nedtrekksmenyer!$F$5</xm:f>
            <x14:dxf>
              <font>
                <color theme="1"/>
              </font>
              <fill>
                <patternFill>
                  <bgColor rgb="FF88B0DB"/>
                </patternFill>
              </fill>
            </x14:dxf>
          </x14:cfRule>
          <x14:cfRule type="expression" priority="5885" stopIfTrue="1" id="{32CE3F52-26AC-4312-948B-7A81E3CFC2AB}">
            <xm:f>CD266=Nedtrekksmenyer!$F$7</xm:f>
            <x14:dxf>
              <font>
                <color theme="1"/>
              </font>
              <fill>
                <patternFill>
                  <bgColor rgb="FFF9DC53"/>
                </patternFill>
              </fill>
            </x14:dxf>
          </x14:cfRule>
          <x14:cfRule type="expression" priority="5886" stopIfTrue="1" id="{0295D1EF-5FD5-4749-9FAA-9E9E4568EFB4}">
            <xm:f>CD266=Nedtrekksmenyer!$F$6</xm:f>
            <x14:dxf>
              <font>
                <color theme="1"/>
              </font>
              <fill>
                <patternFill>
                  <bgColor rgb="FFF2A04E"/>
                </patternFill>
              </fill>
            </x14:dxf>
          </x14:cfRule>
          <xm:sqref>CD266</xm:sqref>
        </x14:conditionalFormatting>
        <x14:conditionalFormatting xmlns:xm="http://schemas.microsoft.com/office/excel/2006/main">
          <x14:cfRule type="expression" priority="5877" stopIfTrue="1" id="{EAAF14C0-BCCE-4B71-8522-CE392BFC4E03}">
            <xm:f>NOT(CD266=Nedtrekksmenyer!$F$2)</xm:f>
            <x14:dxf>
              <font>
                <color theme="1"/>
              </font>
            </x14:dxf>
          </x14:cfRule>
          <xm:sqref>CD281</xm:sqref>
        </x14:conditionalFormatting>
        <x14:conditionalFormatting xmlns:xm="http://schemas.microsoft.com/office/excel/2006/main">
          <x14:cfRule type="expression" priority="5876" stopIfTrue="1" id="{92E1FA2F-76D5-4083-93BD-0C1438B9FDAD}">
            <xm:f>NOT(CD266=Nedtrekksmenyer!$F$2)</xm:f>
            <x14:dxf>
              <font>
                <color theme="1"/>
              </font>
            </x14:dxf>
          </x14:cfRule>
          <xm:sqref>CF281</xm:sqref>
        </x14:conditionalFormatting>
        <x14:conditionalFormatting xmlns:xm="http://schemas.microsoft.com/office/excel/2006/main">
          <x14:cfRule type="expression" priority="5880" stopIfTrue="1" id="{099B3CB8-24EE-4FEE-A060-A85FEAC0EB6A}">
            <xm:f>NOT(CD266=Nedtrekksmenyer!$F$2)</xm:f>
            <x14:dxf>
              <font>
                <color theme="1"/>
              </font>
            </x14:dxf>
          </x14:cfRule>
          <xm:sqref>CH281</xm:sqref>
        </x14:conditionalFormatting>
        <x14:conditionalFormatting xmlns:xm="http://schemas.microsoft.com/office/excel/2006/main">
          <x14:cfRule type="expression" priority="5875" stopIfTrue="1" id="{6A5CD47E-C94B-4118-A39B-22F46C174C50}">
            <xm:f>NOT(CD266=Nedtrekksmenyer!$F$2)</xm:f>
            <x14:dxf>
              <font>
                <color theme="1"/>
              </font>
            </x14:dxf>
          </x14:cfRule>
          <xm:sqref>CJ281</xm:sqref>
        </x14:conditionalFormatting>
        <x14:conditionalFormatting xmlns:xm="http://schemas.microsoft.com/office/excel/2006/main">
          <x14:cfRule type="expression" priority="5867" id="{87180477-7072-4F67-AC03-85C320FE10AE}">
            <xm:f>NOT(CD266=Nedtrekksmenyer!$F$2)</xm:f>
            <x14:dxf>
              <font>
                <color theme="1"/>
              </font>
            </x14:dxf>
          </x14:cfRule>
          <xm:sqref>CD268</xm:sqref>
        </x14:conditionalFormatting>
        <x14:conditionalFormatting xmlns:xm="http://schemas.microsoft.com/office/excel/2006/main">
          <x14:cfRule type="expression" priority="5838" stopIfTrue="1" id="{0962C853-FBCA-42EA-B1F6-9021A38E0612}">
            <xm:f>CO266=Nedtrekksmenyer!$F$8</xm:f>
            <x14:dxf>
              <font>
                <color rgb="FF306C6B"/>
              </font>
              <fill>
                <patternFill patternType="gray0625">
                  <fgColor rgb="FF4CABA9"/>
                  <bgColor theme="0"/>
                </patternFill>
              </fill>
            </x14:dxf>
          </x14:cfRule>
          <xm:sqref>CO266</xm:sqref>
        </x14:conditionalFormatting>
        <x14:conditionalFormatting xmlns:xm="http://schemas.microsoft.com/office/excel/2006/main">
          <x14:cfRule type="expression" priority="5839" stopIfTrue="1" id="{DD28E6FC-46CF-4E77-8161-663EBBD92501}">
            <xm:f>CO266=Nedtrekksmenyer!$F$8</xm:f>
            <x14:dxf>
              <font>
                <color rgb="FF306C6B"/>
              </font>
              <fill>
                <patternFill patternType="gray0625">
                  <fgColor rgb="FF4CABA9"/>
                  <bgColor theme="0"/>
                </patternFill>
              </fill>
            </x14:dxf>
          </x14:cfRule>
          <xm:sqref>CR266</xm:sqref>
        </x14:conditionalFormatting>
        <x14:conditionalFormatting xmlns:xm="http://schemas.microsoft.com/office/excel/2006/main">
          <x14:cfRule type="expression" priority="5845" stopIfTrue="1" id="{0429AE51-47B4-4B5C-86E5-8FE7533E927B}">
            <xm:f>CO266=Nedtrekksmenyer!$F$4</xm:f>
            <x14:dxf>
              <font>
                <color theme="1"/>
              </font>
              <fill>
                <patternFill>
                  <bgColor rgb="FFCDDC5C"/>
                </patternFill>
              </fill>
            </x14:dxf>
          </x14:cfRule>
          <x14:cfRule type="expression" priority="5849" stopIfTrue="1" id="{D2FFB34E-041F-438B-9951-E076A2A7123B}">
            <xm:f>CO266=Nedtrekksmenyer!$F$3</xm:f>
            <x14:dxf>
              <font>
                <color theme="1"/>
              </font>
              <fill>
                <patternFill>
                  <bgColor rgb="FFD78DC0"/>
                </patternFill>
              </fill>
            </x14:dxf>
          </x14:cfRule>
          <x14:cfRule type="expression" priority="5853" stopIfTrue="1" id="{C3E7D626-2576-41AF-9E9D-6C10C44F643C}">
            <xm:f>CO266=Nedtrekksmenyer!$F$5</xm:f>
            <x14:dxf>
              <font>
                <color theme="1"/>
              </font>
              <fill>
                <patternFill>
                  <bgColor rgb="FF88B0DB"/>
                </patternFill>
              </fill>
            </x14:dxf>
          </x14:cfRule>
          <x14:cfRule type="expression" priority="5857" stopIfTrue="1" id="{AE02F7DC-5DCD-4324-BC9C-2A54D5CD3FBD}">
            <xm:f>CO266=Nedtrekksmenyer!$F$7</xm:f>
            <x14:dxf>
              <font>
                <color theme="1"/>
              </font>
              <fill>
                <patternFill>
                  <bgColor rgb="FFF9DC53"/>
                </patternFill>
              </fill>
            </x14:dxf>
          </x14:cfRule>
          <x14:cfRule type="expression" priority="5861" stopIfTrue="1" id="{12AA21C7-2EFC-4C9A-8548-5319AB6B93C5}">
            <xm:f>CO266=Nedtrekksmenyer!$F$6</xm:f>
            <x14:dxf>
              <font>
                <color theme="1"/>
              </font>
              <fill>
                <patternFill>
                  <bgColor rgb="FFF2A04E"/>
                </patternFill>
              </fill>
            </x14:dxf>
          </x14:cfRule>
          <xm:sqref>CO266</xm:sqref>
        </x14:conditionalFormatting>
        <x14:conditionalFormatting xmlns:xm="http://schemas.microsoft.com/office/excel/2006/main">
          <x14:cfRule type="expression" priority="5844" stopIfTrue="1" id="{BC6DA1F5-C484-4658-8894-69A10FDB6129}">
            <xm:f>CO266=Nedtrekksmenyer!$F$4</xm:f>
            <x14:dxf>
              <font>
                <color theme="1"/>
              </font>
              <fill>
                <patternFill>
                  <bgColor rgb="FFCDDC5C"/>
                </patternFill>
              </fill>
            </x14:dxf>
          </x14:cfRule>
          <x14:cfRule type="expression" priority="5848" stopIfTrue="1" id="{D3DE0463-ADBB-4100-8EF3-BDDBC1040D49}">
            <xm:f>CO266=Nedtrekksmenyer!$F$3</xm:f>
            <x14:dxf>
              <font>
                <color theme="1"/>
              </font>
              <fill>
                <patternFill>
                  <bgColor rgb="FFD78DC0"/>
                </patternFill>
              </fill>
            </x14:dxf>
          </x14:cfRule>
          <x14:cfRule type="expression" priority="5852" stopIfTrue="1" id="{D62D5484-B69E-4A0D-843B-A27E66DD13F2}">
            <xm:f>CO266=Nedtrekksmenyer!$F$5</xm:f>
            <x14:dxf>
              <font>
                <color theme="1"/>
              </font>
              <fill>
                <patternFill>
                  <bgColor rgb="FF88B0DB"/>
                </patternFill>
              </fill>
            </x14:dxf>
          </x14:cfRule>
          <x14:cfRule type="expression" priority="5856" stopIfTrue="1" id="{3FA3622B-DA91-4F30-96FA-15C9A37B80EC}">
            <xm:f>CO266=Nedtrekksmenyer!$F$7</xm:f>
            <x14:dxf>
              <font>
                <color theme="1"/>
              </font>
              <fill>
                <patternFill>
                  <bgColor rgb="FFF9DC53"/>
                </patternFill>
              </fill>
            </x14:dxf>
          </x14:cfRule>
          <x14:cfRule type="expression" priority="5860" stopIfTrue="1" id="{360B40EF-D1DC-4EB4-BD1C-4B4E98EC6D4A}">
            <xm:f>CO266=Nedtrekksmenyer!$F$6</xm:f>
            <x14:dxf>
              <font>
                <color theme="1"/>
              </font>
              <fill>
                <patternFill>
                  <bgColor rgb="FFF2A04E"/>
                </patternFill>
              </fill>
            </x14:dxf>
          </x14:cfRule>
          <xm:sqref>CR266</xm:sqref>
        </x14:conditionalFormatting>
        <x14:conditionalFormatting xmlns:xm="http://schemas.microsoft.com/office/excel/2006/main">
          <x14:cfRule type="expression" priority="5840" stopIfTrue="1" id="{8B820EA8-95B7-49FE-8B1B-35114929B543}">
            <xm:f>CO266=Nedtrekksmenyer!$F$8</xm:f>
            <x14:dxf>
              <font>
                <color rgb="FF4CABA9"/>
              </font>
              <fill>
                <patternFill patternType="gray0625">
                  <fgColor rgb="FF4CABA9"/>
                  <bgColor theme="0"/>
                </patternFill>
              </fill>
            </x14:dxf>
          </x14:cfRule>
          <x14:cfRule type="expression" priority="5843" stopIfTrue="1" id="{B23B3FFD-DFE8-4F62-AE19-37E8EF945041}">
            <xm:f>CO266=Nedtrekksmenyer!$F$4</xm:f>
            <x14:dxf>
              <font>
                <color theme="1"/>
              </font>
              <fill>
                <patternFill>
                  <bgColor rgb="FFCDDC5C"/>
                </patternFill>
              </fill>
            </x14:dxf>
          </x14:cfRule>
          <x14:cfRule type="expression" priority="5847" stopIfTrue="1" id="{ABFBF449-E9AB-4602-8726-EB48EFA469FC}">
            <xm:f>CO266=Nedtrekksmenyer!$F$3</xm:f>
            <x14:dxf>
              <font>
                <color theme="1"/>
              </font>
              <fill>
                <patternFill>
                  <bgColor rgb="FFD78DC0"/>
                </patternFill>
              </fill>
            </x14:dxf>
          </x14:cfRule>
          <x14:cfRule type="expression" priority="5851" stopIfTrue="1" id="{468D3CB5-EF7C-4909-B7EF-E10F320AC42D}">
            <xm:f>CO266=Nedtrekksmenyer!$F$5</xm:f>
            <x14:dxf>
              <font>
                <color theme="1"/>
              </font>
              <fill>
                <patternFill>
                  <bgColor rgb="FF88B0DB"/>
                </patternFill>
              </fill>
            </x14:dxf>
          </x14:cfRule>
          <x14:cfRule type="expression" priority="5855" stopIfTrue="1" id="{C0880488-3F35-40C8-B4E7-E7725160B41C}">
            <xm:f>CO266=Nedtrekksmenyer!$F$7</xm:f>
            <x14:dxf>
              <font>
                <color theme="1"/>
              </font>
              <fill>
                <patternFill>
                  <bgColor rgb="FFF9DC53"/>
                </patternFill>
              </fill>
            </x14:dxf>
          </x14:cfRule>
          <x14:cfRule type="expression" priority="5859" stopIfTrue="1" id="{DC51AF15-8ACA-4E68-B71B-6AD4CC19FF4C}">
            <xm:f>CO266=Nedtrekksmenyer!$F$6</xm:f>
            <x14:dxf>
              <font>
                <color theme="1"/>
              </font>
              <fill>
                <patternFill>
                  <bgColor rgb="FFF2A04E"/>
                </patternFill>
              </fill>
            </x14:dxf>
          </x14:cfRule>
          <xm:sqref>CW266</xm:sqref>
        </x14:conditionalFormatting>
        <x14:conditionalFormatting xmlns:xm="http://schemas.microsoft.com/office/excel/2006/main">
          <x14:cfRule type="expression" priority="5841" stopIfTrue="1" id="{A284D025-3D62-4822-BB7F-71E38369F882}">
            <xm:f>CO266=Nedtrekksmenyer!$F$8</xm:f>
            <x14:dxf>
              <font>
                <color rgb="FF4CABA9"/>
              </font>
              <fill>
                <patternFill patternType="gray0625">
                  <fgColor rgb="FF4CABA9"/>
                  <bgColor theme="0"/>
                </patternFill>
              </fill>
            </x14:dxf>
          </x14:cfRule>
          <x14:cfRule type="expression" priority="5842" stopIfTrue="1" id="{0BE478EB-6C4A-4501-BB94-9D6F454EB665}">
            <xm:f>CO266=Nedtrekksmenyer!$F$4</xm:f>
            <x14:dxf>
              <font>
                <color theme="1"/>
              </font>
              <fill>
                <patternFill>
                  <bgColor rgb="FFCDDC5C"/>
                </patternFill>
              </fill>
            </x14:dxf>
          </x14:cfRule>
          <x14:cfRule type="expression" priority="5846" stopIfTrue="1" id="{20629B3C-EBE3-417D-BA82-154CC3E92D9A}">
            <xm:f>CO266=Nedtrekksmenyer!$F$3</xm:f>
            <x14:dxf>
              <font>
                <color theme="1"/>
              </font>
              <fill>
                <patternFill>
                  <bgColor rgb="FFD78DC0"/>
                </patternFill>
              </fill>
            </x14:dxf>
          </x14:cfRule>
          <x14:cfRule type="expression" priority="5850" stopIfTrue="1" id="{E6C629BB-3E2E-4BD4-A8B9-0758417DE7C6}">
            <xm:f>CO266=Nedtrekksmenyer!$F$5</xm:f>
            <x14:dxf>
              <font>
                <color theme="1"/>
              </font>
              <fill>
                <patternFill>
                  <bgColor rgb="FF88B0DB"/>
                </patternFill>
              </fill>
            </x14:dxf>
          </x14:cfRule>
          <x14:cfRule type="expression" priority="5854" stopIfTrue="1" id="{3C8AF025-C1CE-414C-84F6-0CEA6AC53CFB}">
            <xm:f>CO266=Nedtrekksmenyer!$F$7</xm:f>
            <x14:dxf>
              <font>
                <color theme="1"/>
              </font>
              <fill>
                <patternFill>
                  <bgColor rgb="FFF9DC53"/>
                </patternFill>
              </fill>
            </x14:dxf>
          </x14:cfRule>
          <x14:cfRule type="expression" priority="5858" stopIfTrue="1" id="{6F91D832-858A-449C-9FBE-B336E3AB4353}">
            <xm:f>CO266=Nedtrekksmenyer!$F$6</xm:f>
            <x14:dxf>
              <font>
                <color theme="1"/>
              </font>
              <fill>
                <patternFill>
                  <bgColor rgb="FFF2A04E"/>
                </patternFill>
              </fill>
            </x14:dxf>
          </x14:cfRule>
          <xm:sqref>CO283</xm:sqref>
        </x14:conditionalFormatting>
        <x14:conditionalFormatting xmlns:xm="http://schemas.microsoft.com/office/excel/2006/main">
          <x14:cfRule type="expression" priority="5837" stopIfTrue="1" id="{F42D2776-5A03-494F-B446-1DE11B052A25}">
            <xm:f>CO266=Nedtrekksmenyer!$F$8</xm:f>
            <x14:dxf>
              <font>
                <color rgb="FF4CABA9"/>
              </font>
              <fill>
                <patternFill patternType="gray0625">
                  <fgColor rgb="FF4CABA9"/>
                  <bgColor theme="0"/>
                </patternFill>
              </fill>
            </x14:dxf>
          </x14:cfRule>
          <x14:cfRule type="expression" priority="5862" id="{3B8619D9-7E18-4D02-BC15-D857C6955515}">
            <xm:f>CO266=Nedtrekksmenyer!$F$6</xm:f>
            <x14:dxf>
              <font>
                <color theme="1"/>
              </font>
              <fill>
                <patternFill>
                  <bgColor rgb="FFF2A04E"/>
                </patternFill>
              </fill>
            </x14:dxf>
          </x14:cfRule>
          <x14:cfRule type="expression" priority="5863" stopIfTrue="1" id="{1D10DEF7-CDB0-43B4-8061-4A8E3D1697F1}">
            <xm:f>CO266=Nedtrekksmenyer!$F$7</xm:f>
            <x14:dxf>
              <font>
                <color theme="1"/>
              </font>
              <fill>
                <patternFill>
                  <bgColor rgb="FFF9DC53"/>
                </patternFill>
              </fill>
            </x14:dxf>
          </x14:cfRule>
          <x14:cfRule type="expression" priority="5864" stopIfTrue="1" id="{2417B5ED-FF9E-47D9-A61A-BF7D5EA85EBA}">
            <xm:f>CO266=Nedtrekksmenyer!$F$5</xm:f>
            <x14:dxf>
              <font>
                <color theme="1"/>
              </font>
              <fill>
                <patternFill>
                  <bgColor rgb="FF88B0DB"/>
                </patternFill>
              </fill>
            </x14:dxf>
          </x14:cfRule>
          <x14:cfRule type="expression" priority="5865" stopIfTrue="1" id="{A0E185C0-D5B2-40E6-B88A-F1F2AABAD9AE}">
            <xm:f>CO266=Nedtrekksmenyer!$F$3</xm:f>
            <x14:dxf>
              <font>
                <color theme="1"/>
              </font>
              <fill>
                <patternFill>
                  <bgColor rgb="FFD78DC0"/>
                </patternFill>
              </fill>
            </x14:dxf>
          </x14:cfRule>
          <x14:cfRule type="expression" priority="5866" stopIfTrue="1" id="{829030BB-C82E-4865-99B6-CC8E1F0DCBD9}">
            <xm:f>CO266=Nedtrekksmenyer!$F$4</xm:f>
            <x14:dxf>
              <font>
                <color theme="1"/>
              </font>
              <fill>
                <patternFill>
                  <bgColor rgb="FFCDDC5C"/>
                </patternFill>
              </fill>
            </x14:dxf>
          </x14:cfRule>
          <xm:sqref>CN266</xm:sqref>
        </x14:conditionalFormatting>
        <x14:conditionalFormatting xmlns:xm="http://schemas.microsoft.com/office/excel/2006/main">
          <x14:cfRule type="expression" priority="5836" stopIfTrue="1" id="{7749E056-0808-4D02-AA91-93ACF3A48C84}">
            <xm:f>NOT(CO266=Nedtrekksmenyer!$F$2)</xm:f>
            <x14:dxf>
              <font>
                <color theme="1"/>
              </font>
            </x14:dxf>
          </x14:cfRule>
          <xm:sqref>CP278</xm:sqref>
        </x14:conditionalFormatting>
        <x14:conditionalFormatting xmlns:xm="http://schemas.microsoft.com/office/excel/2006/main">
          <x14:cfRule type="expression" priority="5835" stopIfTrue="1" id="{27E58CEC-F5B9-443C-A7EA-DD251B483052}">
            <xm:f>NOT(CO266=Nedtrekksmenyer!$F$2)</xm:f>
            <x14:dxf>
              <font>
                <color theme="1"/>
              </font>
            </x14:dxf>
          </x14:cfRule>
          <xm:sqref>CQ278</xm:sqref>
        </x14:conditionalFormatting>
        <x14:conditionalFormatting xmlns:xm="http://schemas.microsoft.com/office/excel/2006/main">
          <x14:cfRule type="expression" priority="5834" stopIfTrue="1" id="{28BAF651-76F2-4070-A649-F9C0598B729A}">
            <xm:f>NOT(CO266=Nedtrekksmenyer!$F$2)</xm:f>
            <x14:dxf>
              <font>
                <color theme="1"/>
              </font>
            </x14:dxf>
          </x14:cfRule>
          <xm:sqref>CR278</xm:sqref>
        </x14:conditionalFormatting>
        <x14:conditionalFormatting xmlns:xm="http://schemas.microsoft.com/office/excel/2006/main">
          <x14:cfRule type="expression" priority="5833" stopIfTrue="1" id="{3ABF7966-259F-4BD4-98E7-2C43E35AB119}">
            <xm:f>NOT(CO266=Nedtrekksmenyer!$F$2)</xm:f>
            <x14:dxf>
              <font>
                <color theme="1"/>
              </font>
            </x14:dxf>
          </x14:cfRule>
          <xm:sqref>CO278</xm:sqref>
        </x14:conditionalFormatting>
        <x14:conditionalFormatting xmlns:xm="http://schemas.microsoft.com/office/excel/2006/main">
          <x14:cfRule type="expression" priority="5829" stopIfTrue="1" id="{6CD40D64-FB7E-41C2-8FD8-70EF52529F7D}">
            <xm:f>NOT(CO266=Nedtrekksmenyer!$F$2)</xm:f>
            <x14:dxf>
              <font>
                <color theme="1"/>
              </font>
            </x14:dxf>
          </x14:cfRule>
          <xm:sqref>CO281</xm:sqref>
        </x14:conditionalFormatting>
        <x14:conditionalFormatting xmlns:xm="http://schemas.microsoft.com/office/excel/2006/main">
          <x14:cfRule type="expression" priority="5828" stopIfTrue="1" id="{E12BD295-8897-4784-96C2-20C5A577A86C}">
            <xm:f>NOT(CO266=Nedtrekksmenyer!$F$2)</xm:f>
            <x14:dxf>
              <font>
                <color theme="1"/>
              </font>
            </x14:dxf>
          </x14:cfRule>
          <xm:sqref>CQ281</xm:sqref>
        </x14:conditionalFormatting>
        <x14:conditionalFormatting xmlns:xm="http://schemas.microsoft.com/office/excel/2006/main">
          <x14:cfRule type="expression" priority="5832" stopIfTrue="1" id="{EE5A3E70-027B-4B04-A779-C8C0DCC7097F}">
            <xm:f>NOT(CO266=Nedtrekksmenyer!$F$2)</xm:f>
            <x14:dxf>
              <font>
                <color theme="1"/>
              </font>
            </x14:dxf>
          </x14:cfRule>
          <xm:sqref>CS281</xm:sqref>
        </x14:conditionalFormatting>
        <x14:conditionalFormatting xmlns:xm="http://schemas.microsoft.com/office/excel/2006/main">
          <x14:cfRule type="expression" priority="5827" stopIfTrue="1" id="{288936EC-1A86-4803-82E5-AA96948957E2}">
            <xm:f>NOT(CO266=Nedtrekksmenyer!$F$2)</xm:f>
            <x14:dxf>
              <font>
                <color theme="1"/>
              </font>
            </x14:dxf>
          </x14:cfRule>
          <xm:sqref>CU281</xm:sqref>
        </x14:conditionalFormatting>
        <x14:conditionalFormatting xmlns:xm="http://schemas.microsoft.com/office/excel/2006/main">
          <x14:cfRule type="expression" priority="5819" id="{12480BBE-465D-4C9F-B8D6-D6E2F95E5265}">
            <xm:f>NOT(CO266=Nedtrekksmenyer!$F$2)</xm:f>
            <x14:dxf>
              <font>
                <color theme="1"/>
              </font>
            </x14:dxf>
          </x14:cfRule>
          <xm:sqref>CO268</xm:sqref>
        </x14:conditionalFormatting>
        <x14:conditionalFormatting xmlns:xm="http://schemas.microsoft.com/office/excel/2006/main">
          <x14:cfRule type="expression" priority="5813" stopIfTrue="1" id="{237E2BE5-6719-4A88-8243-8F3A3C303A0D}">
            <xm:f>CZ266=Nedtrekksmenyer!$F$8</xm:f>
            <x14:dxf>
              <font>
                <color rgb="FF306C6B"/>
              </font>
              <fill>
                <patternFill patternType="gray0625">
                  <fgColor rgb="FF4CABA9"/>
                  <bgColor theme="0"/>
                </patternFill>
              </fill>
            </x14:dxf>
          </x14:cfRule>
          <xm:sqref>CZ266</xm:sqref>
        </x14:conditionalFormatting>
        <x14:conditionalFormatting xmlns:xm="http://schemas.microsoft.com/office/excel/2006/main">
          <x14:cfRule type="expression" priority="5814" stopIfTrue="1" id="{4530B9CC-ACEA-4F8E-B77A-EC8362FA3D06}">
            <xm:f>CZ266=Nedtrekksmenyer!$F$4</xm:f>
            <x14:dxf>
              <font>
                <color theme="1"/>
              </font>
              <fill>
                <patternFill>
                  <bgColor rgb="FFCDDC5C"/>
                </patternFill>
              </fill>
            </x14:dxf>
          </x14:cfRule>
          <x14:cfRule type="expression" priority="5815" stopIfTrue="1" id="{787506C3-C2A2-4E24-9DD1-AC90D054A547}">
            <xm:f>CZ266=Nedtrekksmenyer!$F$3</xm:f>
            <x14:dxf>
              <font>
                <color theme="1"/>
              </font>
              <fill>
                <patternFill>
                  <bgColor rgb="FFD78DC0"/>
                </patternFill>
              </fill>
            </x14:dxf>
          </x14:cfRule>
          <x14:cfRule type="expression" priority="5816" stopIfTrue="1" id="{B78ECE53-E366-4EA0-BCA2-729048D8DF93}">
            <xm:f>CZ266=Nedtrekksmenyer!$F$5</xm:f>
            <x14:dxf>
              <font>
                <color theme="1"/>
              </font>
              <fill>
                <patternFill>
                  <bgColor rgb="FF88B0DB"/>
                </patternFill>
              </fill>
            </x14:dxf>
          </x14:cfRule>
          <x14:cfRule type="expression" priority="5817" stopIfTrue="1" id="{F9841A32-74F4-4728-9DE9-51590C02F8CA}">
            <xm:f>CZ266=Nedtrekksmenyer!$F$7</xm:f>
            <x14:dxf>
              <font>
                <color theme="1"/>
              </font>
              <fill>
                <patternFill>
                  <bgColor rgb="FFF9DC53"/>
                </patternFill>
              </fill>
            </x14:dxf>
          </x14:cfRule>
          <x14:cfRule type="expression" priority="5818" stopIfTrue="1" id="{EC7B026B-5431-4F9F-B567-B59C6F522527}">
            <xm:f>CZ266=Nedtrekksmenyer!$F$6</xm:f>
            <x14:dxf>
              <font>
                <color theme="1"/>
              </font>
              <fill>
                <patternFill>
                  <bgColor rgb="FFF2A04E"/>
                </patternFill>
              </fill>
            </x14:dxf>
          </x14:cfRule>
          <xm:sqref>CZ266</xm:sqref>
        </x14:conditionalFormatting>
        <x14:conditionalFormatting xmlns:xm="http://schemas.microsoft.com/office/excel/2006/main">
          <x14:cfRule type="expression" priority="5809" stopIfTrue="1" id="{D7220CAE-A6FD-42F4-9C38-7AADB009C8BD}">
            <xm:f>NOT(CZ266=Nedtrekksmenyer!$F$2)</xm:f>
            <x14:dxf>
              <font>
                <color theme="1"/>
              </font>
            </x14:dxf>
          </x14:cfRule>
          <xm:sqref>CZ281</xm:sqref>
        </x14:conditionalFormatting>
        <x14:conditionalFormatting xmlns:xm="http://schemas.microsoft.com/office/excel/2006/main">
          <x14:cfRule type="expression" priority="5808" stopIfTrue="1" id="{2BAB83CC-7D31-41B1-91A1-F326FA5B3B76}">
            <xm:f>NOT(CZ266=Nedtrekksmenyer!$F$2)</xm:f>
            <x14:dxf>
              <font>
                <color theme="1"/>
              </font>
            </x14:dxf>
          </x14:cfRule>
          <xm:sqref>DB281</xm:sqref>
        </x14:conditionalFormatting>
        <x14:conditionalFormatting xmlns:xm="http://schemas.microsoft.com/office/excel/2006/main">
          <x14:cfRule type="expression" priority="5812" stopIfTrue="1" id="{4EA34FF9-7FFB-4429-826D-9DF551EA839B}">
            <xm:f>NOT(CZ266=Nedtrekksmenyer!$F$2)</xm:f>
            <x14:dxf>
              <font>
                <color theme="1"/>
              </font>
            </x14:dxf>
          </x14:cfRule>
          <xm:sqref>DD281</xm:sqref>
        </x14:conditionalFormatting>
        <x14:conditionalFormatting xmlns:xm="http://schemas.microsoft.com/office/excel/2006/main">
          <x14:cfRule type="expression" priority="5807" stopIfTrue="1" id="{C44FE4D2-D4D1-41C9-B6E8-5362C7FB6DF8}">
            <xm:f>NOT(CZ266=Nedtrekksmenyer!$F$2)</xm:f>
            <x14:dxf>
              <font>
                <color theme="1"/>
              </font>
            </x14:dxf>
          </x14:cfRule>
          <xm:sqref>DF281</xm:sqref>
        </x14:conditionalFormatting>
        <x14:conditionalFormatting xmlns:xm="http://schemas.microsoft.com/office/excel/2006/main">
          <x14:cfRule type="expression" priority="5799" id="{04691B0F-7144-422D-8072-98A81A92111B}">
            <xm:f>NOT(CZ266=Nedtrekksmenyer!$F$2)</xm:f>
            <x14:dxf>
              <font>
                <color theme="1"/>
              </font>
            </x14:dxf>
          </x14:cfRule>
          <xm:sqref>CZ268</xm:sqref>
        </x14:conditionalFormatting>
        <x14:conditionalFormatting xmlns:xm="http://schemas.microsoft.com/office/excel/2006/main">
          <x14:cfRule type="expression" priority="5770" stopIfTrue="1" id="{E708F2DD-3D55-4E08-B2C0-8978309C5DEC}">
            <xm:f>DK266=Nedtrekksmenyer!$F$8</xm:f>
            <x14:dxf>
              <font>
                <color rgb="FF306C6B"/>
              </font>
              <fill>
                <patternFill patternType="gray0625">
                  <fgColor rgb="FF4CABA9"/>
                  <bgColor theme="0"/>
                </patternFill>
              </fill>
            </x14:dxf>
          </x14:cfRule>
          <xm:sqref>DK266</xm:sqref>
        </x14:conditionalFormatting>
        <x14:conditionalFormatting xmlns:xm="http://schemas.microsoft.com/office/excel/2006/main">
          <x14:cfRule type="expression" priority="5771" stopIfTrue="1" id="{6455D779-E5B3-47A3-B649-2775292122A7}">
            <xm:f>DK266=Nedtrekksmenyer!$F$8</xm:f>
            <x14:dxf>
              <font>
                <color rgb="FF306C6B"/>
              </font>
              <fill>
                <patternFill patternType="gray0625">
                  <fgColor rgb="FF4CABA9"/>
                  <bgColor theme="0"/>
                </patternFill>
              </fill>
            </x14:dxf>
          </x14:cfRule>
          <xm:sqref>DN266</xm:sqref>
        </x14:conditionalFormatting>
        <x14:conditionalFormatting xmlns:xm="http://schemas.microsoft.com/office/excel/2006/main">
          <x14:cfRule type="expression" priority="5777" stopIfTrue="1" id="{096715AF-72D3-4253-9BAC-AF654CD61323}">
            <xm:f>DK266=Nedtrekksmenyer!$F$4</xm:f>
            <x14:dxf>
              <font>
                <color theme="1"/>
              </font>
              <fill>
                <patternFill>
                  <bgColor rgb="FFCDDC5C"/>
                </patternFill>
              </fill>
            </x14:dxf>
          </x14:cfRule>
          <x14:cfRule type="expression" priority="5781" stopIfTrue="1" id="{257E2698-82E4-405F-8260-E7DB9B8B346A}">
            <xm:f>DK266=Nedtrekksmenyer!$F$3</xm:f>
            <x14:dxf>
              <font>
                <color theme="1"/>
              </font>
              <fill>
                <patternFill>
                  <bgColor rgb="FFD78DC0"/>
                </patternFill>
              </fill>
            </x14:dxf>
          </x14:cfRule>
          <x14:cfRule type="expression" priority="5785" stopIfTrue="1" id="{E405BC5E-3A43-4685-8B33-37E4910B9FFD}">
            <xm:f>DK266=Nedtrekksmenyer!$F$5</xm:f>
            <x14:dxf>
              <font>
                <color theme="1"/>
              </font>
              <fill>
                <patternFill>
                  <bgColor rgb="FF88B0DB"/>
                </patternFill>
              </fill>
            </x14:dxf>
          </x14:cfRule>
          <x14:cfRule type="expression" priority="5789" stopIfTrue="1" id="{F0852B09-C2DC-4362-AD47-5318E30D834E}">
            <xm:f>DK266=Nedtrekksmenyer!$F$7</xm:f>
            <x14:dxf>
              <font>
                <color theme="1"/>
              </font>
              <fill>
                <patternFill>
                  <bgColor rgb="FFF9DC53"/>
                </patternFill>
              </fill>
            </x14:dxf>
          </x14:cfRule>
          <x14:cfRule type="expression" priority="5793" stopIfTrue="1" id="{2DF60AF7-D080-456D-A7D7-C86DA75882E2}">
            <xm:f>DK266=Nedtrekksmenyer!$F$6</xm:f>
            <x14:dxf>
              <font>
                <color theme="1"/>
              </font>
              <fill>
                <patternFill>
                  <bgColor rgb="FFF2A04E"/>
                </patternFill>
              </fill>
            </x14:dxf>
          </x14:cfRule>
          <xm:sqref>DK266</xm:sqref>
        </x14:conditionalFormatting>
        <x14:conditionalFormatting xmlns:xm="http://schemas.microsoft.com/office/excel/2006/main">
          <x14:cfRule type="expression" priority="5776" stopIfTrue="1" id="{90DB0E29-3E21-4577-B0BA-20428A54A3A8}">
            <xm:f>DK266=Nedtrekksmenyer!$F$4</xm:f>
            <x14:dxf>
              <font>
                <color theme="1"/>
              </font>
              <fill>
                <patternFill>
                  <bgColor rgb="FFCDDC5C"/>
                </patternFill>
              </fill>
            </x14:dxf>
          </x14:cfRule>
          <x14:cfRule type="expression" priority="5780" stopIfTrue="1" id="{21AD6110-C006-4FF9-9B60-95E687A9E321}">
            <xm:f>DK266=Nedtrekksmenyer!$F$3</xm:f>
            <x14:dxf>
              <font>
                <color theme="1"/>
              </font>
              <fill>
                <patternFill>
                  <bgColor rgb="FFD78DC0"/>
                </patternFill>
              </fill>
            </x14:dxf>
          </x14:cfRule>
          <x14:cfRule type="expression" priority="5784" stopIfTrue="1" id="{83D378F9-950B-4A44-92E6-C3604C57392E}">
            <xm:f>DK266=Nedtrekksmenyer!$F$5</xm:f>
            <x14:dxf>
              <font>
                <color theme="1"/>
              </font>
              <fill>
                <patternFill>
                  <bgColor rgb="FF88B0DB"/>
                </patternFill>
              </fill>
            </x14:dxf>
          </x14:cfRule>
          <x14:cfRule type="expression" priority="5788" stopIfTrue="1" id="{D6CAB933-B47C-4B6B-97AC-76DC4BA5A018}">
            <xm:f>DK266=Nedtrekksmenyer!$F$7</xm:f>
            <x14:dxf>
              <font>
                <color theme="1"/>
              </font>
              <fill>
                <patternFill>
                  <bgColor rgb="FFF9DC53"/>
                </patternFill>
              </fill>
            </x14:dxf>
          </x14:cfRule>
          <x14:cfRule type="expression" priority="5792" stopIfTrue="1" id="{497D5066-5A4C-4879-BDB3-13DDFECF52B4}">
            <xm:f>DK266=Nedtrekksmenyer!$F$6</xm:f>
            <x14:dxf>
              <font>
                <color theme="1"/>
              </font>
              <fill>
                <patternFill>
                  <bgColor rgb="FFF2A04E"/>
                </patternFill>
              </fill>
            </x14:dxf>
          </x14:cfRule>
          <xm:sqref>DN266</xm:sqref>
        </x14:conditionalFormatting>
        <x14:conditionalFormatting xmlns:xm="http://schemas.microsoft.com/office/excel/2006/main">
          <x14:cfRule type="expression" priority="5772" stopIfTrue="1" id="{5945C1E1-082C-4A5D-AAD1-EEBC87C54BFB}">
            <xm:f>DK266=Nedtrekksmenyer!$F$8</xm:f>
            <x14:dxf>
              <font>
                <color rgb="FF4CABA9"/>
              </font>
              <fill>
                <patternFill patternType="gray0625">
                  <fgColor rgb="FF4CABA9"/>
                  <bgColor theme="0"/>
                </patternFill>
              </fill>
            </x14:dxf>
          </x14:cfRule>
          <x14:cfRule type="expression" priority="5775" stopIfTrue="1" id="{FF143647-97CE-44E2-A828-57C4C135E743}">
            <xm:f>DK266=Nedtrekksmenyer!$F$4</xm:f>
            <x14:dxf>
              <font>
                <color theme="1"/>
              </font>
              <fill>
                <patternFill>
                  <bgColor rgb="FFCDDC5C"/>
                </patternFill>
              </fill>
            </x14:dxf>
          </x14:cfRule>
          <x14:cfRule type="expression" priority="5779" stopIfTrue="1" id="{3FE01AAB-E192-4336-A80C-12760A09F1AB}">
            <xm:f>DK266=Nedtrekksmenyer!$F$3</xm:f>
            <x14:dxf>
              <font>
                <color theme="1"/>
              </font>
              <fill>
                <patternFill>
                  <bgColor rgb="FFD78DC0"/>
                </patternFill>
              </fill>
            </x14:dxf>
          </x14:cfRule>
          <x14:cfRule type="expression" priority="5783" stopIfTrue="1" id="{7CE5F4C0-9B49-42E9-A005-04D999D03620}">
            <xm:f>DK266=Nedtrekksmenyer!$F$5</xm:f>
            <x14:dxf>
              <font>
                <color theme="1"/>
              </font>
              <fill>
                <patternFill>
                  <bgColor rgb="FF88B0DB"/>
                </patternFill>
              </fill>
            </x14:dxf>
          </x14:cfRule>
          <x14:cfRule type="expression" priority="5787" stopIfTrue="1" id="{F47F3F37-9764-42BE-89F0-23D4F310B139}">
            <xm:f>DK266=Nedtrekksmenyer!$F$7</xm:f>
            <x14:dxf>
              <font>
                <color theme="1"/>
              </font>
              <fill>
                <patternFill>
                  <bgColor rgb="FFF9DC53"/>
                </patternFill>
              </fill>
            </x14:dxf>
          </x14:cfRule>
          <x14:cfRule type="expression" priority="5791" stopIfTrue="1" id="{7CA38EF4-0A6B-4341-9AAD-85B4162B8418}">
            <xm:f>DK266=Nedtrekksmenyer!$F$6</xm:f>
            <x14:dxf>
              <font>
                <color theme="1"/>
              </font>
              <fill>
                <patternFill>
                  <bgColor rgb="FFF2A04E"/>
                </patternFill>
              </fill>
            </x14:dxf>
          </x14:cfRule>
          <xm:sqref>DS266</xm:sqref>
        </x14:conditionalFormatting>
        <x14:conditionalFormatting xmlns:xm="http://schemas.microsoft.com/office/excel/2006/main">
          <x14:cfRule type="expression" priority="5773" stopIfTrue="1" id="{E4000547-03B3-47BC-8B0F-B366EE1E7F02}">
            <xm:f>DK266=Nedtrekksmenyer!$F$8</xm:f>
            <x14:dxf>
              <font>
                <color rgb="FF4CABA9"/>
              </font>
              <fill>
                <patternFill patternType="gray0625">
                  <fgColor rgb="FF4CABA9"/>
                  <bgColor theme="0"/>
                </patternFill>
              </fill>
            </x14:dxf>
          </x14:cfRule>
          <x14:cfRule type="expression" priority="5774" stopIfTrue="1" id="{0091CC29-AB71-438C-931C-9BF0D2B6E1C6}">
            <xm:f>DK266=Nedtrekksmenyer!$F$4</xm:f>
            <x14:dxf>
              <font>
                <color theme="1"/>
              </font>
              <fill>
                <patternFill>
                  <bgColor rgb="FFCDDC5C"/>
                </patternFill>
              </fill>
            </x14:dxf>
          </x14:cfRule>
          <x14:cfRule type="expression" priority="5778" stopIfTrue="1" id="{594253C4-4D03-444A-B5B8-58FF02DAE893}">
            <xm:f>DK266=Nedtrekksmenyer!$F$3</xm:f>
            <x14:dxf>
              <font>
                <color theme="1"/>
              </font>
              <fill>
                <patternFill>
                  <bgColor rgb="FFD78DC0"/>
                </patternFill>
              </fill>
            </x14:dxf>
          </x14:cfRule>
          <x14:cfRule type="expression" priority="5782" stopIfTrue="1" id="{050F6A3E-1996-43E2-B544-B2F2B0062A31}">
            <xm:f>DK266=Nedtrekksmenyer!$F$5</xm:f>
            <x14:dxf>
              <font>
                <color theme="1"/>
              </font>
              <fill>
                <patternFill>
                  <bgColor rgb="FF88B0DB"/>
                </patternFill>
              </fill>
            </x14:dxf>
          </x14:cfRule>
          <x14:cfRule type="expression" priority="5786" stopIfTrue="1" id="{E20EB958-897A-44F3-BC87-DDB51A7D5D8C}">
            <xm:f>DK266=Nedtrekksmenyer!$F$7</xm:f>
            <x14:dxf>
              <font>
                <color theme="1"/>
              </font>
              <fill>
                <patternFill>
                  <bgColor rgb="FFF9DC53"/>
                </patternFill>
              </fill>
            </x14:dxf>
          </x14:cfRule>
          <x14:cfRule type="expression" priority="5790" stopIfTrue="1" id="{F06482FC-6A32-4D3F-8B81-19A8AE7CBD62}">
            <xm:f>DK266=Nedtrekksmenyer!$F$6</xm:f>
            <x14:dxf>
              <font>
                <color theme="1"/>
              </font>
              <fill>
                <patternFill>
                  <bgColor rgb="FFF2A04E"/>
                </patternFill>
              </fill>
            </x14:dxf>
          </x14:cfRule>
          <xm:sqref>DK283</xm:sqref>
        </x14:conditionalFormatting>
        <x14:conditionalFormatting xmlns:xm="http://schemas.microsoft.com/office/excel/2006/main">
          <x14:cfRule type="expression" priority="5769" stopIfTrue="1" id="{14F660CF-2260-4C98-8244-E6CCA27BC7B1}">
            <xm:f>DK266=Nedtrekksmenyer!$F$8</xm:f>
            <x14:dxf>
              <font>
                <color rgb="FF4CABA9"/>
              </font>
              <fill>
                <patternFill patternType="gray0625">
                  <fgColor rgb="FF4CABA9"/>
                  <bgColor theme="0"/>
                </patternFill>
              </fill>
            </x14:dxf>
          </x14:cfRule>
          <x14:cfRule type="expression" priority="5794" id="{82D70D29-3AA4-4DC8-8822-31BC356AB9A8}">
            <xm:f>DK266=Nedtrekksmenyer!$F$6</xm:f>
            <x14:dxf>
              <font>
                <color theme="1"/>
              </font>
              <fill>
                <patternFill>
                  <bgColor rgb="FFF2A04E"/>
                </patternFill>
              </fill>
            </x14:dxf>
          </x14:cfRule>
          <x14:cfRule type="expression" priority="5795" stopIfTrue="1" id="{BB25855B-D578-4667-AF43-A59E0624AF46}">
            <xm:f>DK266=Nedtrekksmenyer!$F$7</xm:f>
            <x14:dxf>
              <font>
                <color theme="1"/>
              </font>
              <fill>
                <patternFill>
                  <bgColor rgb="FFF9DC53"/>
                </patternFill>
              </fill>
            </x14:dxf>
          </x14:cfRule>
          <x14:cfRule type="expression" priority="5796" stopIfTrue="1" id="{7F05A87D-8F39-4173-A469-6A9A31A6E08A}">
            <xm:f>DK266=Nedtrekksmenyer!$F$5</xm:f>
            <x14:dxf>
              <font>
                <color theme="1"/>
              </font>
              <fill>
                <patternFill>
                  <bgColor rgb="FF88B0DB"/>
                </patternFill>
              </fill>
            </x14:dxf>
          </x14:cfRule>
          <x14:cfRule type="expression" priority="5797" stopIfTrue="1" id="{B8EA7076-4BA1-444B-BE7C-EB75FC672DAF}">
            <xm:f>DK266=Nedtrekksmenyer!$F$3</xm:f>
            <x14:dxf>
              <font>
                <color theme="1"/>
              </font>
              <fill>
                <patternFill>
                  <bgColor rgb="FFD78DC0"/>
                </patternFill>
              </fill>
            </x14:dxf>
          </x14:cfRule>
          <x14:cfRule type="expression" priority="5798" stopIfTrue="1" id="{4D93861C-43D6-4DBD-8391-C9BB364568A2}">
            <xm:f>DK266=Nedtrekksmenyer!$F$4</xm:f>
            <x14:dxf>
              <font>
                <color theme="1"/>
              </font>
              <fill>
                <patternFill>
                  <bgColor rgb="FFCDDC5C"/>
                </patternFill>
              </fill>
            </x14:dxf>
          </x14:cfRule>
          <xm:sqref>DJ266</xm:sqref>
        </x14:conditionalFormatting>
        <x14:conditionalFormatting xmlns:xm="http://schemas.microsoft.com/office/excel/2006/main">
          <x14:cfRule type="expression" priority="5768" stopIfTrue="1" id="{BF42345F-2EFA-488D-9415-668AE055725A}">
            <xm:f>NOT(DK266=Nedtrekksmenyer!$F$2)</xm:f>
            <x14:dxf>
              <font>
                <color theme="1"/>
              </font>
            </x14:dxf>
          </x14:cfRule>
          <xm:sqref>DL278</xm:sqref>
        </x14:conditionalFormatting>
        <x14:conditionalFormatting xmlns:xm="http://schemas.microsoft.com/office/excel/2006/main">
          <x14:cfRule type="expression" priority="5767" stopIfTrue="1" id="{FA52C2F7-7007-4241-BEF3-8D999F4FE983}">
            <xm:f>NOT(DK266=Nedtrekksmenyer!$F$2)</xm:f>
            <x14:dxf>
              <font>
                <color theme="1"/>
              </font>
            </x14:dxf>
          </x14:cfRule>
          <xm:sqref>DM278</xm:sqref>
        </x14:conditionalFormatting>
        <x14:conditionalFormatting xmlns:xm="http://schemas.microsoft.com/office/excel/2006/main">
          <x14:cfRule type="expression" priority="5766" stopIfTrue="1" id="{84DB4AB2-B686-4023-A469-C7E0C1EA5EB1}">
            <xm:f>NOT(DK266=Nedtrekksmenyer!$F$2)</xm:f>
            <x14:dxf>
              <font>
                <color theme="1"/>
              </font>
            </x14:dxf>
          </x14:cfRule>
          <xm:sqref>DN278</xm:sqref>
        </x14:conditionalFormatting>
        <x14:conditionalFormatting xmlns:xm="http://schemas.microsoft.com/office/excel/2006/main">
          <x14:cfRule type="expression" priority="5765" stopIfTrue="1" id="{7B2CF107-2285-47CC-A00D-63512470FB69}">
            <xm:f>NOT(DK266=Nedtrekksmenyer!$F$2)</xm:f>
            <x14:dxf>
              <font>
                <color theme="1"/>
              </font>
            </x14:dxf>
          </x14:cfRule>
          <xm:sqref>DK278</xm:sqref>
        </x14:conditionalFormatting>
        <x14:conditionalFormatting xmlns:xm="http://schemas.microsoft.com/office/excel/2006/main">
          <x14:cfRule type="expression" priority="5761" stopIfTrue="1" id="{B14659CF-D3C4-4311-90F9-7CB1F2FBBBFB}">
            <xm:f>NOT(DK266=Nedtrekksmenyer!$F$2)</xm:f>
            <x14:dxf>
              <font>
                <color theme="1"/>
              </font>
            </x14:dxf>
          </x14:cfRule>
          <xm:sqref>DK281</xm:sqref>
        </x14:conditionalFormatting>
        <x14:conditionalFormatting xmlns:xm="http://schemas.microsoft.com/office/excel/2006/main">
          <x14:cfRule type="expression" priority="5760" stopIfTrue="1" id="{DA41838E-1858-4A5E-9242-ADE690FB4B79}">
            <xm:f>NOT(DK266=Nedtrekksmenyer!$F$2)</xm:f>
            <x14:dxf>
              <font>
                <color theme="1"/>
              </font>
            </x14:dxf>
          </x14:cfRule>
          <xm:sqref>DM281</xm:sqref>
        </x14:conditionalFormatting>
        <x14:conditionalFormatting xmlns:xm="http://schemas.microsoft.com/office/excel/2006/main">
          <x14:cfRule type="expression" priority="5764" stopIfTrue="1" id="{39D5895E-A46B-4547-9A57-C5C97070303E}">
            <xm:f>NOT(DK266=Nedtrekksmenyer!$F$2)</xm:f>
            <x14:dxf>
              <font>
                <color theme="1"/>
              </font>
            </x14:dxf>
          </x14:cfRule>
          <xm:sqref>DO281</xm:sqref>
        </x14:conditionalFormatting>
        <x14:conditionalFormatting xmlns:xm="http://schemas.microsoft.com/office/excel/2006/main">
          <x14:cfRule type="expression" priority="5759" stopIfTrue="1" id="{65E38241-1622-4D2A-9ECC-0BE2B2476867}">
            <xm:f>NOT(DK266=Nedtrekksmenyer!$F$2)</xm:f>
            <x14:dxf>
              <font>
                <color theme="1"/>
              </font>
            </x14:dxf>
          </x14:cfRule>
          <xm:sqref>DQ281</xm:sqref>
        </x14:conditionalFormatting>
        <x14:conditionalFormatting xmlns:xm="http://schemas.microsoft.com/office/excel/2006/main">
          <x14:cfRule type="expression" priority="5751" id="{841C52F3-8992-4696-8886-B5286DF4F892}">
            <xm:f>NOT(DK266=Nedtrekksmenyer!$F$2)</xm:f>
            <x14:dxf>
              <font>
                <color theme="1"/>
              </font>
            </x14:dxf>
          </x14:cfRule>
          <xm:sqref>DK268</xm:sqref>
        </x14:conditionalFormatting>
        <x14:conditionalFormatting xmlns:xm="http://schemas.microsoft.com/office/excel/2006/main">
          <x14:cfRule type="expression" priority="5745" stopIfTrue="1" id="{D26F5D44-075D-4E1F-B372-4C307B46A52A}">
            <xm:f>DV266=Nedtrekksmenyer!$F$8</xm:f>
            <x14:dxf>
              <font>
                <color rgb="FF306C6B"/>
              </font>
              <fill>
                <patternFill patternType="gray0625">
                  <fgColor rgb="FF4CABA9"/>
                  <bgColor theme="0"/>
                </patternFill>
              </fill>
            </x14:dxf>
          </x14:cfRule>
          <xm:sqref>DV266</xm:sqref>
        </x14:conditionalFormatting>
        <x14:conditionalFormatting xmlns:xm="http://schemas.microsoft.com/office/excel/2006/main">
          <x14:cfRule type="expression" priority="5746" stopIfTrue="1" id="{6D7C6C72-3417-456A-A981-20F9E5B42C25}">
            <xm:f>DV266=Nedtrekksmenyer!$F$4</xm:f>
            <x14:dxf>
              <font>
                <color theme="1"/>
              </font>
              <fill>
                <patternFill>
                  <bgColor rgb="FFCDDC5C"/>
                </patternFill>
              </fill>
            </x14:dxf>
          </x14:cfRule>
          <x14:cfRule type="expression" priority="5747" stopIfTrue="1" id="{BF3870A1-2866-4E06-A513-DC5D3D9F0CD8}">
            <xm:f>DV266=Nedtrekksmenyer!$F$3</xm:f>
            <x14:dxf>
              <font>
                <color theme="1"/>
              </font>
              <fill>
                <patternFill>
                  <bgColor rgb="FFD78DC0"/>
                </patternFill>
              </fill>
            </x14:dxf>
          </x14:cfRule>
          <x14:cfRule type="expression" priority="5748" stopIfTrue="1" id="{9EB0A302-AC0A-4004-9314-637B441C33AE}">
            <xm:f>DV266=Nedtrekksmenyer!$F$5</xm:f>
            <x14:dxf>
              <font>
                <color theme="1"/>
              </font>
              <fill>
                <patternFill>
                  <bgColor rgb="FF88B0DB"/>
                </patternFill>
              </fill>
            </x14:dxf>
          </x14:cfRule>
          <x14:cfRule type="expression" priority="5749" stopIfTrue="1" id="{2465C2E2-4B29-4D45-BE24-C8FA63963D9E}">
            <xm:f>DV266=Nedtrekksmenyer!$F$7</xm:f>
            <x14:dxf>
              <font>
                <color theme="1"/>
              </font>
              <fill>
                <patternFill>
                  <bgColor rgb="FFF9DC53"/>
                </patternFill>
              </fill>
            </x14:dxf>
          </x14:cfRule>
          <x14:cfRule type="expression" priority="5750" stopIfTrue="1" id="{F07ECA12-B855-414D-B914-2C14577EB551}">
            <xm:f>DV266=Nedtrekksmenyer!$F$6</xm:f>
            <x14:dxf>
              <font>
                <color theme="1"/>
              </font>
              <fill>
                <patternFill>
                  <bgColor rgb="FFF2A04E"/>
                </patternFill>
              </fill>
            </x14:dxf>
          </x14:cfRule>
          <xm:sqref>DV266</xm:sqref>
        </x14:conditionalFormatting>
        <x14:conditionalFormatting xmlns:xm="http://schemas.microsoft.com/office/excel/2006/main">
          <x14:cfRule type="expression" priority="5741" stopIfTrue="1" id="{4BA811D4-0FDE-4C92-98B5-9921AC806FDB}">
            <xm:f>NOT(DV266=Nedtrekksmenyer!$F$2)</xm:f>
            <x14:dxf>
              <font>
                <color theme="1"/>
              </font>
            </x14:dxf>
          </x14:cfRule>
          <xm:sqref>DV281</xm:sqref>
        </x14:conditionalFormatting>
        <x14:conditionalFormatting xmlns:xm="http://schemas.microsoft.com/office/excel/2006/main">
          <x14:cfRule type="expression" priority="5740" stopIfTrue="1" id="{1EA5AB43-6689-490C-8A51-E861AD1FACA6}">
            <xm:f>NOT(DV266=Nedtrekksmenyer!$F$2)</xm:f>
            <x14:dxf>
              <font>
                <color theme="1"/>
              </font>
            </x14:dxf>
          </x14:cfRule>
          <xm:sqref>DX281</xm:sqref>
        </x14:conditionalFormatting>
        <x14:conditionalFormatting xmlns:xm="http://schemas.microsoft.com/office/excel/2006/main">
          <x14:cfRule type="expression" priority="5744" stopIfTrue="1" id="{8A4A474E-4EF4-4754-A786-D3893EA0666F}">
            <xm:f>NOT(DV266=Nedtrekksmenyer!$F$2)</xm:f>
            <x14:dxf>
              <font>
                <color theme="1"/>
              </font>
            </x14:dxf>
          </x14:cfRule>
          <xm:sqref>DZ281</xm:sqref>
        </x14:conditionalFormatting>
        <x14:conditionalFormatting xmlns:xm="http://schemas.microsoft.com/office/excel/2006/main">
          <x14:cfRule type="expression" priority="5739" stopIfTrue="1" id="{2181D91D-46A0-4369-9AED-093CDEF7E770}">
            <xm:f>NOT(DV266=Nedtrekksmenyer!$F$2)</xm:f>
            <x14:dxf>
              <font>
                <color theme="1"/>
              </font>
            </x14:dxf>
          </x14:cfRule>
          <xm:sqref>EB281</xm:sqref>
        </x14:conditionalFormatting>
        <x14:conditionalFormatting xmlns:xm="http://schemas.microsoft.com/office/excel/2006/main">
          <x14:cfRule type="expression" priority="5731" id="{8B706B61-9DE0-46F5-AE87-C2BACED376E5}">
            <xm:f>NOT(DV266=Nedtrekksmenyer!$F$2)</xm:f>
            <x14:dxf>
              <font>
                <color theme="1"/>
              </font>
            </x14:dxf>
          </x14:cfRule>
          <xm:sqref>DV268</xm:sqref>
        </x14:conditionalFormatting>
        <x14:conditionalFormatting xmlns:xm="http://schemas.microsoft.com/office/excel/2006/main">
          <x14:cfRule type="expression" priority="5702" stopIfTrue="1" id="{50363D1E-EDFC-4FB6-BCAC-C4176E74F18A}">
            <xm:f>EG266=Nedtrekksmenyer!$F$8</xm:f>
            <x14:dxf>
              <font>
                <color rgb="FF306C6B"/>
              </font>
              <fill>
                <patternFill patternType="gray0625">
                  <fgColor rgb="FF4CABA9"/>
                  <bgColor theme="0"/>
                </patternFill>
              </fill>
            </x14:dxf>
          </x14:cfRule>
          <xm:sqref>EG266</xm:sqref>
        </x14:conditionalFormatting>
        <x14:conditionalFormatting xmlns:xm="http://schemas.microsoft.com/office/excel/2006/main">
          <x14:cfRule type="expression" priority="5703" stopIfTrue="1" id="{FBF48064-19BD-4649-A25F-CB56E3A25708}">
            <xm:f>EG266=Nedtrekksmenyer!$F$8</xm:f>
            <x14:dxf>
              <font>
                <color rgb="FF306C6B"/>
              </font>
              <fill>
                <patternFill patternType="gray0625">
                  <fgColor rgb="FF4CABA9"/>
                  <bgColor theme="0"/>
                </patternFill>
              </fill>
            </x14:dxf>
          </x14:cfRule>
          <xm:sqref>EJ266</xm:sqref>
        </x14:conditionalFormatting>
        <x14:conditionalFormatting xmlns:xm="http://schemas.microsoft.com/office/excel/2006/main">
          <x14:cfRule type="expression" priority="5709" stopIfTrue="1" id="{A0F67180-01EB-47F0-A8B0-FA88DC2B51A2}">
            <xm:f>EG266=Nedtrekksmenyer!$F$4</xm:f>
            <x14:dxf>
              <font>
                <color theme="1"/>
              </font>
              <fill>
                <patternFill>
                  <bgColor rgb="FFCDDC5C"/>
                </patternFill>
              </fill>
            </x14:dxf>
          </x14:cfRule>
          <x14:cfRule type="expression" priority="5713" stopIfTrue="1" id="{9F2DE503-20CB-45D8-A2E2-E76331B18F97}">
            <xm:f>EG266=Nedtrekksmenyer!$F$3</xm:f>
            <x14:dxf>
              <font>
                <color theme="1"/>
              </font>
              <fill>
                <patternFill>
                  <bgColor rgb="FFD78DC0"/>
                </patternFill>
              </fill>
            </x14:dxf>
          </x14:cfRule>
          <x14:cfRule type="expression" priority="5717" stopIfTrue="1" id="{32AEF154-C6FB-4D82-B504-1662978FA544}">
            <xm:f>EG266=Nedtrekksmenyer!$F$5</xm:f>
            <x14:dxf>
              <font>
                <color theme="1"/>
              </font>
              <fill>
                <patternFill>
                  <bgColor rgb="FF88B0DB"/>
                </patternFill>
              </fill>
            </x14:dxf>
          </x14:cfRule>
          <x14:cfRule type="expression" priority="5721" stopIfTrue="1" id="{F5F532AE-F1F3-42E7-9BD6-CCF9478E6E13}">
            <xm:f>EG266=Nedtrekksmenyer!$F$7</xm:f>
            <x14:dxf>
              <font>
                <color theme="1"/>
              </font>
              <fill>
                <patternFill>
                  <bgColor rgb="FFF9DC53"/>
                </patternFill>
              </fill>
            </x14:dxf>
          </x14:cfRule>
          <x14:cfRule type="expression" priority="5725" stopIfTrue="1" id="{65B97A60-FEFD-498C-825F-4C76142608D6}">
            <xm:f>EG266=Nedtrekksmenyer!$F$6</xm:f>
            <x14:dxf>
              <font>
                <color theme="1"/>
              </font>
              <fill>
                <patternFill>
                  <bgColor rgb="FFF2A04E"/>
                </patternFill>
              </fill>
            </x14:dxf>
          </x14:cfRule>
          <xm:sqref>EG266</xm:sqref>
        </x14:conditionalFormatting>
        <x14:conditionalFormatting xmlns:xm="http://schemas.microsoft.com/office/excel/2006/main">
          <x14:cfRule type="expression" priority="5708" stopIfTrue="1" id="{130EE04A-1C1C-4D5A-87C1-0138510DA526}">
            <xm:f>EG266=Nedtrekksmenyer!$F$4</xm:f>
            <x14:dxf>
              <font>
                <color theme="1"/>
              </font>
              <fill>
                <patternFill>
                  <bgColor rgb="FFCDDC5C"/>
                </patternFill>
              </fill>
            </x14:dxf>
          </x14:cfRule>
          <x14:cfRule type="expression" priority="5712" stopIfTrue="1" id="{14EC216D-C29E-4642-B6DE-9ED6145DA1F9}">
            <xm:f>EG266=Nedtrekksmenyer!$F$3</xm:f>
            <x14:dxf>
              <font>
                <color theme="1"/>
              </font>
              <fill>
                <patternFill>
                  <bgColor rgb="FFD78DC0"/>
                </patternFill>
              </fill>
            </x14:dxf>
          </x14:cfRule>
          <x14:cfRule type="expression" priority="5716" stopIfTrue="1" id="{99DB5AE4-0D59-4282-B8D2-1BCCDE8BF7FC}">
            <xm:f>EG266=Nedtrekksmenyer!$F$5</xm:f>
            <x14:dxf>
              <font>
                <color theme="1"/>
              </font>
              <fill>
                <patternFill>
                  <bgColor rgb="FF88B0DB"/>
                </patternFill>
              </fill>
            </x14:dxf>
          </x14:cfRule>
          <x14:cfRule type="expression" priority="5720" stopIfTrue="1" id="{8C0AB222-3471-4C30-B7DA-71F0F4BC5D73}">
            <xm:f>EG266=Nedtrekksmenyer!$F$7</xm:f>
            <x14:dxf>
              <font>
                <color theme="1"/>
              </font>
              <fill>
                <patternFill>
                  <bgColor rgb="FFF9DC53"/>
                </patternFill>
              </fill>
            </x14:dxf>
          </x14:cfRule>
          <x14:cfRule type="expression" priority="5724" stopIfTrue="1" id="{5863A833-C321-430C-9FEC-4E3C100A37C1}">
            <xm:f>EG266=Nedtrekksmenyer!$F$6</xm:f>
            <x14:dxf>
              <font>
                <color theme="1"/>
              </font>
              <fill>
                <patternFill>
                  <bgColor rgb="FFF2A04E"/>
                </patternFill>
              </fill>
            </x14:dxf>
          </x14:cfRule>
          <xm:sqref>EJ266</xm:sqref>
        </x14:conditionalFormatting>
        <x14:conditionalFormatting xmlns:xm="http://schemas.microsoft.com/office/excel/2006/main">
          <x14:cfRule type="expression" priority="5704" stopIfTrue="1" id="{CDCB28F8-AAD4-42C1-9CB3-DA8C0C32DDB9}">
            <xm:f>EG266=Nedtrekksmenyer!$F$8</xm:f>
            <x14:dxf>
              <font>
                <color rgb="FF4CABA9"/>
              </font>
              <fill>
                <patternFill patternType="gray0625">
                  <fgColor rgb="FF4CABA9"/>
                  <bgColor theme="0"/>
                </patternFill>
              </fill>
            </x14:dxf>
          </x14:cfRule>
          <x14:cfRule type="expression" priority="5707" stopIfTrue="1" id="{2B5F3088-A735-48D5-B3AE-1CC7A6987171}">
            <xm:f>EG266=Nedtrekksmenyer!$F$4</xm:f>
            <x14:dxf>
              <font>
                <color theme="1"/>
              </font>
              <fill>
                <patternFill>
                  <bgColor rgb="FFCDDC5C"/>
                </patternFill>
              </fill>
            </x14:dxf>
          </x14:cfRule>
          <x14:cfRule type="expression" priority="5711" stopIfTrue="1" id="{5F2857B9-827E-4D06-B376-FE4A2951D764}">
            <xm:f>EG266=Nedtrekksmenyer!$F$3</xm:f>
            <x14:dxf>
              <font>
                <color theme="1"/>
              </font>
              <fill>
                <patternFill>
                  <bgColor rgb="FFD78DC0"/>
                </patternFill>
              </fill>
            </x14:dxf>
          </x14:cfRule>
          <x14:cfRule type="expression" priority="5715" stopIfTrue="1" id="{9235D37B-FD31-401E-B573-43A661B1EAB2}">
            <xm:f>EG266=Nedtrekksmenyer!$F$5</xm:f>
            <x14:dxf>
              <font>
                <color theme="1"/>
              </font>
              <fill>
                <patternFill>
                  <bgColor rgb="FF88B0DB"/>
                </patternFill>
              </fill>
            </x14:dxf>
          </x14:cfRule>
          <x14:cfRule type="expression" priority="5719" stopIfTrue="1" id="{3F0DADF5-2B58-4305-9D04-CFC79981D094}">
            <xm:f>EG266=Nedtrekksmenyer!$F$7</xm:f>
            <x14:dxf>
              <font>
                <color theme="1"/>
              </font>
              <fill>
                <patternFill>
                  <bgColor rgb="FFF9DC53"/>
                </patternFill>
              </fill>
            </x14:dxf>
          </x14:cfRule>
          <x14:cfRule type="expression" priority="5723" stopIfTrue="1" id="{295DB9D9-B72D-46F9-9E8A-436BEC1D3364}">
            <xm:f>EG266=Nedtrekksmenyer!$F$6</xm:f>
            <x14:dxf>
              <font>
                <color theme="1"/>
              </font>
              <fill>
                <patternFill>
                  <bgColor rgb="FFF2A04E"/>
                </patternFill>
              </fill>
            </x14:dxf>
          </x14:cfRule>
          <xm:sqref>EO266</xm:sqref>
        </x14:conditionalFormatting>
        <x14:conditionalFormatting xmlns:xm="http://schemas.microsoft.com/office/excel/2006/main">
          <x14:cfRule type="expression" priority="5705" stopIfTrue="1" id="{1069CD6F-6D94-440B-82B1-7756F7D8B4C4}">
            <xm:f>EG266=Nedtrekksmenyer!$F$8</xm:f>
            <x14:dxf>
              <font>
                <color rgb="FF4CABA9"/>
              </font>
              <fill>
                <patternFill patternType="gray0625">
                  <fgColor rgb="FF4CABA9"/>
                  <bgColor theme="0"/>
                </patternFill>
              </fill>
            </x14:dxf>
          </x14:cfRule>
          <x14:cfRule type="expression" priority="5706" stopIfTrue="1" id="{E20B3F18-2857-4D54-A7CC-F0CA5F3871D1}">
            <xm:f>EG266=Nedtrekksmenyer!$F$4</xm:f>
            <x14:dxf>
              <font>
                <color theme="1"/>
              </font>
              <fill>
                <patternFill>
                  <bgColor rgb="FFCDDC5C"/>
                </patternFill>
              </fill>
            </x14:dxf>
          </x14:cfRule>
          <x14:cfRule type="expression" priority="5710" stopIfTrue="1" id="{EA3D1018-3C52-4115-88F0-9B9FA61230A2}">
            <xm:f>EG266=Nedtrekksmenyer!$F$3</xm:f>
            <x14:dxf>
              <font>
                <color theme="1"/>
              </font>
              <fill>
                <patternFill>
                  <bgColor rgb="FFD78DC0"/>
                </patternFill>
              </fill>
            </x14:dxf>
          </x14:cfRule>
          <x14:cfRule type="expression" priority="5714" stopIfTrue="1" id="{7DEFEBBC-F8BF-47F6-A0CB-26DD6A954406}">
            <xm:f>EG266=Nedtrekksmenyer!$F$5</xm:f>
            <x14:dxf>
              <font>
                <color theme="1"/>
              </font>
              <fill>
                <patternFill>
                  <bgColor rgb="FF88B0DB"/>
                </patternFill>
              </fill>
            </x14:dxf>
          </x14:cfRule>
          <x14:cfRule type="expression" priority="5718" stopIfTrue="1" id="{2542979F-93D1-4508-9B95-8379EC5814BD}">
            <xm:f>EG266=Nedtrekksmenyer!$F$7</xm:f>
            <x14:dxf>
              <font>
                <color theme="1"/>
              </font>
              <fill>
                <patternFill>
                  <bgColor rgb="FFF9DC53"/>
                </patternFill>
              </fill>
            </x14:dxf>
          </x14:cfRule>
          <x14:cfRule type="expression" priority="5722" stopIfTrue="1" id="{A3EBB513-4CE3-4923-9023-D0AFE099CC85}">
            <xm:f>EG266=Nedtrekksmenyer!$F$6</xm:f>
            <x14:dxf>
              <font>
                <color theme="1"/>
              </font>
              <fill>
                <patternFill>
                  <bgColor rgb="FFF2A04E"/>
                </patternFill>
              </fill>
            </x14:dxf>
          </x14:cfRule>
          <xm:sqref>EG283</xm:sqref>
        </x14:conditionalFormatting>
        <x14:conditionalFormatting xmlns:xm="http://schemas.microsoft.com/office/excel/2006/main">
          <x14:cfRule type="expression" priority="5701" stopIfTrue="1" id="{D4D663E2-ED0C-4122-B199-CD8BE6AC9AC8}">
            <xm:f>EG266=Nedtrekksmenyer!$F$8</xm:f>
            <x14:dxf>
              <font>
                <color rgb="FF4CABA9"/>
              </font>
              <fill>
                <patternFill patternType="gray0625">
                  <fgColor rgb="FF4CABA9"/>
                  <bgColor theme="0"/>
                </patternFill>
              </fill>
            </x14:dxf>
          </x14:cfRule>
          <x14:cfRule type="expression" priority="5726" id="{AB59FB5A-69EF-4C9E-8E01-EED0C532DF1D}">
            <xm:f>EG266=Nedtrekksmenyer!$F$6</xm:f>
            <x14:dxf>
              <font>
                <color theme="1"/>
              </font>
              <fill>
                <patternFill>
                  <bgColor rgb="FFF2A04E"/>
                </patternFill>
              </fill>
            </x14:dxf>
          </x14:cfRule>
          <x14:cfRule type="expression" priority="5727" stopIfTrue="1" id="{0013842A-1E2B-4608-8F9B-2E17799B55EF}">
            <xm:f>EG266=Nedtrekksmenyer!$F$7</xm:f>
            <x14:dxf>
              <font>
                <color theme="1"/>
              </font>
              <fill>
                <patternFill>
                  <bgColor rgb="FFF9DC53"/>
                </patternFill>
              </fill>
            </x14:dxf>
          </x14:cfRule>
          <x14:cfRule type="expression" priority="5728" stopIfTrue="1" id="{C14E0D9C-8BF8-45E1-9995-42FCC33BE19B}">
            <xm:f>EG266=Nedtrekksmenyer!$F$5</xm:f>
            <x14:dxf>
              <font>
                <color theme="1"/>
              </font>
              <fill>
                <patternFill>
                  <bgColor rgb="FF88B0DB"/>
                </patternFill>
              </fill>
            </x14:dxf>
          </x14:cfRule>
          <x14:cfRule type="expression" priority="5729" stopIfTrue="1" id="{38487A2B-45B7-4CBB-B7F7-E63AD41F9BD0}">
            <xm:f>EG266=Nedtrekksmenyer!$F$3</xm:f>
            <x14:dxf>
              <font>
                <color theme="1"/>
              </font>
              <fill>
                <patternFill>
                  <bgColor rgb="FFD78DC0"/>
                </patternFill>
              </fill>
            </x14:dxf>
          </x14:cfRule>
          <x14:cfRule type="expression" priority="5730" stopIfTrue="1" id="{2CEADC51-264B-4537-B58D-C45BD3449282}">
            <xm:f>EG266=Nedtrekksmenyer!$F$4</xm:f>
            <x14:dxf>
              <font>
                <color theme="1"/>
              </font>
              <fill>
                <patternFill>
                  <bgColor rgb="FFCDDC5C"/>
                </patternFill>
              </fill>
            </x14:dxf>
          </x14:cfRule>
          <xm:sqref>EF266</xm:sqref>
        </x14:conditionalFormatting>
        <x14:conditionalFormatting xmlns:xm="http://schemas.microsoft.com/office/excel/2006/main">
          <x14:cfRule type="expression" priority="5700" stopIfTrue="1" id="{A1262DDA-940E-4421-87F5-7A50F7A9390A}">
            <xm:f>NOT(EG266=Nedtrekksmenyer!$F$2)</xm:f>
            <x14:dxf>
              <font>
                <color theme="1"/>
              </font>
            </x14:dxf>
          </x14:cfRule>
          <xm:sqref>EH278</xm:sqref>
        </x14:conditionalFormatting>
        <x14:conditionalFormatting xmlns:xm="http://schemas.microsoft.com/office/excel/2006/main">
          <x14:cfRule type="expression" priority="5699" stopIfTrue="1" id="{5EF56851-06CC-49C2-B73B-EEF79F547957}">
            <xm:f>NOT(EG266=Nedtrekksmenyer!$F$2)</xm:f>
            <x14:dxf>
              <font>
                <color theme="1"/>
              </font>
            </x14:dxf>
          </x14:cfRule>
          <xm:sqref>EI278</xm:sqref>
        </x14:conditionalFormatting>
        <x14:conditionalFormatting xmlns:xm="http://schemas.microsoft.com/office/excel/2006/main">
          <x14:cfRule type="expression" priority="5698" stopIfTrue="1" id="{619E2554-46D9-4397-815B-85DFE778F9F9}">
            <xm:f>NOT(EG266=Nedtrekksmenyer!$F$2)</xm:f>
            <x14:dxf>
              <font>
                <color theme="1"/>
              </font>
            </x14:dxf>
          </x14:cfRule>
          <xm:sqref>EJ278</xm:sqref>
        </x14:conditionalFormatting>
        <x14:conditionalFormatting xmlns:xm="http://schemas.microsoft.com/office/excel/2006/main">
          <x14:cfRule type="expression" priority="5697" stopIfTrue="1" id="{FA83B798-7F7B-42D2-B41B-792F82246A83}">
            <xm:f>NOT(EG266=Nedtrekksmenyer!$F$2)</xm:f>
            <x14:dxf>
              <font>
                <color theme="1"/>
              </font>
            </x14:dxf>
          </x14:cfRule>
          <xm:sqref>EG278</xm:sqref>
        </x14:conditionalFormatting>
        <x14:conditionalFormatting xmlns:xm="http://schemas.microsoft.com/office/excel/2006/main">
          <x14:cfRule type="expression" priority="5693" stopIfTrue="1" id="{20B4F6ED-49E6-48AF-A0DE-911E39E42DB0}">
            <xm:f>NOT(EG266=Nedtrekksmenyer!$F$2)</xm:f>
            <x14:dxf>
              <font>
                <color theme="1"/>
              </font>
            </x14:dxf>
          </x14:cfRule>
          <xm:sqref>EG281</xm:sqref>
        </x14:conditionalFormatting>
        <x14:conditionalFormatting xmlns:xm="http://schemas.microsoft.com/office/excel/2006/main">
          <x14:cfRule type="expression" priority="5692" stopIfTrue="1" id="{5BB0CB1E-516A-46D9-BAF0-74B2D571E4D4}">
            <xm:f>NOT(EG266=Nedtrekksmenyer!$F$2)</xm:f>
            <x14:dxf>
              <font>
                <color theme="1"/>
              </font>
            </x14:dxf>
          </x14:cfRule>
          <xm:sqref>EI281</xm:sqref>
        </x14:conditionalFormatting>
        <x14:conditionalFormatting xmlns:xm="http://schemas.microsoft.com/office/excel/2006/main">
          <x14:cfRule type="expression" priority="5696" stopIfTrue="1" id="{3B3A5503-98CA-4BAB-B959-91407261F967}">
            <xm:f>NOT(EG266=Nedtrekksmenyer!$F$2)</xm:f>
            <x14:dxf>
              <font>
                <color theme="1"/>
              </font>
            </x14:dxf>
          </x14:cfRule>
          <xm:sqref>EK281</xm:sqref>
        </x14:conditionalFormatting>
        <x14:conditionalFormatting xmlns:xm="http://schemas.microsoft.com/office/excel/2006/main">
          <x14:cfRule type="expression" priority="5691" stopIfTrue="1" id="{0C677585-200C-47CC-9C86-E9CC4A114870}">
            <xm:f>NOT(EG266=Nedtrekksmenyer!$F$2)</xm:f>
            <x14:dxf>
              <font>
                <color theme="1"/>
              </font>
            </x14:dxf>
          </x14:cfRule>
          <xm:sqref>EM281</xm:sqref>
        </x14:conditionalFormatting>
        <x14:conditionalFormatting xmlns:xm="http://schemas.microsoft.com/office/excel/2006/main">
          <x14:cfRule type="expression" priority="5683" id="{5C371A0D-58E2-4C86-A7A1-E7D07609CCB2}">
            <xm:f>NOT(EG266=Nedtrekksmenyer!$F$2)</xm:f>
            <x14:dxf>
              <font>
                <color theme="1"/>
              </font>
            </x14:dxf>
          </x14:cfRule>
          <xm:sqref>EG268</xm:sqref>
        </x14:conditionalFormatting>
        <x14:conditionalFormatting xmlns:xm="http://schemas.microsoft.com/office/excel/2006/main">
          <x14:cfRule type="expression" priority="5677" stopIfTrue="1" id="{3A173D64-47A8-43E5-9EA2-6F52921E4998}">
            <xm:f>ER266=Nedtrekksmenyer!$F$8</xm:f>
            <x14:dxf>
              <font>
                <color rgb="FF306C6B"/>
              </font>
              <fill>
                <patternFill patternType="gray0625">
                  <fgColor rgb="FF4CABA9"/>
                  <bgColor theme="0"/>
                </patternFill>
              </fill>
            </x14:dxf>
          </x14:cfRule>
          <xm:sqref>ER266</xm:sqref>
        </x14:conditionalFormatting>
        <x14:conditionalFormatting xmlns:xm="http://schemas.microsoft.com/office/excel/2006/main">
          <x14:cfRule type="expression" priority="5678" stopIfTrue="1" id="{43C758D3-E5B3-4A85-ABF2-53E0251DADBD}">
            <xm:f>ER266=Nedtrekksmenyer!$F$4</xm:f>
            <x14:dxf>
              <font>
                <color theme="1"/>
              </font>
              <fill>
                <patternFill>
                  <bgColor rgb="FFCDDC5C"/>
                </patternFill>
              </fill>
            </x14:dxf>
          </x14:cfRule>
          <x14:cfRule type="expression" priority="5679" stopIfTrue="1" id="{8282279D-B70F-4BB0-A9D6-F246245B283E}">
            <xm:f>ER266=Nedtrekksmenyer!$F$3</xm:f>
            <x14:dxf>
              <font>
                <color theme="1"/>
              </font>
              <fill>
                <patternFill>
                  <bgColor rgb="FFD78DC0"/>
                </patternFill>
              </fill>
            </x14:dxf>
          </x14:cfRule>
          <x14:cfRule type="expression" priority="5680" stopIfTrue="1" id="{BF378529-AA6F-40BB-810A-A18884B2A3CC}">
            <xm:f>ER266=Nedtrekksmenyer!$F$5</xm:f>
            <x14:dxf>
              <font>
                <color theme="1"/>
              </font>
              <fill>
                <patternFill>
                  <bgColor rgb="FF88B0DB"/>
                </patternFill>
              </fill>
            </x14:dxf>
          </x14:cfRule>
          <x14:cfRule type="expression" priority="5681" stopIfTrue="1" id="{B9BD4D90-575C-4928-8E35-A1515FB5BE80}">
            <xm:f>ER266=Nedtrekksmenyer!$F$7</xm:f>
            <x14:dxf>
              <font>
                <color theme="1"/>
              </font>
              <fill>
                <patternFill>
                  <bgColor rgb="FFF9DC53"/>
                </patternFill>
              </fill>
            </x14:dxf>
          </x14:cfRule>
          <x14:cfRule type="expression" priority="5682" stopIfTrue="1" id="{D6318115-A017-4509-9DEC-0AAC949F5751}">
            <xm:f>ER266=Nedtrekksmenyer!$F$6</xm:f>
            <x14:dxf>
              <font>
                <color theme="1"/>
              </font>
              <fill>
                <patternFill>
                  <bgColor rgb="FFF2A04E"/>
                </patternFill>
              </fill>
            </x14:dxf>
          </x14:cfRule>
          <xm:sqref>ER266</xm:sqref>
        </x14:conditionalFormatting>
        <x14:conditionalFormatting xmlns:xm="http://schemas.microsoft.com/office/excel/2006/main">
          <x14:cfRule type="expression" priority="5673" stopIfTrue="1" id="{175A40A6-468F-4C0A-91D3-EF8B89B45E5D}">
            <xm:f>NOT(ER266=Nedtrekksmenyer!$F$2)</xm:f>
            <x14:dxf>
              <font>
                <color theme="1"/>
              </font>
            </x14:dxf>
          </x14:cfRule>
          <xm:sqref>ER281</xm:sqref>
        </x14:conditionalFormatting>
        <x14:conditionalFormatting xmlns:xm="http://schemas.microsoft.com/office/excel/2006/main">
          <x14:cfRule type="expression" priority="5672" stopIfTrue="1" id="{7F1F9710-CDAD-4146-8B83-D34693294ADF}">
            <xm:f>NOT(ER266=Nedtrekksmenyer!$F$2)</xm:f>
            <x14:dxf>
              <font>
                <color theme="1"/>
              </font>
            </x14:dxf>
          </x14:cfRule>
          <xm:sqref>ET281</xm:sqref>
        </x14:conditionalFormatting>
        <x14:conditionalFormatting xmlns:xm="http://schemas.microsoft.com/office/excel/2006/main">
          <x14:cfRule type="expression" priority="5676" stopIfTrue="1" id="{0677F2B2-654F-4DDF-B6D6-A58D95C7905F}">
            <xm:f>NOT(ER266=Nedtrekksmenyer!$F$2)</xm:f>
            <x14:dxf>
              <font>
                <color theme="1"/>
              </font>
            </x14:dxf>
          </x14:cfRule>
          <xm:sqref>EV281</xm:sqref>
        </x14:conditionalFormatting>
        <x14:conditionalFormatting xmlns:xm="http://schemas.microsoft.com/office/excel/2006/main">
          <x14:cfRule type="expression" priority="5671" stopIfTrue="1" id="{A22E622F-F041-4217-A3F1-D9EBB7425271}">
            <xm:f>NOT(ER266=Nedtrekksmenyer!$F$2)</xm:f>
            <x14:dxf>
              <font>
                <color theme="1"/>
              </font>
            </x14:dxf>
          </x14:cfRule>
          <xm:sqref>EX281</xm:sqref>
        </x14:conditionalFormatting>
        <x14:conditionalFormatting xmlns:xm="http://schemas.microsoft.com/office/excel/2006/main">
          <x14:cfRule type="expression" priority="5663" id="{DC5D8137-F5E6-4720-85C8-F37F90A340F9}">
            <xm:f>NOT(ER266=Nedtrekksmenyer!$F$2)</xm:f>
            <x14:dxf>
              <font>
                <color theme="1"/>
              </font>
            </x14:dxf>
          </x14:cfRule>
          <xm:sqref>ER268</xm:sqref>
        </x14:conditionalFormatting>
        <x14:conditionalFormatting xmlns:xm="http://schemas.microsoft.com/office/excel/2006/main">
          <x14:cfRule type="expression" priority="5634" stopIfTrue="1" id="{B3294B04-F353-49A2-A6AD-022926798976}">
            <xm:f>FC266=Nedtrekksmenyer!$F$8</xm:f>
            <x14:dxf>
              <font>
                <color rgb="FF306C6B"/>
              </font>
              <fill>
                <patternFill patternType="gray0625">
                  <fgColor rgb="FF4CABA9"/>
                  <bgColor theme="0"/>
                </patternFill>
              </fill>
            </x14:dxf>
          </x14:cfRule>
          <xm:sqref>FC266</xm:sqref>
        </x14:conditionalFormatting>
        <x14:conditionalFormatting xmlns:xm="http://schemas.microsoft.com/office/excel/2006/main">
          <x14:cfRule type="expression" priority="5635" stopIfTrue="1" id="{A60616D7-CE6A-46AE-BD28-03557192C4EA}">
            <xm:f>FC266=Nedtrekksmenyer!$F$8</xm:f>
            <x14:dxf>
              <font>
                <color rgb="FF306C6B"/>
              </font>
              <fill>
                <patternFill patternType="gray0625">
                  <fgColor rgb="FF4CABA9"/>
                  <bgColor theme="0"/>
                </patternFill>
              </fill>
            </x14:dxf>
          </x14:cfRule>
          <xm:sqref>FF266</xm:sqref>
        </x14:conditionalFormatting>
        <x14:conditionalFormatting xmlns:xm="http://schemas.microsoft.com/office/excel/2006/main">
          <x14:cfRule type="expression" priority="5641" stopIfTrue="1" id="{EE938690-F508-4E9B-9F3F-8AED738B62BB}">
            <xm:f>FC266=Nedtrekksmenyer!$F$4</xm:f>
            <x14:dxf>
              <font>
                <color theme="1"/>
              </font>
              <fill>
                <patternFill>
                  <bgColor rgb="FFCDDC5C"/>
                </patternFill>
              </fill>
            </x14:dxf>
          </x14:cfRule>
          <x14:cfRule type="expression" priority="5645" stopIfTrue="1" id="{C80B2BBE-98E4-4BAB-906E-D659F44526CD}">
            <xm:f>FC266=Nedtrekksmenyer!$F$3</xm:f>
            <x14:dxf>
              <font>
                <color theme="1"/>
              </font>
              <fill>
                <patternFill>
                  <bgColor rgb="FFD78DC0"/>
                </patternFill>
              </fill>
            </x14:dxf>
          </x14:cfRule>
          <x14:cfRule type="expression" priority="5649" stopIfTrue="1" id="{90B2A924-4B73-43AB-8333-70718FE438E9}">
            <xm:f>FC266=Nedtrekksmenyer!$F$5</xm:f>
            <x14:dxf>
              <font>
                <color theme="1"/>
              </font>
              <fill>
                <patternFill>
                  <bgColor rgb="FF88B0DB"/>
                </patternFill>
              </fill>
            </x14:dxf>
          </x14:cfRule>
          <x14:cfRule type="expression" priority="5653" stopIfTrue="1" id="{1E08A39F-8C82-45B2-A737-EB51896BC36B}">
            <xm:f>FC266=Nedtrekksmenyer!$F$7</xm:f>
            <x14:dxf>
              <font>
                <color theme="1"/>
              </font>
              <fill>
                <patternFill>
                  <bgColor rgb="FFF9DC53"/>
                </patternFill>
              </fill>
            </x14:dxf>
          </x14:cfRule>
          <x14:cfRule type="expression" priority="5657" stopIfTrue="1" id="{9EED4C54-AFA4-4DE4-A447-560FD44AAB0B}">
            <xm:f>FC266=Nedtrekksmenyer!$F$6</xm:f>
            <x14:dxf>
              <font>
                <color theme="1"/>
              </font>
              <fill>
                <patternFill>
                  <bgColor rgb="FFF2A04E"/>
                </patternFill>
              </fill>
            </x14:dxf>
          </x14:cfRule>
          <xm:sqref>FC266</xm:sqref>
        </x14:conditionalFormatting>
        <x14:conditionalFormatting xmlns:xm="http://schemas.microsoft.com/office/excel/2006/main">
          <x14:cfRule type="expression" priority="5640" stopIfTrue="1" id="{69A928B1-C851-425F-AC14-0E4B764269E3}">
            <xm:f>FC266=Nedtrekksmenyer!$F$4</xm:f>
            <x14:dxf>
              <font>
                <color theme="1"/>
              </font>
              <fill>
                <patternFill>
                  <bgColor rgb="FFCDDC5C"/>
                </patternFill>
              </fill>
            </x14:dxf>
          </x14:cfRule>
          <x14:cfRule type="expression" priority="5644" stopIfTrue="1" id="{BE65CDAE-8742-4949-BF9F-D12AA2189394}">
            <xm:f>FC266=Nedtrekksmenyer!$F$3</xm:f>
            <x14:dxf>
              <font>
                <color theme="1"/>
              </font>
              <fill>
                <patternFill>
                  <bgColor rgb="FFD78DC0"/>
                </patternFill>
              </fill>
            </x14:dxf>
          </x14:cfRule>
          <x14:cfRule type="expression" priority="5648" stopIfTrue="1" id="{F90DF4E2-31FB-4182-ACBE-C273453CB120}">
            <xm:f>FC266=Nedtrekksmenyer!$F$5</xm:f>
            <x14:dxf>
              <font>
                <color theme="1"/>
              </font>
              <fill>
                <patternFill>
                  <bgColor rgb="FF88B0DB"/>
                </patternFill>
              </fill>
            </x14:dxf>
          </x14:cfRule>
          <x14:cfRule type="expression" priority="5652" stopIfTrue="1" id="{83C80F02-B6ED-45C7-9C72-F4C912172DDB}">
            <xm:f>FC266=Nedtrekksmenyer!$F$7</xm:f>
            <x14:dxf>
              <font>
                <color theme="1"/>
              </font>
              <fill>
                <patternFill>
                  <bgColor rgb="FFF9DC53"/>
                </patternFill>
              </fill>
            </x14:dxf>
          </x14:cfRule>
          <x14:cfRule type="expression" priority="5656" stopIfTrue="1" id="{5AA20D57-A026-4A8C-942B-8FC832B7CD30}">
            <xm:f>FC266=Nedtrekksmenyer!$F$6</xm:f>
            <x14:dxf>
              <font>
                <color theme="1"/>
              </font>
              <fill>
                <patternFill>
                  <bgColor rgb="FFF2A04E"/>
                </patternFill>
              </fill>
            </x14:dxf>
          </x14:cfRule>
          <xm:sqref>FF266</xm:sqref>
        </x14:conditionalFormatting>
        <x14:conditionalFormatting xmlns:xm="http://schemas.microsoft.com/office/excel/2006/main">
          <x14:cfRule type="expression" priority="5636" stopIfTrue="1" id="{4DBFCF24-EE99-4A3D-836C-C9332E9352E3}">
            <xm:f>FC266=Nedtrekksmenyer!$F$8</xm:f>
            <x14:dxf>
              <font>
                <color rgb="FF4CABA9"/>
              </font>
              <fill>
                <patternFill patternType="gray0625">
                  <fgColor rgb="FF4CABA9"/>
                  <bgColor theme="0"/>
                </patternFill>
              </fill>
            </x14:dxf>
          </x14:cfRule>
          <x14:cfRule type="expression" priority="5639" stopIfTrue="1" id="{EACCA77F-5CF7-4297-BDB4-7BDCFC0EE420}">
            <xm:f>FC266=Nedtrekksmenyer!$F$4</xm:f>
            <x14:dxf>
              <font>
                <color theme="1"/>
              </font>
              <fill>
                <patternFill>
                  <bgColor rgb="FFCDDC5C"/>
                </patternFill>
              </fill>
            </x14:dxf>
          </x14:cfRule>
          <x14:cfRule type="expression" priority="5643" stopIfTrue="1" id="{A6FB8BCE-8F31-4CF2-8131-18B97495F433}">
            <xm:f>FC266=Nedtrekksmenyer!$F$3</xm:f>
            <x14:dxf>
              <font>
                <color theme="1"/>
              </font>
              <fill>
                <patternFill>
                  <bgColor rgb="FFD78DC0"/>
                </patternFill>
              </fill>
            </x14:dxf>
          </x14:cfRule>
          <x14:cfRule type="expression" priority="5647" stopIfTrue="1" id="{992F90BF-6381-4FF7-88FE-7DED3C47A3A9}">
            <xm:f>FC266=Nedtrekksmenyer!$F$5</xm:f>
            <x14:dxf>
              <font>
                <color theme="1"/>
              </font>
              <fill>
                <patternFill>
                  <bgColor rgb="FF88B0DB"/>
                </patternFill>
              </fill>
            </x14:dxf>
          </x14:cfRule>
          <x14:cfRule type="expression" priority="5651" stopIfTrue="1" id="{EF078B89-71CB-40A4-B2EB-DB90B296E5FF}">
            <xm:f>FC266=Nedtrekksmenyer!$F$7</xm:f>
            <x14:dxf>
              <font>
                <color theme="1"/>
              </font>
              <fill>
                <patternFill>
                  <bgColor rgb="FFF9DC53"/>
                </patternFill>
              </fill>
            </x14:dxf>
          </x14:cfRule>
          <x14:cfRule type="expression" priority="5655" stopIfTrue="1" id="{51CFEA84-A581-43EF-999C-A10179F3C42C}">
            <xm:f>FC266=Nedtrekksmenyer!$F$6</xm:f>
            <x14:dxf>
              <font>
                <color theme="1"/>
              </font>
              <fill>
                <patternFill>
                  <bgColor rgb="FFF2A04E"/>
                </patternFill>
              </fill>
            </x14:dxf>
          </x14:cfRule>
          <xm:sqref>FK266</xm:sqref>
        </x14:conditionalFormatting>
        <x14:conditionalFormatting xmlns:xm="http://schemas.microsoft.com/office/excel/2006/main">
          <x14:cfRule type="expression" priority="5637" stopIfTrue="1" id="{5C2171A9-93AA-479A-9CB9-365001C02116}">
            <xm:f>FC266=Nedtrekksmenyer!$F$8</xm:f>
            <x14:dxf>
              <font>
                <color rgb="FF4CABA9"/>
              </font>
              <fill>
                <patternFill patternType="gray0625">
                  <fgColor rgb="FF4CABA9"/>
                  <bgColor theme="0"/>
                </patternFill>
              </fill>
            </x14:dxf>
          </x14:cfRule>
          <x14:cfRule type="expression" priority="5638" stopIfTrue="1" id="{D95A8992-7C53-4A2B-B4B9-1C07A4F355B7}">
            <xm:f>FC266=Nedtrekksmenyer!$F$4</xm:f>
            <x14:dxf>
              <font>
                <color theme="1"/>
              </font>
              <fill>
                <patternFill>
                  <bgColor rgb="FFCDDC5C"/>
                </patternFill>
              </fill>
            </x14:dxf>
          </x14:cfRule>
          <x14:cfRule type="expression" priority="5642" stopIfTrue="1" id="{857A7191-AF51-47ED-9961-367B701794FE}">
            <xm:f>FC266=Nedtrekksmenyer!$F$3</xm:f>
            <x14:dxf>
              <font>
                <color theme="1"/>
              </font>
              <fill>
                <patternFill>
                  <bgColor rgb="FFD78DC0"/>
                </patternFill>
              </fill>
            </x14:dxf>
          </x14:cfRule>
          <x14:cfRule type="expression" priority="5646" stopIfTrue="1" id="{60A70DE0-A272-4C49-982C-DEAC322C559A}">
            <xm:f>FC266=Nedtrekksmenyer!$F$5</xm:f>
            <x14:dxf>
              <font>
                <color theme="1"/>
              </font>
              <fill>
                <patternFill>
                  <bgColor rgb="FF88B0DB"/>
                </patternFill>
              </fill>
            </x14:dxf>
          </x14:cfRule>
          <x14:cfRule type="expression" priority="5650" stopIfTrue="1" id="{53BDFCF6-3130-4AEB-8A18-136FBC62BD31}">
            <xm:f>FC266=Nedtrekksmenyer!$F$7</xm:f>
            <x14:dxf>
              <font>
                <color theme="1"/>
              </font>
              <fill>
                <patternFill>
                  <bgColor rgb="FFF9DC53"/>
                </patternFill>
              </fill>
            </x14:dxf>
          </x14:cfRule>
          <x14:cfRule type="expression" priority="5654" stopIfTrue="1" id="{687E378A-9C55-4063-83B5-3754A38DA7F2}">
            <xm:f>FC266=Nedtrekksmenyer!$F$6</xm:f>
            <x14:dxf>
              <font>
                <color theme="1"/>
              </font>
              <fill>
                <patternFill>
                  <bgColor rgb="FFF2A04E"/>
                </patternFill>
              </fill>
            </x14:dxf>
          </x14:cfRule>
          <xm:sqref>FC283</xm:sqref>
        </x14:conditionalFormatting>
        <x14:conditionalFormatting xmlns:xm="http://schemas.microsoft.com/office/excel/2006/main">
          <x14:cfRule type="expression" priority="5633" stopIfTrue="1" id="{D41F497A-67C8-4758-B186-6A711E29E6F0}">
            <xm:f>FC266=Nedtrekksmenyer!$F$8</xm:f>
            <x14:dxf>
              <font>
                <color rgb="FF4CABA9"/>
              </font>
              <fill>
                <patternFill patternType="gray0625">
                  <fgColor rgb="FF4CABA9"/>
                  <bgColor theme="0"/>
                </patternFill>
              </fill>
            </x14:dxf>
          </x14:cfRule>
          <x14:cfRule type="expression" priority="5658" id="{5511BC0C-52D9-4722-ADE9-B55B5090CE2C}">
            <xm:f>FC266=Nedtrekksmenyer!$F$6</xm:f>
            <x14:dxf>
              <font>
                <color theme="1"/>
              </font>
              <fill>
                <patternFill>
                  <bgColor rgb="FFF2A04E"/>
                </patternFill>
              </fill>
            </x14:dxf>
          </x14:cfRule>
          <x14:cfRule type="expression" priority="5659" stopIfTrue="1" id="{58C8B22B-BBF0-4CAC-9C39-4B899DC38015}">
            <xm:f>FC266=Nedtrekksmenyer!$F$7</xm:f>
            <x14:dxf>
              <font>
                <color theme="1"/>
              </font>
              <fill>
                <patternFill>
                  <bgColor rgb="FFF9DC53"/>
                </patternFill>
              </fill>
            </x14:dxf>
          </x14:cfRule>
          <x14:cfRule type="expression" priority="5660" stopIfTrue="1" id="{8731230E-EDD8-4C21-9E5A-FD4D65964DCE}">
            <xm:f>FC266=Nedtrekksmenyer!$F$5</xm:f>
            <x14:dxf>
              <font>
                <color theme="1"/>
              </font>
              <fill>
                <patternFill>
                  <bgColor rgb="FF88B0DB"/>
                </patternFill>
              </fill>
            </x14:dxf>
          </x14:cfRule>
          <x14:cfRule type="expression" priority="5661" stopIfTrue="1" id="{695551CE-E0D7-4A0C-82DD-89EBC0A978A8}">
            <xm:f>FC266=Nedtrekksmenyer!$F$3</xm:f>
            <x14:dxf>
              <font>
                <color theme="1"/>
              </font>
              <fill>
                <patternFill>
                  <bgColor rgb="FFD78DC0"/>
                </patternFill>
              </fill>
            </x14:dxf>
          </x14:cfRule>
          <x14:cfRule type="expression" priority="5662" stopIfTrue="1" id="{044BD7B6-8C6D-44E4-A718-009AE954F583}">
            <xm:f>FC266=Nedtrekksmenyer!$F$4</xm:f>
            <x14:dxf>
              <font>
                <color theme="1"/>
              </font>
              <fill>
                <patternFill>
                  <bgColor rgb="FFCDDC5C"/>
                </patternFill>
              </fill>
            </x14:dxf>
          </x14:cfRule>
          <xm:sqref>FB266</xm:sqref>
        </x14:conditionalFormatting>
        <x14:conditionalFormatting xmlns:xm="http://schemas.microsoft.com/office/excel/2006/main">
          <x14:cfRule type="expression" priority="5632" stopIfTrue="1" id="{9CE6A96E-5042-46B6-9238-C48BF69BB52A}">
            <xm:f>NOT(FC266=Nedtrekksmenyer!$F$2)</xm:f>
            <x14:dxf>
              <font>
                <color theme="1"/>
              </font>
            </x14:dxf>
          </x14:cfRule>
          <xm:sqref>FD278</xm:sqref>
        </x14:conditionalFormatting>
        <x14:conditionalFormatting xmlns:xm="http://schemas.microsoft.com/office/excel/2006/main">
          <x14:cfRule type="expression" priority="5631" stopIfTrue="1" id="{3B00F0C9-6A36-4DAD-B4CB-36B85AE465EA}">
            <xm:f>NOT(FC266=Nedtrekksmenyer!$F$2)</xm:f>
            <x14:dxf>
              <font>
                <color theme="1"/>
              </font>
            </x14:dxf>
          </x14:cfRule>
          <xm:sqref>FE278</xm:sqref>
        </x14:conditionalFormatting>
        <x14:conditionalFormatting xmlns:xm="http://schemas.microsoft.com/office/excel/2006/main">
          <x14:cfRule type="expression" priority="5630" stopIfTrue="1" id="{659C0C79-FBF0-4510-A66E-B919D375F066}">
            <xm:f>NOT(FC266=Nedtrekksmenyer!$F$2)</xm:f>
            <x14:dxf>
              <font>
                <color theme="1"/>
              </font>
            </x14:dxf>
          </x14:cfRule>
          <xm:sqref>FF278</xm:sqref>
        </x14:conditionalFormatting>
        <x14:conditionalFormatting xmlns:xm="http://schemas.microsoft.com/office/excel/2006/main">
          <x14:cfRule type="expression" priority="5629" stopIfTrue="1" id="{211AE652-930A-4046-B8D9-AB580DA9F6A2}">
            <xm:f>NOT(FC266=Nedtrekksmenyer!$F$2)</xm:f>
            <x14:dxf>
              <font>
                <color theme="1"/>
              </font>
            </x14:dxf>
          </x14:cfRule>
          <xm:sqref>FC278</xm:sqref>
        </x14:conditionalFormatting>
        <x14:conditionalFormatting xmlns:xm="http://schemas.microsoft.com/office/excel/2006/main">
          <x14:cfRule type="expression" priority="5625" stopIfTrue="1" id="{FB6C8DDC-ED58-49BC-AB55-58D7367A9E82}">
            <xm:f>NOT(FC266=Nedtrekksmenyer!$F$2)</xm:f>
            <x14:dxf>
              <font>
                <color theme="1"/>
              </font>
            </x14:dxf>
          </x14:cfRule>
          <xm:sqref>FC281</xm:sqref>
        </x14:conditionalFormatting>
        <x14:conditionalFormatting xmlns:xm="http://schemas.microsoft.com/office/excel/2006/main">
          <x14:cfRule type="expression" priority="5624" stopIfTrue="1" id="{A8D5BD3C-9251-47A9-86EF-1F73E26C6963}">
            <xm:f>NOT(FC266=Nedtrekksmenyer!$F$2)</xm:f>
            <x14:dxf>
              <font>
                <color theme="1"/>
              </font>
            </x14:dxf>
          </x14:cfRule>
          <xm:sqref>FE281</xm:sqref>
        </x14:conditionalFormatting>
        <x14:conditionalFormatting xmlns:xm="http://schemas.microsoft.com/office/excel/2006/main">
          <x14:cfRule type="expression" priority="5628" stopIfTrue="1" id="{24839B73-0424-4BB8-8A0D-A31B73ABAB80}">
            <xm:f>NOT(FC266=Nedtrekksmenyer!$F$2)</xm:f>
            <x14:dxf>
              <font>
                <color theme="1"/>
              </font>
            </x14:dxf>
          </x14:cfRule>
          <xm:sqref>FG281</xm:sqref>
        </x14:conditionalFormatting>
        <x14:conditionalFormatting xmlns:xm="http://schemas.microsoft.com/office/excel/2006/main">
          <x14:cfRule type="expression" priority="5623" stopIfTrue="1" id="{4E54A5D9-27E5-4CBD-A2D6-2CB49EF1AFAF}">
            <xm:f>NOT(FC266=Nedtrekksmenyer!$F$2)</xm:f>
            <x14:dxf>
              <font>
                <color theme="1"/>
              </font>
            </x14:dxf>
          </x14:cfRule>
          <xm:sqref>FI281</xm:sqref>
        </x14:conditionalFormatting>
        <x14:conditionalFormatting xmlns:xm="http://schemas.microsoft.com/office/excel/2006/main">
          <x14:cfRule type="expression" priority="5615" id="{02DB2777-ADD6-4356-8854-384AA784228A}">
            <xm:f>NOT(FC266=Nedtrekksmenyer!$F$2)</xm:f>
            <x14:dxf>
              <font>
                <color theme="1"/>
              </font>
            </x14:dxf>
          </x14:cfRule>
          <xm:sqref>FC268</xm:sqref>
        </x14:conditionalFormatting>
        <x14:conditionalFormatting xmlns:xm="http://schemas.microsoft.com/office/excel/2006/main">
          <x14:cfRule type="expression" priority="5609" stopIfTrue="1" id="{52335D4E-E68F-4B8E-993F-029E58945CA1}">
            <xm:f>FN266=Nedtrekksmenyer!$F$8</xm:f>
            <x14:dxf>
              <font>
                <color rgb="FF306C6B"/>
              </font>
              <fill>
                <patternFill patternType="gray0625">
                  <fgColor rgb="FF4CABA9"/>
                  <bgColor theme="0"/>
                </patternFill>
              </fill>
            </x14:dxf>
          </x14:cfRule>
          <xm:sqref>FN266</xm:sqref>
        </x14:conditionalFormatting>
        <x14:conditionalFormatting xmlns:xm="http://schemas.microsoft.com/office/excel/2006/main">
          <x14:cfRule type="expression" priority="5610" stopIfTrue="1" id="{A20903D8-F3A5-4250-B1C2-F3E7E235572E}">
            <xm:f>FN266=Nedtrekksmenyer!$F$4</xm:f>
            <x14:dxf>
              <font>
                <color theme="1"/>
              </font>
              <fill>
                <patternFill>
                  <bgColor rgb="FFCDDC5C"/>
                </patternFill>
              </fill>
            </x14:dxf>
          </x14:cfRule>
          <x14:cfRule type="expression" priority="5611" stopIfTrue="1" id="{AE15A2E3-DA7D-47EB-BBD6-42CBA4954930}">
            <xm:f>FN266=Nedtrekksmenyer!$F$3</xm:f>
            <x14:dxf>
              <font>
                <color theme="1"/>
              </font>
              <fill>
                <patternFill>
                  <bgColor rgb="FFD78DC0"/>
                </patternFill>
              </fill>
            </x14:dxf>
          </x14:cfRule>
          <x14:cfRule type="expression" priority="5612" stopIfTrue="1" id="{FB3B989C-D11D-4356-BD02-2DA8A489C30D}">
            <xm:f>FN266=Nedtrekksmenyer!$F$5</xm:f>
            <x14:dxf>
              <font>
                <color theme="1"/>
              </font>
              <fill>
                <patternFill>
                  <bgColor rgb="FF88B0DB"/>
                </patternFill>
              </fill>
            </x14:dxf>
          </x14:cfRule>
          <x14:cfRule type="expression" priority="5613" stopIfTrue="1" id="{CFE426C2-2C76-445A-8207-9AFF2E88628E}">
            <xm:f>FN266=Nedtrekksmenyer!$F$7</xm:f>
            <x14:dxf>
              <font>
                <color theme="1"/>
              </font>
              <fill>
                <patternFill>
                  <bgColor rgb="FFF9DC53"/>
                </patternFill>
              </fill>
            </x14:dxf>
          </x14:cfRule>
          <x14:cfRule type="expression" priority="5614" stopIfTrue="1" id="{58CB97E1-8EEB-452A-B545-739DA568B9E9}">
            <xm:f>FN266=Nedtrekksmenyer!$F$6</xm:f>
            <x14:dxf>
              <font>
                <color theme="1"/>
              </font>
              <fill>
                <patternFill>
                  <bgColor rgb="FFF2A04E"/>
                </patternFill>
              </fill>
            </x14:dxf>
          </x14:cfRule>
          <xm:sqref>FN266</xm:sqref>
        </x14:conditionalFormatting>
        <x14:conditionalFormatting xmlns:xm="http://schemas.microsoft.com/office/excel/2006/main">
          <x14:cfRule type="expression" priority="5605" stopIfTrue="1" id="{16DBC3A3-1B2B-4649-8303-F99FC5D58863}">
            <xm:f>NOT(FN266=Nedtrekksmenyer!$F$2)</xm:f>
            <x14:dxf>
              <font>
                <color theme="1"/>
              </font>
            </x14:dxf>
          </x14:cfRule>
          <xm:sqref>FN281</xm:sqref>
        </x14:conditionalFormatting>
        <x14:conditionalFormatting xmlns:xm="http://schemas.microsoft.com/office/excel/2006/main">
          <x14:cfRule type="expression" priority="5604" stopIfTrue="1" id="{D0654777-D77F-4B1B-9BBF-B5EE45E6C3DF}">
            <xm:f>NOT(FN266=Nedtrekksmenyer!$F$2)</xm:f>
            <x14:dxf>
              <font>
                <color theme="1"/>
              </font>
            </x14:dxf>
          </x14:cfRule>
          <xm:sqref>FP281</xm:sqref>
        </x14:conditionalFormatting>
        <x14:conditionalFormatting xmlns:xm="http://schemas.microsoft.com/office/excel/2006/main">
          <x14:cfRule type="expression" priority="5608" stopIfTrue="1" id="{7C7F22AE-E6FC-4B6E-89BE-B865FF05BCBA}">
            <xm:f>NOT(FN266=Nedtrekksmenyer!$F$2)</xm:f>
            <x14:dxf>
              <font>
                <color theme="1"/>
              </font>
            </x14:dxf>
          </x14:cfRule>
          <xm:sqref>FR281</xm:sqref>
        </x14:conditionalFormatting>
        <x14:conditionalFormatting xmlns:xm="http://schemas.microsoft.com/office/excel/2006/main">
          <x14:cfRule type="expression" priority="5603" stopIfTrue="1" id="{BB9A7399-B272-45AD-B9DD-C13B814A77CE}">
            <xm:f>NOT(FN266=Nedtrekksmenyer!$F$2)</xm:f>
            <x14:dxf>
              <font>
                <color theme="1"/>
              </font>
            </x14:dxf>
          </x14:cfRule>
          <xm:sqref>FT281</xm:sqref>
        </x14:conditionalFormatting>
        <x14:conditionalFormatting xmlns:xm="http://schemas.microsoft.com/office/excel/2006/main">
          <x14:cfRule type="expression" priority="5595" id="{47E3E0FA-4DAF-499C-8A01-89D5EE989491}">
            <xm:f>NOT(FN266=Nedtrekksmenyer!$F$2)</xm:f>
            <x14:dxf>
              <font>
                <color theme="1"/>
              </font>
            </x14:dxf>
          </x14:cfRule>
          <xm:sqref>FN268</xm:sqref>
        </x14:conditionalFormatting>
        <x14:conditionalFormatting xmlns:xm="http://schemas.microsoft.com/office/excel/2006/main">
          <x14:cfRule type="expression" priority="5566" stopIfTrue="1" id="{AAEA26EE-56BB-44C9-8E9A-69029492C742}">
            <xm:f>FY266=Nedtrekksmenyer!$F$8</xm:f>
            <x14:dxf>
              <font>
                <color rgb="FF306C6B"/>
              </font>
              <fill>
                <patternFill patternType="gray0625">
                  <fgColor rgb="FF4CABA9"/>
                  <bgColor theme="0"/>
                </patternFill>
              </fill>
            </x14:dxf>
          </x14:cfRule>
          <xm:sqref>FY266</xm:sqref>
        </x14:conditionalFormatting>
        <x14:conditionalFormatting xmlns:xm="http://schemas.microsoft.com/office/excel/2006/main">
          <x14:cfRule type="expression" priority="5567" stopIfTrue="1" id="{AEE9E62B-488F-429D-A131-747BC0D1AA0E}">
            <xm:f>FY266=Nedtrekksmenyer!$F$8</xm:f>
            <x14:dxf>
              <font>
                <color rgb="FF306C6B"/>
              </font>
              <fill>
                <patternFill patternType="gray0625">
                  <fgColor rgb="FF4CABA9"/>
                  <bgColor theme="0"/>
                </patternFill>
              </fill>
            </x14:dxf>
          </x14:cfRule>
          <xm:sqref>GB266</xm:sqref>
        </x14:conditionalFormatting>
        <x14:conditionalFormatting xmlns:xm="http://schemas.microsoft.com/office/excel/2006/main">
          <x14:cfRule type="expression" priority="5573" stopIfTrue="1" id="{E313AACD-E1F4-4DB1-9354-3059832B2105}">
            <xm:f>FY266=Nedtrekksmenyer!$F$4</xm:f>
            <x14:dxf>
              <font>
                <color theme="1"/>
              </font>
              <fill>
                <patternFill>
                  <bgColor rgb="FFCDDC5C"/>
                </patternFill>
              </fill>
            </x14:dxf>
          </x14:cfRule>
          <x14:cfRule type="expression" priority="5577" stopIfTrue="1" id="{30D9CCF0-0143-4EED-A795-50A8530BFC52}">
            <xm:f>FY266=Nedtrekksmenyer!$F$3</xm:f>
            <x14:dxf>
              <font>
                <color theme="1"/>
              </font>
              <fill>
                <patternFill>
                  <bgColor rgb="FFD78DC0"/>
                </patternFill>
              </fill>
            </x14:dxf>
          </x14:cfRule>
          <x14:cfRule type="expression" priority="5581" stopIfTrue="1" id="{3B1048AF-A04C-4696-9C8C-6097BDB79304}">
            <xm:f>FY266=Nedtrekksmenyer!$F$5</xm:f>
            <x14:dxf>
              <font>
                <color theme="1"/>
              </font>
              <fill>
                <patternFill>
                  <bgColor rgb="FF88B0DB"/>
                </patternFill>
              </fill>
            </x14:dxf>
          </x14:cfRule>
          <x14:cfRule type="expression" priority="5585" stopIfTrue="1" id="{E6243597-1700-4E1A-97EF-B5D8EA3B4C6A}">
            <xm:f>FY266=Nedtrekksmenyer!$F$7</xm:f>
            <x14:dxf>
              <font>
                <color theme="1"/>
              </font>
              <fill>
                <patternFill>
                  <bgColor rgb="FFF9DC53"/>
                </patternFill>
              </fill>
            </x14:dxf>
          </x14:cfRule>
          <x14:cfRule type="expression" priority="5589" stopIfTrue="1" id="{A74063DF-295B-4440-9C6A-29001724CBD4}">
            <xm:f>FY266=Nedtrekksmenyer!$F$6</xm:f>
            <x14:dxf>
              <font>
                <color theme="1"/>
              </font>
              <fill>
                <patternFill>
                  <bgColor rgb="FFF2A04E"/>
                </patternFill>
              </fill>
            </x14:dxf>
          </x14:cfRule>
          <xm:sqref>FY266</xm:sqref>
        </x14:conditionalFormatting>
        <x14:conditionalFormatting xmlns:xm="http://schemas.microsoft.com/office/excel/2006/main">
          <x14:cfRule type="expression" priority="5572" stopIfTrue="1" id="{D1ADBC8B-3EE8-4035-B6C2-AF33A3273C48}">
            <xm:f>FY266=Nedtrekksmenyer!$F$4</xm:f>
            <x14:dxf>
              <font>
                <color theme="1"/>
              </font>
              <fill>
                <patternFill>
                  <bgColor rgb="FFCDDC5C"/>
                </patternFill>
              </fill>
            </x14:dxf>
          </x14:cfRule>
          <x14:cfRule type="expression" priority="5576" stopIfTrue="1" id="{63BFFE68-2B94-46F8-B8A6-32C32EBC5625}">
            <xm:f>FY266=Nedtrekksmenyer!$F$3</xm:f>
            <x14:dxf>
              <font>
                <color theme="1"/>
              </font>
              <fill>
                <patternFill>
                  <bgColor rgb="FFD78DC0"/>
                </patternFill>
              </fill>
            </x14:dxf>
          </x14:cfRule>
          <x14:cfRule type="expression" priority="5580" stopIfTrue="1" id="{057F44D6-8F2D-4951-8464-52259E5A165F}">
            <xm:f>FY266=Nedtrekksmenyer!$F$5</xm:f>
            <x14:dxf>
              <font>
                <color theme="1"/>
              </font>
              <fill>
                <patternFill>
                  <bgColor rgb="FF88B0DB"/>
                </patternFill>
              </fill>
            </x14:dxf>
          </x14:cfRule>
          <x14:cfRule type="expression" priority="5584" stopIfTrue="1" id="{9277A747-76C4-460B-B23F-E43FB46D1A38}">
            <xm:f>FY266=Nedtrekksmenyer!$F$7</xm:f>
            <x14:dxf>
              <font>
                <color theme="1"/>
              </font>
              <fill>
                <patternFill>
                  <bgColor rgb="FFF9DC53"/>
                </patternFill>
              </fill>
            </x14:dxf>
          </x14:cfRule>
          <x14:cfRule type="expression" priority="5588" stopIfTrue="1" id="{6D5626E6-0EC2-4ECB-8CBD-962C348CA1E7}">
            <xm:f>FY266=Nedtrekksmenyer!$F$6</xm:f>
            <x14:dxf>
              <font>
                <color theme="1"/>
              </font>
              <fill>
                <patternFill>
                  <bgColor rgb="FFF2A04E"/>
                </patternFill>
              </fill>
            </x14:dxf>
          </x14:cfRule>
          <xm:sqref>GB266</xm:sqref>
        </x14:conditionalFormatting>
        <x14:conditionalFormatting xmlns:xm="http://schemas.microsoft.com/office/excel/2006/main">
          <x14:cfRule type="expression" priority="5568" stopIfTrue="1" id="{AD406A15-2E1F-4707-970E-68C0208C1DE0}">
            <xm:f>FY266=Nedtrekksmenyer!$F$8</xm:f>
            <x14:dxf>
              <font>
                <color rgb="FF4CABA9"/>
              </font>
              <fill>
                <patternFill patternType="gray0625">
                  <fgColor rgb="FF4CABA9"/>
                  <bgColor theme="0"/>
                </patternFill>
              </fill>
            </x14:dxf>
          </x14:cfRule>
          <x14:cfRule type="expression" priority="5571" stopIfTrue="1" id="{79559D1E-202E-4437-8CDB-089E870821E8}">
            <xm:f>FY266=Nedtrekksmenyer!$F$4</xm:f>
            <x14:dxf>
              <font>
                <color theme="1"/>
              </font>
              <fill>
                <patternFill>
                  <bgColor rgb="FFCDDC5C"/>
                </patternFill>
              </fill>
            </x14:dxf>
          </x14:cfRule>
          <x14:cfRule type="expression" priority="5575" stopIfTrue="1" id="{1CB499E6-F7A8-4C93-AE12-32BD979B0F1B}">
            <xm:f>FY266=Nedtrekksmenyer!$F$3</xm:f>
            <x14:dxf>
              <font>
                <color theme="1"/>
              </font>
              <fill>
                <patternFill>
                  <bgColor rgb="FFD78DC0"/>
                </patternFill>
              </fill>
            </x14:dxf>
          </x14:cfRule>
          <x14:cfRule type="expression" priority="5579" stopIfTrue="1" id="{DCE612B6-C25D-4CBC-BE89-C3D4E93FD804}">
            <xm:f>FY266=Nedtrekksmenyer!$F$5</xm:f>
            <x14:dxf>
              <font>
                <color theme="1"/>
              </font>
              <fill>
                <patternFill>
                  <bgColor rgb="FF88B0DB"/>
                </patternFill>
              </fill>
            </x14:dxf>
          </x14:cfRule>
          <x14:cfRule type="expression" priority="5583" stopIfTrue="1" id="{CD368B1C-C4FA-4875-BE79-304E1D9E255D}">
            <xm:f>FY266=Nedtrekksmenyer!$F$7</xm:f>
            <x14:dxf>
              <font>
                <color theme="1"/>
              </font>
              <fill>
                <patternFill>
                  <bgColor rgb="FFF9DC53"/>
                </patternFill>
              </fill>
            </x14:dxf>
          </x14:cfRule>
          <x14:cfRule type="expression" priority="5587" stopIfTrue="1" id="{B32F0273-AF2B-41A4-B4B8-784E184670D1}">
            <xm:f>FY266=Nedtrekksmenyer!$F$6</xm:f>
            <x14:dxf>
              <font>
                <color theme="1"/>
              </font>
              <fill>
                <patternFill>
                  <bgColor rgb="FFF2A04E"/>
                </patternFill>
              </fill>
            </x14:dxf>
          </x14:cfRule>
          <xm:sqref>GG266</xm:sqref>
        </x14:conditionalFormatting>
        <x14:conditionalFormatting xmlns:xm="http://schemas.microsoft.com/office/excel/2006/main">
          <x14:cfRule type="expression" priority="5569" stopIfTrue="1" id="{8C819167-5F25-44C4-958A-B95442B2DF0C}">
            <xm:f>FY266=Nedtrekksmenyer!$F$8</xm:f>
            <x14:dxf>
              <font>
                <color rgb="FF4CABA9"/>
              </font>
              <fill>
                <patternFill patternType="gray0625">
                  <fgColor rgb="FF4CABA9"/>
                  <bgColor theme="0"/>
                </patternFill>
              </fill>
            </x14:dxf>
          </x14:cfRule>
          <x14:cfRule type="expression" priority="5570" stopIfTrue="1" id="{21710228-78FB-428A-927B-B68859606CE7}">
            <xm:f>FY266=Nedtrekksmenyer!$F$4</xm:f>
            <x14:dxf>
              <font>
                <color theme="1"/>
              </font>
              <fill>
                <patternFill>
                  <bgColor rgb="FFCDDC5C"/>
                </patternFill>
              </fill>
            </x14:dxf>
          </x14:cfRule>
          <x14:cfRule type="expression" priority="5574" stopIfTrue="1" id="{2459EA4D-9786-43FC-B822-05370088C48B}">
            <xm:f>FY266=Nedtrekksmenyer!$F$3</xm:f>
            <x14:dxf>
              <font>
                <color theme="1"/>
              </font>
              <fill>
                <patternFill>
                  <bgColor rgb="FFD78DC0"/>
                </patternFill>
              </fill>
            </x14:dxf>
          </x14:cfRule>
          <x14:cfRule type="expression" priority="5578" stopIfTrue="1" id="{7CA1691A-1DDE-4391-9E5D-018894986D5D}">
            <xm:f>FY266=Nedtrekksmenyer!$F$5</xm:f>
            <x14:dxf>
              <font>
                <color theme="1"/>
              </font>
              <fill>
                <patternFill>
                  <bgColor rgb="FF88B0DB"/>
                </patternFill>
              </fill>
            </x14:dxf>
          </x14:cfRule>
          <x14:cfRule type="expression" priority="5582" stopIfTrue="1" id="{3BA2DB8A-4C99-4CA0-9EF1-077A7D04FCB7}">
            <xm:f>FY266=Nedtrekksmenyer!$F$7</xm:f>
            <x14:dxf>
              <font>
                <color theme="1"/>
              </font>
              <fill>
                <patternFill>
                  <bgColor rgb="FFF9DC53"/>
                </patternFill>
              </fill>
            </x14:dxf>
          </x14:cfRule>
          <x14:cfRule type="expression" priority="5586" stopIfTrue="1" id="{70399BDF-C385-4E89-98CD-8A7F46777BEC}">
            <xm:f>FY266=Nedtrekksmenyer!$F$6</xm:f>
            <x14:dxf>
              <font>
                <color theme="1"/>
              </font>
              <fill>
                <patternFill>
                  <bgColor rgb="FFF2A04E"/>
                </patternFill>
              </fill>
            </x14:dxf>
          </x14:cfRule>
          <xm:sqref>FY283</xm:sqref>
        </x14:conditionalFormatting>
        <x14:conditionalFormatting xmlns:xm="http://schemas.microsoft.com/office/excel/2006/main">
          <x14:cfRule type="expression" priority="5565" stopIfTrue="1" id="{E9A212FC-140E-4D7A-887F-DC9346B2CF8E}">
            <xm:f>FY266=Nedtrekksmenyer!$F$8</xm:f>
            <x14:dxf>
              <font>
                <color rgb="FF4CABA9"/>
              </font>
              <fill>
                <patternFill patternType="gray0625">
                  <fgColor rgb="FF4CABA9"/>
                  <bgColor theme="0"/>
                </patternFill>
              </fill>
            </x14:dxf>
          </x14:cfRule>
          <x14:cfRule type="expression" priority="5590" id="{10F7A559-E627-455D-8EF5-DA2EC8B76E93}">
            <xm:f>FY266=Nedtrekksmenyer!$F$6</xm:f>
            <x14:dxf>
              <font>
                <color theme="1"/>
              </font>
              <fill>
                <patternFill>
                  <bgColor rgb="FFF2A04E"/>
                </patternFill>
              </fill>
            </x14:dxf>
          </x14:cfRule>
          <x14:cfRule type="expression" priority="5591" stopIfTrue="1" id="{8E3D4449-CB6F-4A57-B337-525806F0A04F}">
            <xm:f>FY266=Nedtrekksmenyer!$F$7</xm:f>
            <x14:dxf>
              <font>
                <color theme="1"/>
              </font>
              <fill>
                <patternFill>
                  <bgColor rgb="FFF9DC53"/>
                </patternFill>
              </fill>
            </x14:dxf>
          </x14:cfRule>
          <x14:cfRule type="expression" priority="5592" stopIfTrue="1" id="{39642548-4228-4721-A80C-36F49B62A6E7}">
            <xm:f>FY266=Nedtrekksmenyer!$F$5</xm:f>
            <x14:dxf>
              <font>
                <color theme="1"/>
              </font>
              <fill>
                <patternFill>
                  <bgColor rgb="FF88B0DB"/>
                </patternFill>
              </fill>
            </x14:dxf>
          </x14:cfRule>
          <x14:cfRule type="expression" priority="5593" stopIfTrue="1" id="{8A5C85E2-6BCB-4325-BB1D-E60640B05E9C}">
            <xm:f>FY266=Nedtrekksmenyer!$F$3</xm:f>
            <x14:dxf>
              <font>
                <color theme="1"/>
              </font>
              <fill>
                <patternFill>
                  <bgColor rgb="FFD78DC0"/>
                </patternFill>
              </fill>
            </x14:dxf>
          </x14:cfRule>
          <x14:cfRule type="expression" priority="5594" stopIfTrue="1" id="{46DE7FD1-D57A-4556-8F97-10724499BDD4}">
            <xm:f>FY266=Nedtrekksmenyer!$F$4</xm:f>
            <x14:dxf>
              <font>
                <color theme="1"/>
              </font>
              <fill>
                <patternFill>
                  <bgColor rgb="FFCDDC5C"/>
                </patternFill>
              </fill>
            </x14:dxf>
          </x14:cfRule>
          <xm:sqref>FX266</xm:sqref>
        </x14:conditionalFormatting>
        <x14:conditionalFormatting xmlns:xm="http://schemas.microsoft.com/office/excel/2006/main">
          <x14:cfRule type="expression" priority="5564" stopIfTrue="1" id="{51B61D16-23B4-460D-88E0-4044C1F6EA30}">
            <xm:f>NOT(FY266=Nedtrekksmenyer!$F$2)</xm:f>
            <x14:dxf>
              <font>
                <color theme="1"/>
              </font>
            </x14:dxf>
          </x14:cfRule>
          <xm:sqref>FZ278</xm:sqref>
        </x14:conditionalFormatting>
        <x14:conditionalFormatting xmlns:xm="http://schemas.microsoft.com/office/excel/2006/main">
          <x14:cfRule type="expression" priority="5563" stopIfTrue="1" id="{8D7F04C8-295D-4E29-B149-6CD4B8B953B3}">
            <xm:f>NOT(FY266=Nedtrekksmenyer!$F$2)</xm:f>
            <x14:dxf>
              <font>
                <color theme="1"/>
              </font>
            </x14:dxf>
          </x14:cfRule>
          <xm:sqref>GA278</xm:sqref>
        </x14:conditionalFormatting>
        <x14:conditionalFormatting xmlns:xm="http://schemas.microsoft.com/office/excel/2006/main">
          <x14:cfRule type="expression" priority="5562" stopIfTrue="1" id="{5AFD4910-F534-4728-9BF7-0282EEE89097}">
            <xm:f>NOT(FY266=Nedtrekksmenyer!$F$2)</xm:f>
            <x14:dxf>
              <font>
                <color theme="1"/>
              </font>
            </x14:dxf>
          </x14:cfRule>
          <xm:sqref>GB278</xm:sqref>
        </x14:conditionalFormatting>
        <x14:conditionalFormatting xmlns:xm="http://schemas.microsoft.com/office/excel/2006/main">
          <x14:cfRule type="expression" priority="5561" stopIfTrue="1" id="{87E0E709-A9A2-4CF6-A6D4-566F3C5B632B}">
            <xm:f>NOT(FY266=Nedtrekksmenyer!$F$2)</xm:f>
            <x14:dxf>
              <font>
                <color theme="1"/>
              </font>
            </x14:dxf>
          </x14:cfRule>
          <xm:sqref>FY278</xm:sqref>
        </x14:conditionalFormatting>
        <x14:conditionalFormatting xmlns:xm="http://schemas.microsoft.com/office/excel/2006/main">
          <x14:cfRule type="expression" priority="5557" stopIfTrue="1" id="{E312EC4D-4A2B-47A1-BE4D-CF09E1313C6F}">
            <xm:f>NOT(FY266=Nedtrekksmenyer!$F$2)</xm:f>
            <x14:dxf>
              <font>
                <color theme="1"/>
              </font>
            </x14:dxf>
          </x14:cfRule>
          <xm:sqref>FY281</xm:sqref>
        </x14:conditionalFormatting>
        <x14:conditionalFormatting xmlns:xm="http://schemas.microsoft.com/office/excel/2006/main">
          <x14:cfRule type="expression" priority="5556" stopIfTrue="1" id="{5B83BC46-6EB8-4310-BC18-DB9D9A556C8E}">
            <xm:f>NOT(FY266=Nedtrekksmenyer!$F$2)</xm:f>
            <x14:dxf>
              <font>
                <color theme="1"/>
              </font>
            </x14:dxf>
          </x14:cfRule>
          <xm:sqref>GA281</xm:sqref>
        </x14:conditionalFormatting>
        <x14:conditionalFormatting xmlns:xm="http://schemas.microsoft.com/office/excel/2006/main">
          <x14:cfRule type="expression" priority="5560" stopIfTrue="1" id="{513A8681-E5AB-4F22-B06F-C9D57019392A}">
            <xm:f>NOT(FY266=Nedtrekksmenyer!$F$2)</xm:f>
            <x14:dxf>
              <font>
                <color theme="1"/>
              </font>
            </x14:dxf>
          </x14:cfRule>
          <xm:sqref>GC281</xm:sqref>
        </x14:conditionalFormatting>
        <x14:conditionalFormatting xmlns:xm="http://schemas.microsoft.com/office/excel/2006/main">
          <x14:cfRule type="expression" priority="5555" stopIfTrue="1" id="{C8BFBDDB-4366-4005-B86D-A4BC31E3C5C5}">
            <xm:f>NOT(FY266=Nedtrekksmenyer!$F$2)</xm:f>
            <x14:dxf>
              <font>
                <color theme="1"/>
              </font>
            </x14:dxf>
          </x14:cfRule>
          <xm:sqref>GE281</xm:sqref>
        </x14:conditionalFormatting>
        <x14:conditionalFormatting xmlns:xm="http://schemas.microsoft.com/office/excel/2006/main">
          <x14:cfRule type="expression" priority="5547" id="{9E5CC3AE-21E4-46F4-B249-B05C340B12FD}">
            <xm:f>NOT(FY266=Nedtrekksmenyer!$F$2)</xm:f>
            <x14:dxf>
              <font>
                <color theme="1"/>
              </font>
            </x14:dxf>
          </x14:cfRule>
          <xm:sqref>FY268</xm:sqref>
        </x14:conditionalFormatting>
        <x14:conditionalFormatting xmlns:xm="http://schemas.microsoft.com/office/excel/2006/main">
          <x14:cfRule type="expression" priority="5541" stopIfTrue="1" id="{3196815E-973C-42B4-9CD3-B1DA9D64F90B}">
            <xm:f>GJ266=Nedtrekksmenyer!$F$8</xm:f>
            <x14:dxf>
              <font>
                <color rgb="FF306C6B"/>
              </font>
              <fill>
                <patternFill patternType="gray0625">
                  <fgColor rgb="FF4CABA9"/>
                  <bgColor theme="0"/>
                </patternFill>
              </fill>
            </x14:dxf>
          </x14:cfRule>
          <xm:sqref>GJ266</xm:sqref>
        </x14:conditionalFormatting>
        <x14:conditionalFormatting xmlns:xm="http://schemas.microsoft.com/office/excel/2006/main">
          <x14:cfRule type="expression" priority="5542" stopIfTrue="1" id="{CE06DF23-4C01-4F0F-8466-58F2776DF8F9}">
            <xm:f>GJ266=Nedtrekksmenyer!$F$4</xm:f>
            <x14:dxf>
              <font>
                <color theme="1"/>
              </font>
              <fill>
                <patternFill>
                  <bgColor rgb="FFCDDC5C"/>
                </patternFill>
              </fill>
            </x14:dxf>
          </x14:cfRule>
          <x14:cfRule type="expression" priority="5543" stopIfTrue="1" id="{95BC4BE7-D9B2-4CB2-8329-1C066716CA64}">
            <xm:f>GJ266=Nedtrekksmenyer!$F$3</xm:f>
            <x14:dxf>
              <font>
                <color theme="1"/>
              </font>
              <fill>
                <patternFill>
                  <bgColor rgb="FFD78DC0"/>
                </patternFill>
              </fill>
            </x14:dxf>
          </x14:cfRule>
          <x14:cfRule type="expression" priority="5544" stopIfTrue="1" id="{97883861-9242-4AE4-8A9D-366AE6DB692D}">
            <xm:f>GJ266=Nedtrekksmenyer!$F$5</xm:f>
            <x14:dxf>
              <font>
                <color theme="1"/>
              </font>
              <fill>
                <patternFill>
                  <bgColor rgb="FF88B0DB"/>
                </patternFill>
              </fill>
            </x14:dxf>
          </x14:cfRule>
          <x14:cfRule type="expression" priority="5545" stopIfTrue="1" id="{5B3EFC23-FC23-4DD8-B41B-C9511BE0AEC7}">
            <xm:f>GJ266=Nedtrekksmenyer!$F$7</xm:f>
            <x14:dxf>
              <font>
                <color theme="1"/>
              </font>
              <fill>
                <patternFill>
                  <bgColor rgb="FFF9DC53"/>
                </patternFill>
              </fill>
            </x14:dxf>
          </x14:cfRule>
          <x14:cfRule type="expression" priority="5546" stopIfTrue="1" id="{15FEB0EE-1654-4A82-B6F7-34F59CBB2370}">
            <xm:f>GJ266=Nedtrekksmenyer!$F$6</xm:f>
            <x14:dxf>
              <font>
                <color theme="1"/>
              </font>
              <fill>
                <patternFill>
                  <bgColor rgb="FFF2A04E"/>
                </patternFill>
              </fill>
            </x14:dxf>
          </x14:cfRule>
          <xm:sqref>GJ266</xm:sqref>
        </x14:conditionalFormatting>
        <x14:conditionalFormatting xmlns:xm="http://schemas.microsoft.com/office/excel/2006/main">
          <x14:cfRule type="expression" priority="5537" stopIfTrue="1" id="{61A58878-B9C3-4BC6-B9DC-B38EC18D7CA7}">
            <xm:f>NOT(GJ266=Nedtrekksmenyer!$F$2)</xm:f>
            <x14:dxf>
              <font>
                <color theme="1"/>
              </font>
            </x14:dxf>
          </x14:cfRule>
          <xm:sqref>GJ281</xm:sqref>
        </x14:conditionalFormatting>
        <x14:conditionalFormatting xmlns:xm="http://schemas.microsoft.com/office/excel/2006/main">
          <x14:cfRule type="expression" priority="5536" stopIfTrue="1" id="{3503D764-8137-4F19-A947-D5D582162BA4}">
            <xm:f>NOT(GJ266=Nedtrekksmenyer!$F$2)</xm:f>
            <x14:dxf>
              <font>
                <color theme="1"/>
              </font>
            </x14:dxf>
          </x14:cfRule>
          <xm:sqref>GL281</xm:sqref>
        </x14:conditionalFormatting>
        <x14:conditionalFormatting xmlns:xm="http://schemas.microsoft.com/office/excel/2006/main">
          <x14:cfRule type="expression" priority="5540" stopIfTrue="1" id="{A6171E75-D854-4DD6-AB22-05880419B337}">
            <xm:f>NOT(GJ266=Nedtrekksmenyer!$F$2)</xm:f>
            <x14:dxf>
              <font>
                <color theme="1"/>
              </font>
            </x14:dxf>
          </x14:cfRule>
          <xm:sqref>GN281</xm:sqref>
        </x14:conditionalFormatting>
        <x14:conditionalFormatting xmlns:xm="http://schemas.microsoft.com/office/excel/2006/main">
          <x14:cfRule type="expression" priority="5535" stopIfTrue="1" id="{4C56C1C2-B1E0-4499-A219-7313A2BEB913}">
            <xm:f>NOT(GJ266=Nedtrekksmenyer!$F$2)</xm:f>
            <x14:dxf>
              <font>
                <color theme="1"/>
              </font>
            </x14:dxf>
          </x14:cfRule>
          <xm:sqref>GP281</xm:sqref>
        </x14:conditionalFormatting>
        <x14:conditionalFormatting xmlns:xm="http://schemas.microsoft.com/office/excel/2006/main">
          <x14:cfRule type="expression" priority="5527" id="{A11C0D37-A907-4F6C-929D-D267CC2B2BCD}">
            <xm:f>NOT(GJ266=Nedtrekksmenyer!$F$2)</xm:f>
            <x14:dxf>
              <font>
                <color theme="1"/>
              </font>
            </x14:dxf>
          </x14:cfRule>
          <xm:sqref>GJ268</xm:sqref>
        </x14:conditionalFormatting>
        <x14:conditionalFormatting xmlns:xm="http://schemas.microsoft.com/office/excel/2006/main">
          <x14:cfRule type="expression" priority="5498" stopIfTrue="1" id="{70713207-9F70-48B0-81BE-C0FBC3B8C0B7}">
            <xm:f>GU266=Nedtrekksmenyer!$F$8</xm:f>
            <x14:dxf>
              <font>
                <color rgb="FF306C6B"/>
              </font>
              <fill>
                <patternFill patternType="gray0625">
                  <fgColor rgb="FF4CABA9"/>
                  <bgColor theme="0"/>
                </patternFill>
              </fill>
            </x14:dxf>
          </x14:cfRule>
          <xm:sqref>GU266</xm:sqref>
        </x14:conditionalFormatting>
        <x14:conditionalFormatting xmlns:xm="http://schemas.microsoft.com/office/excel/2006/main">
          <x14:cfRule type="expression" priority="5499" stopIfTrue="1" id="{2B3CC490-79D2-45DD-A880-00770A165897}">
            <xm:f>GU266=Nedtrekksmenyer!$F$8</xm:f>
            <x14:dxf>
              <font>
                <color rgb="FF306C6B"/>
              </font>
              <fill>
                <patternFill patternType="gray0625">
                  <fgColor rgb="FF4CABA9"/>
                  <bgColor theme="0"/>
                </patternFill>
              </fill>
            </x14:dxf>
          </x14:cfRule>
          <xm:sqref>GX266</xm:sqref>
        </x14:conditionalFormatting>
        <x14:conditionalFormatting xmlns:xm="http://schemas.microsoft.com/office/excel/2006/main">
          <x14:cfRule type="expression" priority="5505" stopIfTrue="1" id="{11E1EED9-A251-4E0F-BC1C-50AC66B0903B}">
            <xm:f>GU266=Nedtrekksmenyer!$F$4</xm:f>
            <x14:dxf>
              <font>
                <color theme="1"/>
              </font>
              <fill>
                <patternFill>
                  <bgColor rgb="FFCDDC5C"/>
                </patternFill>
              </fill>
            </x14:dxf>
          </x14:cfRule>
          <x14:cfRule type="expression" priority="5509" stopIfTrue="1" id="{D96619F4-67F5-4A1C-ADD3-03C548AFDC77}">
            <xm:f>GU266=Nedtrekksmenyer!$F$3</xm:f>
            <x14:dxf>
              <font>
                <color theme="1"/>
              </font>
              <fill>
                <patternFill>
                  <bgColor rgb="FFD78DC0"/>
                </patternFill>
              </fill>
            </x14:dxf>
          </x14:cfRule>
          <x14:cfRule type="expression" priority="5513" stopIfTrue="1" id="{4E6147D0-F6CA-49F0-B8F4-E9481F0540A2}">
            <xm:f>GU266=Nedtrekksmenyer!$F$5</xm:f>
            <x14:dxf>
              <font>
                <color theme="1"/>
              </font>
              <fill>
                <patternFill>
                  <bgColor rgb="FF88B0DB"/>
                </patternFill>
              </fill>
            </x14:dxf>
          </x14:cfRule>
          <x14:cfRule type="expression" priority="5517" stopIfTrue="1" id="{90569FA4-7214-41E6-99DA-ABB7644ECEFA}">
            <xm:f>GU266=Nedtrekksmenyer!$F$7</xm:f>
            <x14:dxf>
              <font>
                <color theme="1"/>
              </font>
              <fill>
                <patternFill>
                  <bgColor rgb="FFF9DC53"/>
                </patternFill>
              </fill>
            </x14:dxf>
          </x14:cfRule>
          <x14:cfRule type="expression" priority="5521" stopIfTrue="1" id="{99D9969D-E2EC-455E-80F4-16AF25A4A281}">
            <xm:f>GU266=Nedtrekksmenyer!$F$6</xm:f>
            <x14:dxf>
              <font>
                <color theme="1"/>
              </font>
              <fill>
                <patternFill>
                  <bgColor rgb="FFF2A04E"/>
                </patternFill>
              </fill>
            </x14:dxf>
          </x14:cfRule>
          <xm:sqref>GU266</xm:sqref>
        </x14:conditionalFormatting>
        <x14:conditionalFormatting xmlns:xm="http://schemas.microsoft.com/office/excel/2006/main">
          <x14:cfRule type="expression" priority="5504" stopIfTrue="1" id="{0F12EDA9-DD8F-4579-B953-6BD745987F43}">
            <xm:f>GU266=Nedtrekksmenyer!$F$4</xm:f>
            <x14:dxf>
              <font>
                <color theme="1"/>
              </font>
              <fill>
                <patternFill>
                  <bgColor rgb="FFCDDC5C"/>
                </patternFill>
              </fill>
            </x14:dxf>
          </x14:cfRule>
          <x14:cfRule type="expression" priority="5508" stopIfTrue="1" id="{E17EC85C-CDB8-4BF9-A414-A7F9B99CA9AF}">
            <xm:f>GU266=Nedtrekksmenyer!$F$3</xm:f>
            <x14:dxf>
              <font>
                <color theme="1"/>
              </font>
              <fill>
                <patternFill>
                  <bgColor rgb="FFD78DC0"/>
                </patternFill>
              </fill>
            </x14:dxf>
          </x14:cfRule>
          <x14:cfRule type="expression" priority="5512" stopIfTrue="1" id="{C0D177C6-E7A9-4B6A-8249-BBEC59D763BA}">
            <xm:f>GU266=Nedtrekksmenyer!$F$5</xm:f>
            <x14:dxf>
              <font>
                <color theme="1"/>
              </font>
              <fill>
                <patternFill>
                  <bgColor rgb="FF88B0DB"/>
                </patternFill>
              </fill>
            </x14:dxf>
          </x14:cfRule>
          <x14:cfRule type="expression" priority="5516" stopIfTrue="1" id="{0473EC41-AF07-4A0D-9AA8-80E0ADA3AAC8}">
            <xm:f>GU266=Nedtrekksmenyer!$F$7</xm:f>
            <x14:dxf>
              <font>
                <color theme="1"/>
              </font>
              <fill>
                <patternFill>
                  <bgColor rgb="FFF9DC53"/>
                </patternFill>
              </fill>
            </x14:dxf>
          </x14:cfRule>
          <x14:cfRule type="expression" priority="5520" stopIfTrue="1" id="{03737A0F-0579-40E4-9536-3D30832B76F9}">
            <xm:f>GU266=Nedtrekksmenyer!$F$6</xm:f>
            <x14:dxf>
              <font>
                <color theme="1"/>
              </font>
              <fill>
                <patternFill>
                  <bgColor rgb="FFF2A04E"/>
                </patternFill>
              </fill>
            </x14:dxf>
          </x14:cfRule>
          <xm:sqref>GX266</xm:sqref>
        </x14:conditionalFormatting>
        <x14:conditionalFormatting xmlns:xm="http://schemas.microsoft.com/office/excel/2006/main">
          <x14:cfRule type="expression" priority="5500" stopIfTrue="1" id="{09F491F4-5993-4F7E-9C84-C286C513E9BB}">
            <xm:f>GU266=Nedtrekksmenyer!$F$8</xm:f>
            <x14:dxf>
              <font>
                <color rgb="FF4CABA9"/>
              </font>
              <fill>
                <patternFill patternType="gray0625">
                  <fgColor rgb="FF4CABA9"/>
                  <bgColor theme="0"/>
                </patternFill>
              </fill>
            </x14:dxf>
          </x14:cfRule>
          <x14:cfRule type="expression" priority="5503" stopIfTrue="1" id="{E81CF9C8-E8BD-444B-861F-B490E905A922}">
            <xm:f>GU266=Nedtrekksmenyer!$F$4</xm:f>
            <x14:dxf>
              <font>
                <color theme="1"/>
              </font>
              <fill>
                <patternFill>
                  <bgColor rgb="FFCDDC5C"/>
                </patternFill>
              </fill>
            </x14:dxf>
          </x14:cfRule>
          <x14:cfRule type="expression" priority="5507" stopIfTrue="1" id="{BD48093B-D6B1-4924-BEA2-E955AE9058F3}">
            <xm:f>GU266=Nedtrekksmenyer!$F$3</xm:f>
            <x14:dxf>
              <font>
                <color theme="1"/>
              </font>
              <fill>
                <patternFill>
                  <bgColor rgb="FFD78DC0"/>
                </patternFill>
              </fill>
            </x14:dxf>
          </x14:cfRule>
          <x14:cfRule type="expression" priority="5511" stopIfTrue="1" id="{79746E8E-DA22-4BB4-8624-89010293ACE5}">
            <xm:f>GU266=Nedtrekksmenyer!$F$5</xm:f>
            <x14:dxf>
              <font>
                <color theme="1"/>
              </font>
              <fill>
                <patternFill>
                  <bgColor rgb="FF88B0DB"/>
                </patternFill>
              </fill>
            </x14:dxf>
          </x14:cfRule>
          <x14:cfRule type="expression" priority="5515" stopIfTrue="1" id="{4EAB4E4E-FBCB-4489-BFCD-CE7785E45E36}">
            <xm:f>GU266=Nedtrekksmenyer!$F$7</xm:f>
            <x14:dxf>
              <font>
                <color theme="1"/>
              </font>
              <fill>
                <patternFill>
                  <bgColor rgb="FFF9DC53"/>
                </patternFill>
              </fill>
            </x14:dxf>
          </x14:cfRule>
          <x14:cfRule type="expression" priority="5519" stopIfTrue="1" id="{35CA5B9E-1FEA-4681-9560-890F26A00AFF}">
            <xm:f>GU266=Nedtrekksmenyer!$F$6</xm:f>
            <x14:dxf>
              <font>
                <color theme="1"/>
              </font>
              <fill>
                <patternFill>
                  <bgColor rgb="FFF2A04E"/>
                </patternFill>
              </fill>
            </x14:dxf>
          </x14:cfRule>
          <xm:sqref>HC266</xm:sqref>
        </x14:conditionalFormatting>
        <x14:conditionalFormatting xmlns:xm="http://schemas.microsoft.com/office/excel/2006/main">
          <x14:cfRule type="expression" priority="5501" stopIfTrue="1" id="{D565FC96-494D-400F-B13D-F5D82C75A2BE}">
            <xm:f>GU266=Nedtrekksmenyer!$F$8</xm:f>
            <x14:dxf>
              <font>
                <color rgb="FF4CABA9"/>
              </font>
              <fill>
                <patternFill patternType="gray0625">
                  <fgColor rgb="FF4CABA9"/>
                  <bgColor theme="0"/>
                </patternFill>
              </fill>
            </x14:dxf>
          </x14:cfRule>
          <x14:cfRule type="expression" priority="5502" stopIfTrue="1" id="{0C80B923-754C-4E99-A576-2C7BD1CC04F4}">
            <xm:f>GU266=Nedtrekksmenyer!$F$4</xm:f>
            <x14:dxf>
              <font>
                <color theme="1"/>
              </font>
              <fill>
                <patternFill>
                  <bgColor rgb="FFCDDC5C"/>
                </patternFill>
              </fill>
            </x14:dxf>
          </x14:cfRule>
          <x14:cfRule type="expression" priority="5506" stopIfTrue="1" id="{E2D559AE-31B0-4A34-A2CF-CD7514F8B3F8}">
            <xm:f>GU266=Nedtrekksmenyer!$F$3</xm:f>
            <x14:dxf>
              <font>
                <color theme="1"/>
              </font>
              <fill>
                <patternFill>
                  <bgColor rgb="FFD78DC0"/>
                </patternFill>
              </fill>
            </x14:dxf>
          </x14:cfRule>
          <x14:cfRule type="expression" priority="5510" stopIfTrue="1" id="{4BD574EE-5E14-4DB7-BABB-4B31C9D16FA6}">
            <xm:f>GU266=Nedtrekksmenyer!$F$5</xm:f>
            <x14:dxf>
              <font>
                <color theme="1"/>
              </font>
              <fill>
                <patternFill>
                  <bgColor rgb="FF88B0DB"/>
                </patternFill>
              </fill>
            </x14:dxf>
          </x14:cfRule>
          <x14:cfRule type="expression" priority="5514" stopIfTrue="1" id="{A434623E-08B0-4D68-AB2E-F75BEF53E420}">
            <xm:f>GU266=Nedtrekksmenyer!$F$7</xm:f>
            <x14:dxf>
              <font>
                <color theme="1"/>
              </font>
              <fill>
                <patternFill>
                  <bgColor rgb="FFF9DC53"/>
                </patternFill>
              </fill>
            </x14:dxf>
          </x14:cfRule>
          <x14:cfRule type="expression" priority="5518" stopIfTrue="1" id="{46F4C02F-B5E2-4039-8415-2EFB427D40CF}">
            <xm:f>GU266=Nedtrekksmenyer!$F$6</xm:f>
            <x14:dxf>
              <font>
                <color theme="1"/>
              </font>
              <fill>
                <patternFill>
                  <bgColor rgb="FFF2A04E"/>
                </patternFill>
              </fill>
            </x14:dxf>
          </x14:cfRule>
          <xm:sqref>GU283</xm:sqref>
        </x14:conditionalFormatting>
        <x14:conditionalFormatting xmlns:xm="http://schemas.microsoft.com/office/excel/2006/main">
          <x14:cfRule type="expression" priority="5497" stopIfTrue="1" id="{2C5B1853-23C8-421D-8183-A4F8DE5C9265}">
            <xm:f>GU266=Nedtrekksmenyer!$F$8</xm:f>
            <x14:dxf>
              <font>
                <color rgb="FF4CABA9"/>
              </font>
              <fill>
                <patternFill patternType="gray0625">
                  <fgColor rgb="FF4CABA9"/>
                  <bgColor theme="0"/>
                </patternFill>
              </fill>
            </x14:dxf>
          </x14:cfRule>
          <x14:cfRule type="expression" priority="5522" id="{E8A3E755-2BAE-4542-8C8D-0C355B89C9EB}">
            <xm:f>GU266=Nedtrekksmenyer!$F$6</xm:f>
            <x14:dxf>
              <font>
                <color theme="1"/>
              </font>
              <fill>
                <patternFill>
                  <bgColor rgb="FFF2A04E"/>
                </patternFill>
              </fill>
            </x14:dxf>
          </x14:cfRule>
          <x14:cfRule type="expression" priority="5523" stopIfTrue="1" id="{0D9B67E9-F26D-431F-B3CF-C6BA63423D15}">
            <xm:f>GU266=Nedtrekksmenyer!$F$7</xm:f>
            <x14:dxf>
              <font>
                <color theme="1"/>
              </font>
              <fill>
                <patternFill>
                  <bgColor rgb="FFF9DC53"/>
                </patternFill>
              </fill>
            </x14:dxf>
          </x14:cfRule>
          <x14:cfRule type="expression" priority="5524" stopIfTrue="1" id="{6EA2B727-68BF-418F-97F7-67A21171C7B6}">
            <xm:f>GU266=Nedtrekksmenyer!$F$5</xm:f>
            <x14:dxf>
              <font>
                <color theme="1"/>
              </font>
              <fill>
                <patternFill>
                  <bgColor rgb="FF88B0DB"/>
                </patternFill>
              </fill>
            </x14:dxf>
          </x14:cfRule>
          <x14:cfRule type="expression" priority="5525" stopIfTrue="1" id="{781477CC-7FEC-42D7-AD0F-3A3E32D8C7D9}">
            <xm:f>GU266=Nedtrekksmenyer!$F$3</xm:f>
            <x14:dxf>
              <font>
                <color theme="1"/>
              </font>
              <fill>
                <patternFill>
                  <bgColor rgb="FFD78DC0"/>
                </patternFill>
              </fill>
            </x14:dxf>
          </x14:cfRule>
          <x14:cfRule type="expression" priority="5526" stopIfTrue="1" id="{929CCEF3-8141-4C29-8E93-F45D405CD09C}">
            <xm:f>GU266=Nedtrekksmenyer!$F$4</xm:f>
            <x14:dxf>
              <font>
                <color theme="1"/>
              </font>
              <fill>
                <patternFill>
                  <bgColor rgb="FFCDDC5C"/>
                </patternFill>
              </fill>
            </x14:dxf>
          </x14:cfRule>
          <xm:sqref>GT266</xm:sqref>
        </x14:conditionalFormatting>
        <x14:conditionalFormatting xmlns:xm="http://schemas.microsoft.com/office/excel/2006/main">
          <x14:cfRule type="expression" priority="5496" stopIfTrue="1" id="{05419CBA-86CD-4487-914E-E2819B7D82D1}">
            <xm:f>NOT(GU266=Nedtrekksmenyer!$F$2)</xm:f>
            <x14:dxf>
              <font>
                <color theme="1"/>
              </font>
            </x14:dxf>
          </x14:cfRule>
          <xm:sqref>GV278</xm:sqref>
        </x14:conditionalFormatting>
        <x14:conditionalFormatting xmlns:xm="http://schemas.microsoft.com/office/excel/2006/main">
          <x14:cfRule type="expression" priority="5495" stopIfTrue="1" id="{A4C06405-6372-4BA7-ABC8-5A9EAE643C5E}">
            <xm:f>NOT(GU266=Nedtrekksmenyer!$F$2)</xm:f>
            <x14:dxf>
              <font>
                <color theme="1"/>
              </font>
            </x14:dxf>
          </x14:cfRule>
          <xm:sqref>GW278</xm:sqref>
        </x14:conditionalFormatting>
        <x14:conditionalFormatting xmlns:xm="http://schemas.microsoft.com/office/excel/2006/main">
          <x14:cfRule type="expression" priority="5494" stopIfTrue="1" id="{29EC9C24-2B7C-41A7-9EAD-67862628ADAD}">
            <xm:f>NOT(GU266=Nedtrekksmenyer!$F$2)</xm:f>
            <x14:dxf>
              <font>
                <color theme="1"/>
              </font>
            </x14:dxf>
          </x14:cfRule>
          <xm:sqref>GX278</xm:sqref>
        </x14:conditionalFormatting>
        <x14:conditionalFormatting xmlns:xm="http://schemas.microsoft.com/office/excel/2006/main">
          <x14:cfRule type="expression" priority="5493" stopIfTrue="1" id="{54D0BB97-7007-4E45-AA95-DE894D3EB547}">
            <xm:f>NOT(GU266=Nedtrekksmenyer!$F$2)</xm:f>
            <x14:dxf>
              <font>
                <color theme="1"/>
              </font>
            </x14:dxf>
          </x14:cfRule>
          <xm:sqref>GU278</xm:sqref>
        </x14:conditionalFormatting>
        <x14:conditionalFormatting xmlns:xm="http://schemas.microsoft.com/office/excel/2006/main">
          <x14:cfRule type="expression" priority="5489" stopIfTrue="1" id="{4D07C947-2F30-4A8A-8A10-0768A737E200}">
            <xm:f>NOT(GU266=Nedtrekksmenyer!$F$2)</xm:f>
            <x14:dxf>
              <font>
                <color theme="1"/>
              </font>
            </x14:dxf>
          </x14:cfRule>
          <xm:sqref>GU281</xm:sqref>
        </x14:conditionalFormatting>
        <x14:conditionalFormatting xmlns:xm="http://schemas.microsoft.com/office/excel/2006/main">
          <x14:cfRule type="expression" priority="5488" stopIfTrue="1" id="{2E68756F-F906-4B87-B9FA-D8E23197AED8}">
            <xm:f>NOT(GU266=Nedtrekksmenyer!$F$2)</xm:f>
            <x14:dxf>
              <font>
                <color theme="1"/>
              </font>
            </x14:dxf>
          </x14:cfRule>
          <xm:sqref>GW281</xm:sqref>
        </x14:conditionalFormatting>
        <x14:conditionalFormatting xmlns:xm="http://schemas.microsoft.com/office/excel/2006/main">
          <x14:cfRule type="expression" priority="5492" stopIfTrue="1" id="{9D77EB71-D8E0-4D51-8058-033DFDFC1CA5}">
            <xm:f>NOT(GU266=Nedtrekksmenyer!$F$2)</xm:f>
            <x14:dxf>
              <font>
                <color theme="1"/>
              </font>
            </x14:dxf>
          </x14:cfRule>
          <xm:sqref>GY281</xm:sqref>
        </x14:conditionalFormatting>
        <x14:conditionalFormatting xmlns:xm="http://schemas.microsoft.com/office/excel/2006/main">
          <x14:cfRule type="expression" priority="5487" stopIfTrue="1" id="{1063C285-DF96-4FCB-988F-907F2A31286F}">
            <xm:f>NOT(GU266=Nedtrekksmenyer!$F$2)</xm:f>
            <x14:dxf>
              <font>
                <color theme="1"/>
              </font>
            </x14:dxf>
          </x14:cfRule>
          <xm:sqref>HA281</xm:sqref>
        </x14:conditionalFormatting>
        <x14:conditionalFormatting xmlns:xm="http://schemas.microsoft.com/office/excel/2006/main">
          <x14:cfRule type="expression" priority="5479" id="{3B5E473C-E018-4468-8F7B-CEF0B5CBC381}">
            <xm:f>NOT(GU266=Nedtrekksmenyer!$F$2)</xm:f>
            <x14:dxf>
              <font>
                <color theme="1"/>
              </font>
            </x14:dxf>
          </x14:cfRule>
          <xm:sqref>GU268</xm:sqref>
        </x14:conditionalFormatting>
        <x14:conditionalFormatting xmlns:xm="http://schemas.microsoft.com/office/excel/2006/main">
          <x14:cfRule type="expression" priority="5473" stopIfTrue="1" id="{92891FF8-0E9D-486A-9B8E-0C58C7857135}">
            <xm:f>HF266=Nedtrekksmenyer!$F$8</xm:f>
            <x14:dxf>
              <font>
                <color rgb="FF306C6B"/>
              </font>
              <fill>
                <patternFill patternType="gray0625">
                  <fgColor rgb="FF4CABA9"/>
                  <bgColor theme="0"/>
                </patternFill>
              </fill>
            </x14:dxf>
          </x14:cfRule>
          <xm:sqref>HF266</xm:sqref>
        </x14:conditionalFormatting>
        <x14:conditionalFormatting xmlns:xm="http://schemas.microsoft.com/office/excel/2006/main">
          <x14:cfRule type="expression" priority="5474" stopIfTrue="1" id="{61E5BA7F-6DB0-4101-AF01-ACA38FB473D0}">
            <xm:f>HF266=Nedtrekksmenyer!$F$4</xm:f>
            <x14:dxf>
              <font>
                <color theme="1"/>
              </font>
              <fill>
                <patternFill>
                  <bgColor rgb="FFCDDC5C"/>
                </patternFill>
              </fill>
            </x14:dxf>
          </x14:cfRule>
          <x14:cfRule type="expression" priority="5475" stopIfTrue="1" id="{BCAFC30B-0386-485F-BF26-10A72FEF4AC3}">
            <xm:f>HF266=Nedtrekksmenyer!$F$3</xm:f>
            <x14:dxf>
              <font>
                <color theme="1"/>
              </font>
              <fill>
                <patternFill>
                  <bgColor rgb="FFD78DC0"/>
                </patternFill>
              </fill>
            </x14:dxf>
          </x14:cfRule>
          <x14:cfRule type="expression" priority="5476" stopIfTrue="1" id="{633260D4-2C35-4043-A0AC-5C09D3F92C3F}">
            <xm:f>HF266=Nedtrekksmenyer!$F$5</xm:f>
            <x14:dxf>
              <font>
                <color theme="1"/>
              </font>
              <fill>
                <patternFill>
                  <bgColor rgb="FF88B0DB"/>
                </patternFill>
              </fill>
            </x14:dxf>
          </x14:cfRule>
          <x14:cfRule type="expression" priority="5477" stopIfTrue="1" id="{7C8FD06F-6980-4D74-A9B8-812E81DF28D1}">
            <xm:f>HF266=Nedtrekksmenyer!$F$7</xm:f>
            <x14:dxf>
              <font>
                <color theme="1"/>
              </font>
              <fill>
                <patternFill>
                  <bgColor rgb="FFF9DC53"/>
                </patternFill>
              </fill>
            </x14:dxf>
          </x14:cfRule>
          <x14:cfRule type="expression" priority="5478" stopIfTrue="1" id="{10BF93B0-C5E1-402C-A7D1-3034A9F0B5C6}">
            <xm:f>HF266=Nedtrekksmenyer!$F$6</xm:f>
            <x14:dxf>
              <font>
                <color theme="1"/>
              </font>
              <fill>
                <patternFill>
                  <bgColor rgb="FFF2A04E"/>
                </patternFill>
              </fill>
            </x14:dxf>
          </x14:cfRule>
          <xm:sqref>HF266</xm:sqref>
        </x14:conditionalFormatting>
        <x14:conditionalFormatting xmlns:xm="http://schemas.microsoft.com/office/excel/2006/main">
          <x14:cfRule type="expression" priority="5469" stopIfTrue="1" id="{F21241BF-8C82-482A-8228-2ED50165B620}">
            <xm:f>NOT(HF266=Nedtrekksmenyer!$F$2)</xm:f>
            <x14:dxf>
              <font>
                <color theme="1"/>
              </font>
            </x14:dxf>
          </x14:cfRule>
          <xm:sqref>HF281</xm:sqref>
        </x14:conditionalFormatting>
        <x14:conditionalFormatting xmlns:xm="http://schemas.microsoft.com/office/excel/2006/main">
          <x14:cfRule type="expression" priority="5468" stopIfTrue="1" id="{4AFC7BF6-1EAF-4CD4-937C-EA15B145AE34}">
            <xm:f>NOT(HF266=Nedtrekksmenyer!$F$2)</xm:f>
            <x14:dxf>
              <font>
                <color theme="1"/>
              </font>
            </x14:dxf>
          </x14:cfRule>
          <xm:sqref>HH281</xm:sqref>
        </x14:conditionalFormatting>
        <x14:conditionalFormatting xmlns:xm="http://schemas.microsoft.com/office/excel/2006/main">
          <x14:cfRule type="expression" priority="5472" stopIfTrue="1" id="{1F2F5BBC-1BE1-49DE-BA0A-75CAD3A71CD7}">
            <xm:f>NOT(HF266=Nedtrekksmenyer!$F$2)</xm:f>
            <x14:dxf>
              <font>
                <color theme="1"/>
              </font>
            </x14:dxf>
          </x14:cfRule>
          <xm:sqref>HJ281</xm:sqref>
        </x14:conditionalFormatting>
        <x14:conditionalFormatting xmlns:xm="http://schemas.microsoft.com/office/excel/2006/main">
          <x14:cfRule type="expression" priority="5467" stopIfTrue="1" id="{7C89FEC9-9884-4E99-82BF-C3EB292223FE}">
            <xm:f>NOT(HF266=Nedtrekksmenyer!$F$2)</xm:f>
            <x14:dxf>
              <font>
                <color theme="1"/>
              </font>
            </x14:dxf>
          </x14:cfRule>
          <xm:sqref>HL281</xm:sqref>
        </x14:conditionalFormatting>
        <x14:conditionalFormatting xmlns:xm="http://schemas.microsoft.com/office/excel/2006/main">
          <x14:cfRule type="expression" priority="5459" id="{7037B8DF-8F95-48AB-A4BA-1776ABEBBE80}">
            <xm:f>NOT(HF266=Nedtrekksmenyer!$F$2)</xm:f>
            <x14:dxf>
              <font>
                <color theme="1"/>
              </font>
            </x14:dxf>
          </x14:cfRule>
          <xm:sqref>HF268</xm:sqref>
        </x14:conditionalFormatting>
        <x14:conditionalFormatting xmlns:xm="http://schemas.microsoft.com/office/excel/2006/main">
          <x14:cfRule type="expression" priority="5453" stopIfTrue="1" id="{569B2116-BECC-47D1-8308-52D410C04957}">
            <xm:f>E285=Nedtrekksmenyer!$F$8</xm:f>
            <x14:dxf>
              <font>
                <color rgb="FF306C6B"/>
              </font>
              <fill>
                <patternFill patternType="gray0625">
                  <fgColor rgb="FF4CABA9"/>
                  <bgColor theme="0"/>
                </patternFill>
              </fill>
            </x14:dxf>
          </x14:cfRule>
          <xm:sqref>E285</xm:sqref>
        </x14:conditionalFormatting>
        <x14:conditionalFormatting xmlns:xm="http://schemas.microsoft.com/office/excel/2006/main">
          <x14:cfRule type="expression" priority="5454" stopIfTrue="1" id="{99A288BF-1A46-4A41-AEC2-316F525DCEEB}">
            <xm:f>E285=Nedtrekksmenyer!$F$4</xm:f>
            <x14:dxf>
              <font>
                <color theme="1"/>
              </font>
              <fill>
                <patternFill>
                  <bgColor rgb="FFCDDC5C"/>
                </patternFill>
              </fill>
            </x14:dxf>
          </x14:cfRule>
          <x14:cfRule type="expression" priority="5455" stopIfTrue="1" id="{C2EF4A97-9342-46DF-9D1B-DECF54EDC4DE}">
            <xm:f>E285=Nedtrekksmenyer!$F$3</xm:f>
            <x14:dxf>
              <font>
                <color theme="1"/>
              </font>
              <fill>
                <patternFill>
                  <bgColor rgb="FFD78DC0"/>
                </patternFill>
              </fill>
            </x14:dxf>
          </x14:cfRule>
          <x14:cfRule type="expression" priority="5456" stopIfTrue="1" id="{50986B86-0392-424A-82B3-7A5C631137B5}">
            <xm:f>E285=Nedtrekksmenyer!$F$5</xm:f>
            <x14:dxf>
              <font>
                <color theme="1"/>
              </font>
              <fill>
                <patternFill>
                  <bgColor rgb="FF88B0DB"/>
                </patternFill>
              </fill>
            </x14:dxf>
          </x14:cfRule>
          <x14:cfRule type="expression" priority="5457" stopIfTrue="1" id="{6A742C41-EA75-465F-963D-0BAE1DBC820A}">
            <xm:f>E285=Nedtrekksmenyer!$F$7</xm:f>
            <x14:dxf>
              <font>
                <color theme="1"/>
              </font>
              <fill>
                <patternFill>
                  <bgColor rgb="FFF9DC53"/>
                </patternFill>
              </fill>
            </x14:dxf>
          </x14:cfRule>
          <x14:cfRule type="expression" priority="5458" stopIfTrue="1" id="{19E8BB0C-E413-40E3-A1AE-84A1998C2924}">
            <xm:f>E285=Nedtrekksmenyer!$F$6</xm:f>
            <x14:dxf>
              <font>
                <color theme="1"/>
              </font>
              <fill>
                <patternFill>
                  <bgColor rgb="FFF2A04E"/>
                </patternFill>
              </fill>
            </x14:dxf>
          </x14:cfRule>
          <xm:sqref>E285</xm:sqref>
        </x14:conditionalFormatting>
        <x14:conditionalFormatting xmlns:xm="http://schemas.microsoft.com/office/excel/2006/main">
          <x14:cfRule type="expression" priority="5449" stopIfTrue="1" id="{91A25577-5BBA-492C-A587-FB84A03346B0}">
            <xm:f>NOT(E285=Nedtrekksmenyer!$F$2)</xm:f>
            <x14:dxf>
              <font>
                <color theme="1"/>
              </font>
            </x14:dxf>
          </x14:cfRule>
          <xm:sqref>E300</xm:sqref>
        </x14:conditionalFormatting>
        <x14:conditionalFormatting xmlns:xm="http://schemas.microsoft.com/office/excel/2006/main">
          <x14:cfRule type="expression" priority="5448" stopIfTrue="1" id="{D931CA6D-2E37-461F-92CF-5B328C5164C0}">
            <xm:f>NOT(E285=Nedtrekksmenyer!$F$2)</xm:f>
            <x14:dxf>
              <font>
                <color theme="1"/>
              </font>
            </x14:dxf>
          </x14:cfRule>
          <xm:sqref>G300</xm:sqref>
        </x14:conditionalFormatting>
        <x14:conditionalFormatting xmlns:xm="http://schemas.microsoft.com/office/excel/2006/main">
          <x14:cfRule type="expression" priority="5452" stopIfTrue="1" id="{243C9AB1-90DC-4CAF-ABEE-E49739C0626C}">
            <xm:f>NOT(E285=Nedtrekksmenyer!$F$2)</xm:f>
            <x14:dxf>
              <font>
                <color theme="1"/>
              </font>
            </x14:dxf>
          </x14:cfRule>
          <xm:sqref>I300</xm:sqref>
        </x14:conditionalFormatting>
        <x14:conditionalFormatting xmlns:xm="http://schemas.microsoft.com/office/excel/2006/main">
          <x14:cfRule type="expression" priority="5447" stopIfTrue="1" id="{714CFAF7-E697-4845-9AF5-2C779ED873EC}">
            <xm:f>NOT(E285=Nedtrekksmenyer!$F$2)</xm:f>
            <x14:dxf>
              <font>
                <color theme="1"/>
              </font>
            </x14:dxf>
          </x14:cfRule>
          <xm:sqref>K300</xm:sqref>
        </x14:conditionalFormatting>
        <x14:conditionalFormatting xmlns:xm="http://schemas.microsoft.com/office/excel/2006/main">
          <x14:cfRule type="expression" priority="5439" id="{600B74B8-7C7F-4B0A-8774-1AB2B4CD883B}">
            <xm:f>NOT(E285=Nedtrekksmenyer!$F$2)</xm:f>
            <x14:dxf>
              <font>
                <color theme="1"/>
              </font>
            </x14:dxf>
          </x14:cfRule>
          <xm:sqref>E287</xm:sqref>
        </x14:conditionalFormatting>
        <x14:conditionalFormatting xmlns:xm="http://schemas.microsoft.com/office/excel/2006/main">
          <x14:cfRule type="expression" priority="5410" stopIfTrue="1" id="{6A888BB0-6EB9-4B6F-81CF-664887B67DA0}">
            <xm:f>P285=Nedtrekksmenyer!$F$8</xm:f>
            <x14:dxf>
              <font>
                <color rgb="FF306C6B"/>
              </font>
              <fill>
                <patternFill patternType="gray0625">
                  <fgColor rgb="FF4CABA9"/>
                  <bgColor theme="0"/>
                </patternFill>
              </fill>
            </x14:dxf>
          </x14:cfRule>
          <xm:sqref>P285</xm:sqref>
        </x14:conditionalFormatting>
        <x14:conditionalFormatting xmlns:xm="http://schemas.microsoft.com/office/excel/2006/main">
          <x14:cfRule type="expression" priority="5411" stopIfTrue="1" id="{38762BB1-2C7B-4B4C-90C5-C45713DFBCAC}">
            <xm:f>P285=Nedtrekksmenyer!$F$8</xm:f>
            <x14:dxf>
              <font>
                <color rgb="FF306C6B"/>
              </font>
              <fill>
                <patternFill patternType="gray0625">
                  <fgColor rgb="FF4CABA9"/>
                  <bgColor theme="0"/>
                </patternFill>
              </fill>
            </x14:dxf>
          </x14:cfRule>
          <xm:sqref>S285</xm:sqref>
        </x14:conditionalFormatting>
        <x14:conditionalFormatting xmlns:xm="http://schemas.microsoft.com/office/excel/2006/main">
          <x14:cfRule type="expression" priority="5417" stopIfTrue="1" id="{F81CF1E6-4414-4243-9A10-37B654396815}">
            <xm:f>P285=Nedtrekksmenyer!$F$4</xm:f>
            <x14:dxf>
              <font>
                <color theme="1"/>
              </font>
              <fill>
                <patternFill>
                  <bgColor rgb="FFCDDC5C"/>
                </patternFill>
              </fill>
            </x14:dxf>
          </x14:cfRule>
          <x14:cfRule type="expression" priority="5421" stopIfTrue="1" id="{8A5DF83E-F33E-404E-94C8-EEF205C69E42}">
            <xm:f>P285=Nedtrekksmenyer!$F$3</xm:f>
            <x14:dxf>
              <font>
                <color theme="1"/>
              </font>
              <fill>
                <patternFill>
                  <bgColor rgb="FFD78DC0"/>
                </patternFill>
              </fill>
            </x14:dxf>
          </x14:cfRule>
          <x14:cfRule type="expression" priority="5425" stopIfTrue="1" id="{FDCA8E74-F480-43FD-BF5D-CB55D9C8A03D}">
            <xm:f>P285=Nedtrekksmenyer!$F$5</xm:f>
            <x14:dxf>
              <font>
                <color theme="1"/>
              </font>
              <fill>
                <patternFill>
                  <bgColor rgb="FF88B0DB"/>
                </patternFill>
              </fill>
            </x14:dxf>
          </x14:cfRule>
          <x14:cfRule type="expression" priority="5429" stopIfTrue="1" id="{42FE45E3-9736-4E99-A093-DB4DFBE638A7}">
            <xm:f>P285=Nedtrekksmenyer!$F$7</xm:f>
            <x14:dxf>
              <font>
                <color theme="1"/>
              </font>
              <fill>
                <patternFill>
                  <bgColor rgb="FFF9DC53"/>
                </patternFill>
              </fill>
            </x14:dxf>
          </x14:cfRule>
          <x14:cfRule type="expression" priority="5433" stopIfTrue="1" id="{B3326DE9-C967-48E6-B997-462493E0651B}">
            <xm:f>P285=Nedtrekksmenyer!$F$6</xm:f>
            <x14:dxf>
              <font>
                <color theme="1"/>
              </font>
              <fill>
                <patternFill>
                  <bgColor rgb="FFF2A04E"/>
                </patternFill>
              </fill>
            </x14:dxf>
          </x14:cfRule>
          <xm:sqref>P285</xm:sqref>
        </x14:conditionalFormatting>
        <x14:conditionalFormatting xmlns:xm="http://schemas.microsoft.com/office/excel/2006/main">
          <x14:cfRule type="expression" priority="5416" stopIfTrue="1" id="{4D70352D-5514-48ED-8F7C-36AB742CE8D8}">
            <xm:f>P285=Nedtrekksmenyer!$F$4</xm:f>
            <x14:dxf>
              <font>
                <color theme="1"/>
              </font>
              <fill>
                <patternFill>
                  <bgColor rgb="FFCDDC5C"/>
                </patternFill>
              </fill>
            </x14:dxf>
          </x14:cfRule>
          <x14:cfRule type="expression" priority="5420" stopIfTrue="1" id="{03B2A843-0B1A-4C65-80A0-294510E97AF6}">
            <xm:f>P285=Nedtrekksmenyer!$F$3</xm:f>
            <x14:dxf>
              <font>
                <color theme="1"/>
              </font>
              <fill>
                <patternFill>
                  <bgColor rgb="FFD78DC0"/>
                </patternFill>
              </fill>
            </x14:dxf>
          </x14:cfRule>
          <x14:cfRule type="expression" priority="5424" stopIfTrue="1" id="{6C9DBE19-86F5-47B8-A764-F15DCB7C55C7}">
            <xm:f>P285=Nedtrekksmenyer!$F$5</xm:f>
            <x14:dxf>
              <font>
                <color theme="1"/>
              </font>
              <fill>
                <patternFill>
                  <bgColor rgb="FF88B0DB"/>
                </patternFill>
              </fill>
            </x14:dxf>
          </x14:cfRule>
          <x14:cfRule type="expression" priority="5428" stopIfTrue="1" id="{17159995-EAAC-4E4A-AFC2-E9DAF762FAF9}">
            <xm:f>P285=Nedtrekksmenyer!$F$7</xm:f>
            <x14:dxf>
              <font>
                <color theme="1"/>
              </font>
              <fill>
                <patternFill>
                  <bgColor rgb="FFF9DC53"/>
                </patternFill>
              </fill>
            </x14:dxf>
          </x14:cfRule>
          <x14:cfRule type="expression" priority="5432" stopIfTrue="1" id="{E8452050-C6E2-4391-B1C3-D71ECCD19790}">
            <xm:f>P285=Nedtrekksmenyer!$F$6</xm:f>
            <x14:dxf>
              <font>
                <color theme="1"/>
              </font>
              <fill>
                <patternFill>
                  <bgColor rgb="FFF2A04E"/>
                </patternFill>
              </fill>
            </x14:dxf>
          </x14:cfRule>
          <xm:sqref>S285</xm:sqref>
        </x14:conditionalFormatting>
        <x14:conditionalFormatting xmlns:xm="http://schemas.microsoft.com/office/excel/2006/main">
          <x14:cfRule type="expression" priority="5412" stopIfTrue="1" id="{4DBD0E73-5A1D-49C2-AD89-D1FD8DFC9461}">
            <xm:f>P285=Nedtrekksmenyer!$F$8</xm:f>
            <x14:dxf>
              <font>
                <color rgb="FF4CABA9"/>
              </font>
              <fill>
                <patternFill patternType="gray0625">
                  <fgColor rgb="FF4CABA9"/>
                  <bgColor theme="0"/>
                </patternFill>
              </fill>
            </x14:dxf>
          </x14:cfRule>
          <x14:cfRule type="expression" priority="5415" stopIfTrue="1" id="{82026625-C0BE-4283-9DAA-A1F73F4AEC7D}">
            <xm:f>P285=Nedtrekksmenyer!$F$4</xm:f>
            <x14:dxf>
              <font>
                <color theme="1"/>
              </font>
              <fill>
                <patternFill>
                  <bgColor rgb="FFCDDC5C"/>
                </patternFill>
              </fill>
            </x14:dxf>
          </x14:cfRule>
          <x14:cfRule type="expression" priority="5419" stopIfTrue="1" id="{B7C73811-A63E-4837-95E1-B55E69674326}">
            <xm:f>P285=Nedtrekksmenyer!$F$3</xm:f>
            <x14:dxf>
              <font>
                <color theme="1"/>
              </font>
              <fill>
                <patternFill>
                  <bgColor rgb="FFD78DC0"/>
                </patternFill>
              </fill>
            </x14:dxf>
          </x14:cfRule>
          <x14:cfRule type="expression" priority="5423" stopIfTrue="1" id="{8D6C574A-668F-4D89-B6D6-8FAE6AA355D6}">
            <xm:f>P285=Nedtrekksmenyer!$F$5</xm:f>
            <x14:dxf>
              <font>
                <color theme="1"/>
              </font>
              <fill>
                <patternFill>
                  <bgColor rgb="FF88B0DB"/>
                </patternFill>
              </fill>
            </x14:dxf>
          </x14:cfRule>
          <x14:cfRule type="expression" priority="5427" stopIfTrue="1" id="{660CA20A-67E0-4D5F-B55C-95180E452F9C}">
            <xm:f>P285=Nedtrekksmenyer!$F$7</xm:f>
            <x14:dxf>
              <font>
                <color theme="1"/>
              </font>
              <fill>
                <patternFill>
                  <bgColor rgb="FFF9DC53"/>
                </patternFill>
              </fill>
            </x14:dxf>
          </x14:cfRule>
          <x14:cfRule type="expression" priority="5431" stopIfTrue="1" id="{3F2277B1-4F7A-4A17-852A-7E471076DC94}">
            <xm:f>P285=Nedtrekksmenyer!$F$6</xm:f>
            <x14:dxf>
              <font>
                <color theme="1"/>
              </font>
              <fill>
                <patternFill>
                  <bgColor rgb="FFF2A04E"/>
                </patternFill>
              </fill>
            </x14:dxf>
          </x14:cfRule>
          <xm:sqref>X285</xm:sqref>
        </x14:conditionalFormatting>
        <x14:conditionalFormatting xmlns:xm="http://schemas.microsoft.com/office/excel/2006/main">
          <x14:cfRule type="expression" priority="5413" stopIfTrue="1" id="{719052BE-35E8-4742-8A8A-F640138434B7}">
            <xm:f>P285=Nedtrekksmenyer!$F$8</xm:f>
            <x14:dxf>
              <font>
                <color rgb="FF4CABA9"/>
              </font>
              <fill>
                <patternFill patternType="gray0625">
                  <fgColor rgb="FF4CABA9"/>
                  <bgColor theme="0"/>
                </patternFill>
              </fill>
            </x14:dxf>
          </x14:cfRule>
          <x14:cfRule type="expression" priority="5414" stopIfTrue="1" id="{1BF0C0CB-DCA1-42B6-9D41-E8BFD787D146}">
            <xm:f>P285=Nedtrekksmenyer!$F$4</xm:f>
            <x14:dxf>
              <font>
                <color theme="1"/>
              </font>
              <fill>
                <patternFill>
                  <bgColor rgb="FFCDDC5C"/>
                </patternFill>
              </fill>
            </x14:dxf>
          </x14:cfRule>
          <x14:cfRule type="expression" priority="5418" stopIfTrue="1" id="{FE1D85BE-09E7-470D-89D8-35E67ADAC9B6}">
            <xm:f>P285=Nedtrekksmenyer!$F$3</xm:f>
            <x14:dxf>
              <font>
                <color theme="1"/>
              </font>
              <fill>
                <patternFill>
                  <bgColor rgb="FFD78DC0"/>
                </patternFill>
              </fill>
            </x14:dxf>
          </x14:cfRule>
          <x14:cfRule type="expression" priority="5422" stopIfTrue="1" id="{85226181-7EC3-4663-B6F6-D09B20723FF4}">
            <xm:f>P285=Nedtrekksmenyer!$F$5</xm:f>
            <x14:dxf>
              <font>
                <color theme="1"/>
              </font>
              <fill>
                <patternFill>
                  <bgColor rgb="FF88B0DB"/>
                </patternFill>
              </fill>
            </x14:dxf>
          </x14:cfRule>
          <x14:cfRule type="expression" priority="5426" stopIfTrue="1" id="{700ED060-1088-4335-931F-A314ED0CC7FB}">
            <xm:f>P285=Nedtrekksmenyer!$F$7</xm:f>
            <x14:dxf>
              <font>
                <color theme="1"/>
              </font>
              <fill>
                <patternFill>
                  <bgColor rgb="FFF9DC53"/>
                </patternFill>
              </fill>
            </x14:dxf>
          </x14:cfRule>
          <x14:cfRule type="expression" priority="5430" stopIfTrue="1" id="{B57344FC-6C20-4EAC-8109-8C5E884EBD0B}">
            <xm:f>P285=Nedtrekksmenyer!$F$6</xm:f>
            <x14:dxf>
              <font>
                <color theme="1"/>
              </font>
              <fill>
                <patternFill>
                  <bgColor rgb="FFF2A04E"/>
                </patternFill>
              </fill>
            </x14:dxf>
          </x14:cfRule>
          <xm:sqref>P302</xm:sqref>
        </x14:conditionalFormatting>
        <x14:conditionalFormatting xmlns:xm="http://schemas.microsoft.com/office/excel/2006/main">
          <x14:cfRule type="expression" priority="5409" stopIfTrue="1" id="{75B2EA80-1921-4B93-8ECD-1E9F92754E79}">
            <xm:f>P285=Nedtrekksmenyer!$F$8</xm:f>
            <x14:dxf>
              <font>
                <color rgb="FF4CABA9"/>
              </font>
              <fill>
                <patternFill patternType="gray0625">
                  <fgColor rgb="FF4CABA9"/>
                  <bgColor theme="0"/>
                </patternFill>
              </fill>
            </x14:dxf>
          </x14:cfRule>
          <x14:cfRule type="expression" priority="5434" id="{E4C9CD30-1487-46B7-A95C-8D1F678EC182}">
            <xm:f>P285=Nedtrekksmenyer!$F$6</xm:f>
            <x14:dxf>
              <font>
                <color theme="1"/>
              </font>
              <fill>
                <patternFill>
                  <bgColor rgb="FFF2A04E"/>
                </patternFill>
              </fill>
            </x14:dxf>
          </x14:cfRule>
          <x14:cfRule type="expression" priority="5435" stopIfTrue="1" id="{B729167F-25E0-459B-80B0-3B7B76EAD0BD}">
            <xm:f>P285=Nedtrekksmenyer!$F$7</xm:f>
            <x14:dxf>
              <font>
                <color theme="1"/>
              </font>
              <fill>
                <patternFill>
                  <bgColor rgb="FFF9DC53"/>
                </patternFill>
              </fill>
            </x14:dxf>
          </x14:cfRule>
          <x14:cfRule type="expression" priority="5436" stopIfTrue="1" id="{16E1D17C-967C-4729-B104-878D58A73E6D}">
            <xm:f>P285=Nedtrekksmenyer!$F$5</xm:f>
            <x14:dxf>
              <font>
                <color theme="1"/>
              </font>
              <fill>
                <patternFill>
                  <bgColor rgb="FF88B0DB"/>
                </patternFill>
              </fill>
            </x14:dxf>
          </x14:cfRule>
          <x14:cfRule type="expression" priority="5437" stopIfTrue="1" id="{167D6A0C-CE9A-4EA8-89E5-3FF491286BE1}">
            <xm:f>P285=Nedtrekksmenyer!$F$3</xm:f>
            <x14:dxf>
              <font>
                <color theme="1"/>
              </font>
              <fill>
                <patternFill>
                  <bgColor rgb="FFD78DC0"/>
                </patternFill>
              </fill>
            </x14:dxf>
          </x14:cfRule>
          <x14:cfRule type="expression" priority="5438" stopIfTrue="1" id="{4A1D25E5-EDBC-43A2-9B5D-E4F180171765}">
            <xm:f>P285=Nedtrekksmenyer!$F$4</xm:f>
            <x14:dxf>
              <font>
                <color theme="1"/>
              </font>
              <fill>
                <patternFill>
                  <bgColor rgb="FFCDDC5C"/>
                </patternFill>
              </fill>
            </x14:dxf>
          </x14:cfRule>
          <xm:sqref>O285</xm:sqref>
        </x14:conditionalFormatting>
        <x14:conditionalFormatting xmlns:xm="http://schemas.microsoft.com/office/excel/2006/main">
          <x14:cfRule type="expression" priority="5408" stopIfTrue="1" id="{A72924AA-85CF-46FB-97A9-0A54EC8575D3}">
            <xm:f>NOT(P285=Nedtrekksmenyer!$F$2)</xm:f>
            <x14:dxf>
              <font>
                <color theme="1"/>
              </font>
            </x14:dxf>
          </x14:cfRule>
          <xm:sqref>Q297</xm:sqref>
        </x14:conditionalFormatting>
        <x14:conditionalFormatting xmlns:xm="http://schemas.microsoft.com/office/excel/2006/main">
          <x14:cfRule type="expression" priority="5407" stopIfTrue="1" id="{1149CDEF-B2BF-43B0-8596-C6D6FD247603}">
            <xm:f>NOT(P285=Nedtrekksmenyer!$F$2)</xm:f>
            <x14:dxf>
              <font>
                <color theme="1"/>
              </font>
            </x14:dxf>
          </x14:cfRule>
          <xm:sqref>R297</xm:sqref>
        </x14:conditionalFormatting>
        <x14:conditionalFormatting xmlns:xm="http://schemas.microsoft.com/office/excel/2006/main">
          <x14:cfRule type="expression" priority="5406" stopIfTrue="1" id="{30F40A4B-FBB3-4550-94A0-6279EE850B3E}">
            <xm:f>NOT(P285=Nedtrekksmenyer!$F$2)</xm:f>
            <x14:dxf>
              <font>
                <color theme="1"/>
              </font>
            </x14:dxf>
          </x14:cfRule>
          <xm:sqref>S297</xm:sqref>
        </x14:conditionalFormatting>
        <x14:conditionalFormatting xmlns:xm="http://schemas.microsoft.com/office/excel/2006/main">
          <x14:cfRule type="expression" priority="5405" stopIfTrue="1" id="{52552C53-B8A9-4ADB-8AF2-2E900C2F7294}">
            <xm:f>NOT(P285=Nedtrekksmenyer!$F$2)</xm:f>
            <x14:dxf>
              <font>
                <color theme="1"/>
              </font>
            </x14:dxf>
          </x14:cfRule>
          <xm:sqref>P297</xm:sqref>
        </x14:conditionalFormatting>
        <x14:conditionalFormatting xmlns:xm="http://schemas.microsoft.com/office/excel/2006/main">
          <x14:cfRule type="expression" priority="5401" stopIfTrue="1" id="{94337B8F-85A4-4DC3-A254-53800AD946AF}">
            <xm:f>NOT(P285=Nedtrekksmenyer!$F$2)</xm:f>
            <x14:dxf>
              <font>
                <color theme="1"/>
              </font>
            </x14:dxf>
          </x14:cfRule>
          <xm:sqref>P300</xm:sqref>
        </x14:conditionalFormatting>
        <x14:conditionalFormatting xmlns:xm="http://schemas.microsoft.com/office/excel/2006/main">
          <x14:cfRule type="expression" priority="5400" stopIfTrue="1" id="{98DB16BC-DF33-433C-A769-CB8ED5CA8818}">
            <xm:f>NOT(P285=Nedtrekksmenyer!$F$2)</xm:f>
            <x14:dxf>
              <font>
                <color theme="1"/>
              </font>
            </x14:dxf>
          </x14:cfRule>
          <xm:sqref>R300</xm:sqref>
        </x14:conditionalFormatting>
        <x14:conditionalFormatting xmlns:xm="http://schemas.microsoft.com/office/excel/2006/main">
          <x14:cfRule type="expression" priority="5404" stopIfTrue="1" id="{188A203B-2B3E-4B34-8599-66FEFECB92D5}">
            <xm:f>NOT(P285=Nedtrekksmenyer!$F$2)</xm:f>
            <x14:dxf>
              <font>
                <color theme="1"/>
              </font>
            </x14:dxf>
          </x14:cfRule>
          <xm:sqref>T300</xm:sqref>
        </x14:conditionalFormatting>
        <x14:conditionalFormatting xmlns:xm="http://schemas.microsoft.com/office/excel/2006/main">
          <x14:cfRule type="expression" priority="5399" stopIfTrue="1" id="{2D1EDFDC-D761-44A3-A6CC-44922038CD5C}">
            <xm:f>NOT(P285=Nedtrekksmenyer!$F$2)</xm:f>
            <x14:dxf>
              <font>
                <color theme="1"/>
              </font>
            </x14:dxf>
          </x14:cfRule>
          <xm:sqref>V300</xm:sqref>
        </x14:conditionalFormatting>
        <x14:conditionalFormatting xmlns:xm="http://schemas.microsoft.com/office/excel/2006/main">
          <x14:cfRule type="expression" priority="5391" id="{5473BFB2-D076-437A-930C-A130290A9DB9}">
            <xm:f>NOT(P285=Nedtrekksmenyer!$F$2)</xm:f>
            <x14:dxf>
              <font>
                <color theme="1"/>
              </font>
            </x14:dxf>
          </x14:cfRule>
          <xm:sqref>P287</xm:sqref>
        </x14:conditionalFormatting>
        <x14:conditionalFormatting xmlns:xm="http://schemas.microsoft.com/office/excel/2006/main">
          <x14:cfRule type="expression" priority="5362" stopIfTrue="1" id="{1DCE0019-3222-4DE4-8CA6-F90B07599659}">
            <xm:f>AA285=Nedtrekksmenyer!$F$8</xm:f>
            <x14:dxf>
              <font>
                <color rgb="FF306C6B"/>
              </font>
              <fill>
                <patternFill patternType="gray0625">
                  <fgColor rgb="FF4CABA9"/>
                  <bgColor theme="0"/>
                </patternFill>
              </fill>
            </x14:dxf>
          </x14:cfRule>
          <xm:sqref>AA285</xm:sqref>
        </x14:conditionalFormatting>
        <x14:conditionalFormatting xmlns:xm="http://schemas.microsoft.com/office/excel/2006/main">
          <x14:cfRule type="expression" priority="5363" stopIfTrue="1" id="{B38D6D3B-4B3E-4ED4-B1FB-3DA3BC668E8C}">
            <xm:f>AA285=Nedtrekksmenyer!$F$8</xm:f>
            <x14:dxf>
              <font>
                <color rgb="FF306C6B"/>
              </font>
              <fill>
                <patternFill patternType="gray0625">
                  <fgColor rgb="FF4CABA9"/>
                  <bgColor theme="0"/>
                </patternFill>
              </fill>
            </x14:dxf>
          </x14:cfRule>
          <xm:sqref>AD285</xm:sqref>
        </x14:conditionalFormatting>
        <x14:conditionalFormatting xmlns:xm="http://schemas.microsoft.com/office/excel/2006/main">
          <x14:cfRule type="expression" priority="5369" stopIfTrue="1" id="{9F38562B-9A52-4DD3-8F22-4230F51176C9}">
            <xm:f>AA285=Nedtrekksmenyer!$F$4</xm:f>
            <x14:dxf>
              <font>
                <color theme="1"/>
              </font>
              <fill>
                <patternFill>
                  <bgColor rgb="FFCDDC5C"/>
                </patternFill>
              </fill>
            </x14:dxf>
          </x14:cfRule>
          <x14:cfRule type="expression" priority="5373" stopIfTrue="1" id="{1A0E69E3-8F8E-4929-9D6A-6FDE790D70CE}">
            <xm:f>AA285=Nedtrekksmenyer!$F$3</xm:f>
            <x14:dxf>
              <font>
                <color theme="1"/>
              </font>
              <fill>
                <patternFill>
                  <bgColor rgb="FFD78DC0"/>
                </patternFill>
              </fill>
            </x14:dxf>
          </x14:cfRule>
          <x14:cfRule type="expression" priority="5377" stopIfTrue="1" id="{951DEE96-AE64-41B4-96A3-A031BB2EEDE8}">
            <xm:f>AA285=Nedtrekksmenyer!$F$5</xm:f>
            <x14:dxf>
              <font>
                <color theme="1"/>
              </font>
              <fill>
                <patternFill>
                  <bgColor rgb="FF88B0DB"/>
                </patternFill>
              </fill>
            </x14:dxf>
          </x14:cfRule>
          <x14:cfRule type="expression" priority="5381" stopIfTrue="1" id="{89406CAB-1281-45C0-8930-BAA8B56833A5}">
            <xm:f>AA285=Nedtrekksmenyer!$F$7</xm:f>
            <x14:dxf>
              <font>
                <color theme="1"/>
              </font>
              <fill>
                <patternFill>
                  <bgColor rgb="FFF9DC53"/>
                </patternFill>
              </fill>
            </x14:dxf>
          </x14:cfRule>
          <x14:cfRule type="expression" priority="5385" stopIfTrue="1" id="{6900E65D-AAB9-4A0E-9216-37501B7D516F}">
            <xm:f>AA285=Nedtrekksmenyer!$F$6</xm:f>
            <x14:dxf>
              <font>
                <color theme="1"/>
              </font>
              <fill>
                <patternFill>
                  <bgColor rgb="FFF2A04E"/>
                </patternFill>
              </fill>
            </x14:dxf>
          </x14:cfRule>
          <xm:sqref>AA285</xm:sqref>
        </x14:conditionalFormatting>
        <x14:conditionalFormatting xmlns:xm="http://schemas.microsoft.com/office/excel/2006/main">
          <x14:cfRule type="expression" priority="5368" stopIfTrue="1" id="{6EEE51FB-7959-421E-B018-C06FE8E5A56A}">
            <xm:f>AA285=Nedtrekksmenyer!$F$4</xm:f>
            <x14:dxf>
              <font>
                <color theme="1"/>
              </font>
              <fill>
                <patternFill>
                  <bgColor rgb="FFCDDC5C"/>
                </patternFill>
              </fill>
            </x14:dxf>
          </x14:cfRule>
          <x14:cfRule type="expression" priority="5372" stopIfTrue="1" id="{58485CC7-C8DD-4BA9-8C7C-AAE95AEB2379}">
            <xm:f>AA285=Nedtrekksmenyer!$F$3</xm:f>
            <x14:dxf>
              <font>
                <color theme="1"/>
              </font>
              <fill>
                <patternFill>
                  <bgColor rgb="FFD78DC0"/>
                </patternFill>
              </fill>
            </x14:dxf>
          </x14:cfRule>
          <x14:cfRule type="expression" priority="5376" stopIfTrue="1" id="{7C9A2F74-501B-4CCD-AEA8-E4D5E75138D1}">
            <xm:f>AA285=Nedtrekksmenyer!$F$5</xm:f>
            <x14:dxf>
              <font>
                <color theme="1"/>
              </font>
              <fill>
                <patternFill>
                  <bgColor rgb="FF88B0DB"/>
                </patternFill>
              </fill>
            </x14:dxf>
          </x14:cfRule>
          <x14:cfRule type="expression" priority="5380" stopIfTrue="1" id="{B315649F-C569-40FB-98E8-6611C17E26C6}">
            <xm:f>AA285=Nedtrekksmenyer!$F$7</xm:f>
            <x14:dxf>
              <font>
                <color theme="1"/>
              </font>
              <fill>
                <patternFill>
                  <bgColor rgb="FFF9DC53"/>
                </patternFill>
              </fill>
            </x14:dxf>
          </x14:cfRule>
          <x14:cfRule type="expression" priority="5384" stopIfTrue="1" id="{1BC105A6-E143-46DA-950E-798A3CAB482E}">
            <xm:f>AA285=Nedtrekksmenyer!$F$6</xm:f>
            <x14:dxf>
              <font>
                <color theme="1"/>
              </font>
              <fill>
                <patternFill>
                  <bgColor rgb="FFF2A04E"/>
                </patternFill>
              </fill>
            </x14:dxf>
          </x14:cfRule>
          <xm:sqref>AD285</xm:sqref>
        </x14:conditionalFormatting>
        <x14:conditionalFormatting xmlns:xm="http://schemas.microsoft.com/office/excel/2006/main">
          <x14:cfRule type="expression" priority="5364" stopIfTrue="1" id="{F992CAAE-D14E-4E0E-8F5A-78BE219AEE73}">
            <xm:f>AA285=Nedtrekksmenyer!$F$8</xm:f>
            <x14:dxf>
              <font>
                <color rgb="FF4CABA9"/>
              </font>
              <fill>
                <patternFill patternType="gray0625">
                  <fgColor rgb="FF4CABA9"/>
                  <bgColor theme="0"/>
                </patternFill>
              </fill>
            </x14:dxf>
          </x14:cfRule>
          <x14:cfRule type="expression" priority="5367" stopIfTrue="1" id="{2C580631-9747-45FC-825A-9C1CC8EC0AE1}">
            <xm:f>AA285=Nedtrekksmenyer!$F$4</xm:f>
            <x14:dxf>
              <font>
                <color theme="1"/>
              </font>
              <fill>
                <patternFill>
                  <bgColor rgb="FFCDDC5C"/>
                </patternFill>
              </fill>
            </x14:dxf>
          </x14:cfRule>
          <x14:cfRule type="expression" priority="5371" stopIfTrue="1" id="{1CE567FD-16A9-4A6F-88E8-E64F12305EDB}">
            <xm:f>AA285=Nedtrekksmenyer!$F$3</xm:f>
            <x14:dxf>
              <font>
                <color theme="1"/>
              </font>
              <fill>
                <patternFill>
                  <bgColor rgb="FFD78DC0"/>
                </patternFill>
              </fill>
            </x14:dxf>
          </x14:cfRule>
          <x14:cfRule type="expression" priority="5375" stopIfTrue="1" id="{2D5ED35A-49BA-4C72-A7E2-AD11573EA780}">
            <xm:f>AA285=Nedtrekksmenyer!$F$5</xm:f>
            <x14:dxf>
              <font>
                <color theme="1"/>
              </font>
              <fill>
                <patternFill>
                  <bgColor rgb="FF88B0DB"/>
                </patternFill>
              </fill>
            </x14:dxf>
          </x14:cfRule>
          <x14:cfRule type="expression" priority="5379" stopIfTrue="1" id="{324F074F-9F64-4A76-8932-97D94717BF78}">
            <xm:f>AA285=Nedtrekksmenyer!$F$7</xm:f>
            <x14:dxf>
              <font>
                <color theme="1"/>
              </font>
              <fill>
                <patternFill>
                  <bgColor rgb="FFF9DC53"/>
                </patternFill>
              </fill>
            </x14:dxf>
          </x14:cfRule>
          <x14:cfRule type="expression" priority="5383" stopIfTrue="1" id="{35CBED47-7031-4DB6-8546-93385E336C3E}">
            <xm:f>AA285=Nedtrekksmenyer!$F$6</xm:f>
            <x14:dxf>
              <font>
                <color theme="1"/>
              </font>
              <fill>
                <patternFill>
                  <bgColor rgb="FFF2A04E"/>
                </patternFill>
              </fill>
            </x14:dxf>
          </x14:cfRule>
          <xm:sqref>AI285</xm:sqref>
        </x14:conditionalFormatting>
        <x14:conditionalFormatting xmlns:xm="http://schemas.microsoft.com/office/excel/2006/main">
          <x14:cfRule type="expression" priority="5365" stopIfTrue="1" id="{AB75D2C6-6694-4A81-B4F6-A021F3FB3BBB}">
            <xm:f>AA285=Nedtrekksmenyer!$F$8</xm:f>
            <x14:dxf>
              <font>
                <color rgb="FF4CABA9"/>
              </font>
              <fill>
                <patternFill patternType="gray0625">
                  <fgColor rgb="FF4CABA9"/>
                  <bgColor theme="0"/>
                </patternFill>
              </fill>
            </x14:dxf>
          </x14:cfRule>
          <x14:cfRule type="expression" priority="5366" stopIfTrue="1" id="{BD209C46-8811-4A4B-BF4D-3A816FF48F33}">
            <xm:f>AA285=Nedtrekksmenyer!$F$4</xm:f>
            <x14:dxf>
              <font>
                <color theme="1"/>
              </font>
              <fill>
                <patternFill>
                  <bgColor rgb="FFCDDC5C"/>
                </patternFill>
              </fill>
            </x14:dxf>
          </x14:cfRule>
          <x14:cfRule type="expression" priority="5370" stopIfTrue="1" id="{82731B0B-7244-4E98-8E12-2E41F2EB1C35}">
            <xm:f>AA285=Nedtrekksmenyer!$F$3</xm:f>
            <x14:dxf>
              <font>
                <color theme="1"/>
              </font>
              <fill>
                <patternFill>
                  <bgColor rgb="FFD78DC0"/>
                </patternFill>
              </fill>
            </x14:dxf>
          </x14:cfRule>
          <x14:cfRule type="expression" priority="5374" stopIfTrue="1" id="{DECAC92C-A2BD-466B-A3D3-5A409FE76EA0}">
            <xm:f>AA285=Nedtrekksmenyer!$F$5</xm:f>
            <x14:dxf>
              <font>
                <color theme="1"/>
              </font>
              <fill>
                <patternFill>
                  <bgColor rgb="FF88B0DB"/>
                </patternFill>
              </fill>
            </x14:dxf>
          </x14:cfRule>
          <x14:cfRule type="expression" priority="5378" stopIfTrue="1" id="{4DBFD3CE-8DB0-42E6-BD30-17C3DE65D951}">
            <xm:f>AA285=Nedtrekksmenyer!$F$7</xm:f>
            <x14:dxf>
              <font>
                <color theme="1"/>
              </font>
              <fill>
                <patternFill>
                  <bgColor rgb="FFF9DC53"/>
                </patternFill>
              </fill>
            </x14:dxf>
          </x14:cfRule>
          <x14:cfRule type="expression" priority="5382" stopIfTrue="1" id="{6E096415-4EB5-4EC6-A249-4401CF870B18}">
            <xm:f>AA285=Nedtrekksmenyer!$F$6</xm:f>
            <x14:dxf>
              <font>
                <color theme="1"/>
              </font>
              <fill>
                <patternFill>
                  <bgColor rgb="FFF2A04E"/>
                </patternFill>
              </fill>
            </x14:dxf>
          </x14:cfRule>
          <xm:sqref>AA302</xm:sqref>
        </x14:conditionalFormatting>
        <x14:conditionalFormatting xmlns:xm="http://schemas.microsoft.com/office/excel/2006/main">
          <x14:cfRule type="expression" priority="5361" stopIfTrue="1" id="{3F73B469-F8BF-4CCE-94AB-337DD5CCBC0F}">
            <xm:f>AA285=Nedtrekksmenyer!$F$8</xm:f>
            <x14:dxf>
              <font>
                <color rgb="FF4CABA9"/>
              </font>
              <fill>
                <patternFill patternType="gray0625">
                  <fgColor rgb="FF4CABA9"/>
                  <bgColor theme="0"/>
                </patternFill>
              </fill>
            </x14:dxf>
          </x14:cfRule>
          <x14:cfRule type="expression" priority="5386" id="{9A8F5E07-24DF-4615-99F3-D15FE5D751E2}">
            <xm:f>AA285=Nedtrekksmenyer!$F$6</xm:f>
            <x14:dxf>
              <font>
                <color theme="1"/>
              </font>
              <fill>
                <patternFill>
                  <bgColor rgb="FFF2A04E"/>
                </patternFill>
              </fill>
            </x14:dxf>
          </x14:cfRule>
          <x14:cfRule type="expression" priority="5387" stopIfTrue="1" id="{379FE3BC-B8F5-4DF1-A81D-59BC2824A9BA}">
            <xm:f>AA285=Nedtrekksmenyer!$F$7</xm:f>
            <x14:dxf>
              <font>
                <color theme="1"/>
              </font>
              <fill>
                <patternFill>
                  <bgColor rgb="FFF9DC53"/>
                </patternFill>
              </fill>
            </x14:dxf>
          </x14:cfRule>
          <x14:cfRule type="expression" priority="5388" stopIfTrue="1" id="{91DA0814-F776-4ED3-B36F-76DC46F80931}">
            <xm:f>AA285=Nedtrekksmenyer!$F$5</xm:f>
            <x14:dxf>
              <font>
                <color theme="1"/>
              </font>
              <fill>
                <patternFill>
                  <bgColor rgb="FF88B0DB"/>
                </patternFill>
              </fill>
            </x14:dxf>
          </x14:cfRule>
          <x14:cfRule type="expression" priority="5389" stopIfTrue="1" id="{6FA5385E-0556-428B-BD79-68B4A09545A4}">
            <xm:f>AA285=Nedtrekksmenyer!$F$3</xm:f>
            <x14:dxf>
              <font>
                <color theme="1"/>
              </font>
              <fill>
                <patternFill>
                  <bgColor rgb="FFD78DC0"/>
                </patternFill>
              </fill>
            </x14:dxf>
          </x14:cfRule>
          <x14:cfRule type="expression" priority="5390" stopIfTrue="1" id="{057CF65F-C183-4D83-ACBE-9C7476958D19}">
            <xm:f>AA285=Nedtrekksmenyer!$F$4</xm:f>
            <x14:dxf>
              <font>
                <color theme="1"/>
              </font>
              <fill>
                <patternFill>
                  <bgColor rgb="FFCDDC5C"/>
                </patternFill>
              </fill>
            </x14:dxf>
          </x14:cfRule>
          <xm:sqref>Z285</xm:sqref>
        </x14:conditionalFormatting>
        <x14:conditionalFormatting xmlns:xm="http://schemas.microsoft.com/office/excel/2006/main">
          <x14:cfRule type="expression" priority="5360" stopIfTrue="1" id="{BF3F06E9-E95A-4398-875D-59BF8F6FD718}">
            <xm:f>NOT(AA285=Nedtrekksmenyer!$F$2)</xm:f>
            <x14:dxf>
              <font>
                <color theme="1"/>
              </font>
            </x14:dxf>
          </x14:cfRule>
          <xm:sqref>AB297</xm:sqref>
        </x14:conditionalFormatting>
        <x14:conditionalFormatting xmlns:xm="http://schemas.microsoft.com/office/excel/2006/main">
          <x14:cfRule type="expression" priority="5359" stopIfTrue="1" id="{B9707DE8-26FE-4051-8EAD-00E5A4BE2CEF}">
            <xm:f>NOT(AA285=Nedtrekksmenyer!$F$2)</xm:f>
            <x14:dxf>
              <font>
                <color theme="1"/>
              </font>
            </x14:dxf>
          </x14:cfRule>
          <xm:sqref>AC297</xm:sqref>
        </x14:conditionalFormatting>
        <x14:conditionalFormatting xmlns:xm="http://schemas.microsoft.com/office/excel/2006/main">
          <x14:cfRule type="expression" priority="5358" stopIfTrue="1" id="{9A6D31D9-10C1-453A-AAAC-C57D2BD30D07}">
            <xm:f>NOT(AA285=Nedtrekksmenyer!$F$2)</xm:f>
            <x14:dxf>
              <font>
                <color theme="1"/>
              </font>
            </x14:dxf>
          </x14:cfRule>
          <xm:sqref>AD297</xm:sqref>
        </x14:conditionalFormatting>
        <x14:conditionalFormatting xmlns:xm="http://schemas.microsoft.com/office/excel/2006/main">
          <x14:cfRule type="expression" priority="5357" stopIfTrue="1" id="{D7CB8C7A-9481-4BCE-A4F8-424309EA2DF8}">
            <xm:f>NOT(AA285=Nedtrekksmenyer!$F$2)</xm:f>
            <x14:dxf>
              <font>
                <color theme="1"/>
              </font>
            </x14:dxf>
          </x14:cfRule>
          <xm:sqref>AA297</xm:sqref>
        </x14:conditionalFormatting>
        <x14:conditionalFormatting xmlns:xm="http://schemas.microsoft.com/office/excel/2006/main">
          <x14:cfRule type="expression" priority="5353" stopIfTrue="1" id="{0D3952D1-2FAC-48F7-8DE0-2288FE7F2B88}">
            <xm:f>NOT(AA285=Nedtrekksmenyer!$F$2)</xm:f>
            <x14:dxf>
              <font>
                <color theme="1"/>
              </font>
            </x14:dxf>
          </x14:cfRule>
          <xm:sqref>AA300</xm:sqref>
        </x14:conditionalFormatting>
        <x14:conditionalFormatting xmlns:xm="http://schemas.microsoft.com/office/excel/2006/main">
          <x14:cfRule type="expression" priority="5352" stopIfTrue="1" id="{5FD17C49-8C7A-4AD3-B7A3-8516B8DD996C}">
            <xm:f>NOT(AA285=Nedtrekksmenyer!$F$2)</xm:f>
            <x14:dxf>
              <font>
                <color theme="1"/>
              </font>
            </x14:dxf>
          </x14:cfRule>
          <xm:sqref>AC300</xm:sqref>
        </x14:conditionalFormatting>
        <x14:conditionalFormatting xmlns:xm="http://schemas.microsoft.com/office/excel/2006/main">
          <x14:cfRule type="expression" priority="5356" stopIfTrue="1" id="{4C296B82-74A5-43E8-96DF-CFCCD37189F5}">
            <xm:f>NOT(AA285=Nedtrekksmenyer!$F$2)</xm:f>
            <x14:dxf>
              <font>
                <color theme="1"/>
              </font>
            </x14:dxf>
          </x14:cfRule>
          <xm:sqref>AE300</xm:sqref>
        </x14:conditionalFormatting>
        <x14:conditionalFormatting xmlns:xm="http://schemas.microsoft.com/office/excel/2006/main">
          <x14:cfRule type="expression" priority="5351" stopIfTrue="1" id="{5F1090AB-E93C-472C-A101-45D5EA1206BC}">
            <xm:f>NOT(AA285=Nedtrekksmenyer!$F$2)</xm:f>
            <x14:dxf>
              <font>
                <color theme="1"/>
              </font>
            </x14:dxf>
          </x14:cfRule>
          <xm:sqref>AG300</xm:sqref>
        </x14:conditionalFormatting>
        <x14:conditionalFormatting xmlns:xm="http://schemas.microsoft.com/office/excel/2006/main">
          <x14:cfRule type="expression" priority="5343" id="{CCABF101-0CA3-4AF8-9A7A-BACFA5E7C4EA}">
            <xm:f>NOT(AA285=Nedtrekksmenyer!$F$2)</xm:f>
            <x14:dxf>
              <font>
                <color theme="1"/>
              </font>
            </x14:dxf>
          </x14:cfRule>
          <xm:sqref>AA287</xm:sqref>
        </x14:conditionalFormatting>
        <x14:conditionalFormatting xmlns:xm="http://schemas.microsoft.com/office/excel/2006/main">
          <x14:cfRule type="expression" priority="5337" stopIfTrue="1" id="{06E81445-2F96-4854-9F2C-5196636DA29E}">
            <xm:f>AL285=Nedtrekksmenyer!$F$8</xm:f>
            <x14:dxf>
              <font>
                <color rgb="FF306C6B"/>
              </font>
              <fill>
                <patternFill patternType="gray0625">
                  <fgColor rgb="FF4CABA9"/>
                  <bgColor theme="0"/>
                </patternFill>
              </fill>
            </x14:dxf>
          </x14:cfRule>
          <xm:sqref>AL285</xm:sqref>
        </x14:conditionalFormatting>
        <x14:conditionalFormatting xmlns:xm="http://schemas.microsoft.com/office/excel/2006/main">
          <x14:cfRule type="expression" priority="5338" stopIfTrue="1" id="{7456A7A5-B520-4954-9777-67CC18DA0A80}">
            <xm:f>AL285=Nedtrekksmenyer!$F$4</xm:f>
            <x14:dxf>
              <font>
                <color theme="1"/>
              </font>
              <fill>
                <patternFill>
                  <bgColor rgb="FFCDDC5C"/>
                </patternFill>
              </fill>
            </x14:dxf>
          </x14:cfRule>
          <x14:cfRule type="expression" priority="5339" stopIfTrue="1" id="{8095A42B-22A3-4971-997F-40FBDD38C3D8}">
            <xm:f>AL285=Nedtrekksmenyer!$F$3</xm:f>
            <x14:dxf>
              <font>
                <color theme="1"/>
              </font>
              <fill>
                <patternFill>
                  <bgColor rgb="FFD78DC0"/>
                </patternFill>
              </fill>
            </x14:dxf>
          </x14:cfRule>
          <x14:cfRule type="expression" priority="5340" stopIfTrue="1" id="{48146E47-93CF-40EF-B56B-205377D68262}">
            <xm:f>AL285=Nedtrekksmenyer!$F$5</xm:f>
            <x14:dxf>
              <font>
                <color theme="1"/>
              </font>
              <fill>
                <patternFill>
                  <bgColor rgb="FF88B0DB"/>
                </patternFill>
              </fill>
            </x14:dxf>
          </x14:cfRule>
          <x14:cfRule type="expression" priority="5341" stopIfTrue="1" id="{27AB9B05-E479-455E-84DF-5CDD60EA808D}">
            <xm:f>AL285=Nedtrekksmenyer!$F$7</xm:f>
            <x14:dxf>
              <font>
                <color theme="1"/>
              </font>
              <fill>
                <patternFill>
                  <bgColor rgb="FFF9DC53"/>
                </patternFill>
              </fill>
            </x14:dxf>
          </x14:cfRule>
          <x14:cfRule type="expression" priority="5342" stopIfTrue="1" id="{E0DDAA93-9E63-4F1E-98C3-A9FD6079FF71}">
            <xm:f>AL285=Nedtrekksmenyer!$F$6</xm:f>
            <x14:dxf>
              <font>
                <color theme="1"/>
              </font>
              <fill>
                <patternFill>
                  <bgColor rgb="FFF2A04E"/>
                </patternFill>
              </fill>
            </x14:dxf>
          </x14:cfRule>
          <xm:sqref>AL285</xm:sqref>
        </x14:conditionalFormatting>
        <x14:conditionalFormatting xmlns:xm="http://schemas.microsoft.com/office/excel/2006/main">
          <x14:cfRule type="expression" priority="5333" stopIfTrue="1" id="{68CFF948-43FC-480A-9825-3FCF81E49710}">
            <xm:f>NOT(AL285=Nedtrekksmenyer!$F$2)</xm:f>
            <x14:dxf>
              <font>
                <color theme="1"/>
              </font>
            </x14:dxf>
          </x14:cfRule>
          <xm:sqref>AL300</xm:sqref>
        </x14:conditionalFormatting>
        <x14:conditionalFormatting xmlns:xm="http://schemas.microsoft.com/office/excel/2006/main">
          <x14:cfRule type="expression" priority="5332" stopIfTrue="1" id="{106CB8DE-48CD-430B-9DED-68A5EF205C3C}">
            <xm:f>NOT(AL285=Nedtrekksmenyer!$F$2)</xm:f>
            <x14:dxf>
              <font>
                <color theme="1"/>
              </font>
            </x14:dxf>
          </x14:cfRule>
          <xm:sqref>AN300</xm:sqref>
        </x14:conditionalFormatting>
        <x14:conditionalFormatting xmlns:xm="http://schemas.microsoft.com/office/excel/2006/main">
          <x14:cfRule type="expression" priority="5336" stopIfTrue="1" id="{7FE19EC1-4EC5-4B81-BF1A-C25D103F2DF9}">
            <xm:f>NOT(AL285=Nedtrekksmenyer!$F$2)</xm:f>
            <x14:dxf>
              <font>
                <color theme="1"/>
              </font>
            </x14:dxf>
          </x14:cfRule>
          <xm:sqref>AP300</xm:sqref>
        </x14:conditionalFormatting>
        <x14:conditionalFormatting xmlns:xm="http://schemas.microsoft.com/office/excel/2006/main">
          <x14:cfRule type="expression" priority="5331" stopIfTrue="1" id="{BA9AFBBA-5C99-4530-9782-A0C74F6E8FCE}">
            <xm:f>NOT(AL285=Nedtrekksmenyer!$F$2)</xm:f>
            <x14:dxf>
              <font>
                <color theme="1"/>
              </font>
            </x14:dxf>
          </x14:cfRule>
          <xm:sqref>AR300</xm:sqref>
        </x14:conditionalFormatting>
        <x14:conditionalFormatting xmlns:xm="http://schemas.microsoft.com/office/excel/2006/main">
          <x14:cfRule type="expression" priority="5323" id="{24225E4C-63CA-4393-B8D1-3315B3C71C30}">
            <xm:f>NOT(AL285=Nedtrekksmenyer!$F$2)</xm:f>
            <x14:dxf>
              <font>
                <color theme="1"/>
              </font>
            </x14:dxf>
          </x14:cfRule>
          <xm:sqref>AL287</xm:sqref>
        </x14:conditionalFormatting>
        <x14:conditionalFormatting xmlns:xm="http://schemas.microsoft.com/office/excel/2006/main">
          <x14:cfRule type="expression" priority="5294" stopIfTrue="1" id="{3D60D451-838F-4887-9513-27AE65C8C981}">
            <xm:f>AW285=Nedtrekksmenyer!$F$8</xm:f>
            <x14:dxf>
              <font>
                <color rgb="FF306C6B"/>
              </font>
              <fill>
                <patternFill patternType="gray0625">
                  <fgColor rgb="FF4CABA9"/>
                  <bgColor theme="0"/>
                </patternFill>
              </fill>
            </x14:dxf>
          </x14:cfRule>
          <xm:sqref>AW285</xm:sqref>
        </x14:conditionalFormatting>
        <x14:conditionalFormatting xmlns:xm="http://schemas.microsoft.com/office/excel/2006/main">
          <x14:cfRule type="expression" priority="5295" stopIfTrue="1" id="{F1CA1294-E5E4-4ECB-BDA8-C9522166D9CF}">
            <xm:f>AW285=Nedtrekksmenyer!$F$8</xm:f>
            <x14:dxf>
              <font>
                <color rgb="FF306C6B"/>
              </font>
              <fill>
                <patternFill patternType="gray0625">
                  <fgColor rgb="FF4CABA9"/>
                  <bgColor theme="0"/>
                </patternFill>
              </fill>
            </x14:dxf>
          </x14:cfRule>
          <xm:sqref>AZ285</xm:sqref>
        </x14:conditionalFormatting>
        <x14:conditionalFormatting xmlns:xm="http://schemas.microsoft.com/office/excel/2006/main">
          <x14:cfRule type="expression" priority="5301" stopIfTrue="1" id="{2377CA20-BACC-4956-AE79-46CCD1F103C1}">
            <xm:f>AW285=Nedtrekksmenyer!$F$4</xm:f>
            <x14:dxf>
              <font>
                <color theme="1"/>
              </font>
              <fill>
                <patternFill>
                  <bgColor rgb="FFCDDC5C"/>
                </patternFill>
              </fill>
            </x14:dxf>
          </x14:cfRule>
          <x14:cfRule type="expression" priority="5305" stopIfTrue="1" id="{842F09E2-A374-4E40-8A39-582EFD41EF1B}">
            <xm:f>AW285=Nedtrekksmenyer!$F$3</xm:f>
            <x14:dxf>
              <font>
                <color theme="1"/>
              </font>
              <fill>
                <patternFill>
                  <bgColor rgb="FFD78DC0"/>
                </patternFill>
              </fill>
            </x14:dxf>
          </x14:cfRule>
          <x14:cfRule type="expression" priority="5309" stopIfTrue="1" id="{580E348A-395E-467F-9EA9-33894C1AD21F}">
            <xm:f>AW285=Nedtrekksmenyer!$F$5</xm:f>
            <x14:dxf>
              <font>
                <color theme="1"/>
              </font>
              <fill>
                <patternFill>
                  <bgColor rgb="FF88B0DB"/>
                </patternFill>
              </fill>
            </x14:dxf>
          </x14:cfRule>
          <x14:cfRule type="expression" priority="5313" stopIfTrue="1" id="{48C73940-13CA-4C30-8D80-29B2EC5351CA}">
            <xm:f>AW285=Nedtrekksmenyer!$F$7</xm:f>
            <x14:dxf>
              <font>
                <color theme="1"/>
              </font>
              <fill>
                <patternFill>
                  <bgColor rgb="FFF9DC53"/>
                </patternFill>
              </fill>
            </x14:dxf>
          </x14:cfRule>
          <x14:cfRule type="expression" priority="5317" stopIfTrue="1" id="{85FDE2B5-36A4-4F0F-8DAC-A50D63E66225}">
            <xm:f>AW285=Nedtrekksmenyer!$F$6</xm:f>
            <x14:dxf>
              <font>
                <color theme="1"/>
              </font>
              <fill>
                <patternFill>
                  <bgColor rgb="FFF2A04E"/>
                </patternFill>
              </fill>
            </x14:dxf>
          </x14:cfRule>
          <xm:sqref>AW285</xm:sqref>
        </x14:conditionalFormatting>
        <x14:conditionalFormatting xmlns:xm="http://schemas.microsoft.com/office/excel/2006/main">
          <x14:cfRule type="expression" priority="5300" stopIfTrue="1" id="{A2D5B0AB-9B04-4E03-B15C-909E5EE697ED}">
            <xm:f>AW285=Nedtrekksmenyer!$F$4</xm:f>
            <x14:dxf>
              <font>
                <color theme="1"/>
              </font>
              <fill>
                <patternFill>
                  <bgColor rgb="FFCDDC5C"/>
                </patternFill>
              </fill>
            </x14:dxf>
          </x14:cfRule>
          <x14:cfRule type="expression" priority="5304" stopIfTrue="1" id="{308A5073-9A04-4D84-B785-FD56A3F6A71B}">
            <xm:f>AW285=Nedtrekksmenyer!$F$3</xm:f>
            <x14:dxf>
              <font>
                <color theme="1"/>
              </font>
              <fill>
                <patternFill>
                  <bgColor rgb="FFD78DC0"/>
                </patternFill>
              </fill>
            </x14:dxf>
          </x14:cfRule>
          <x14:cfRule type="expression" priority="5308" stopIfTrue="1" id="{A2278A04-5EDD-46BE-AAE2-FC661A06A49C}">
            <xm:f>AW285=Nedtrekksmenyer!$F$5</xm:f>
            <x14:dxf>
              <font>
                <color theme="1"/>
              </font>
              <fill>
                <patternFill>
                  <bgColor rgb="FF88B0DB"/>
                </patternFill>
              </fill>
            </x14:dxf>
          </x14:cfRule>
          <x14:cfRule type="expression" priority="5312" stopIfTrue="1" id="{BA1A2C3E-2506-4805-B21E-B0CF2A1FDB9D}">
            <xm:f>AW285=Nedtrekksmenyer!$F$7</xm:f>
            <x14:dxf>
              <font>
                <color theme="1"/>
              </font>
              <fill>
                <patternFill>
                  <bgColor rgb="FFF9DC53"/>
                </patternFill>
              </fill>
            </x14:dxf>
          </x14:cfRule>
          <x14:cfRule type="expression" priority="5316" stopIfTrue="1" id="{AB9D3E19-2FD8-4901-AD49-E516E9A375FC}">
            <xm:f>AW285=Nedtrekksmenyer!$F$6</xm:f>
            <x14:dxf>
              <font>
                <color theme="1"/>
              </font>
              <fill>
                <patternFill>
                  <bgColor rgb="FFF2A04E"/>
                </patternFill>
              </fill>
            </x14:dxf>
          </x14:cfRule>
          <xm:sqref>AZ285</xm:sqref>
        </x14:conditionalFormatting>
        <x14:conditionalFormatting xmlns:xm="http://schemas.microsoft.com/office/excel/2006/main">
          <x14:cfRule type="expression" priority="5296" stopIfTrue="1" id="{9932A348-DC53-4781-AC98-B5A4D4702BA9}">
            <xm:f>AW285=Nedtrekksmenyer!$F$8</xm:f>
            <x14:dxf>
              <font>
                <color rgb="FF4CABA9"/>
              </font>
              <fill>
                <patternFill patternType="gray0625">
                  <fgColor rgb="FF4CABA9"/>
                  <bgColor theme="0"/>
                </patternFill>
              </fill>
            </x14:dxf>
          </x14:cfRule>
          <x14:cfRule type="expression" priority="5299" stopIfTrue="1" id="{A5EB6F20-4310-4545-AE41-BE814A66ABCA}">
            <xm:f>AW285=Nedtrekksmenyer!$F$4</xm:f>
            <x14:dxf>
              <font>
                <color theme="1"/>
              </font>
              <fill>
                <patternFill>
                  <bgColor rgb="FFCDDC5C"/>
                </patternFill>
              </fill>
            </x14:dxf>
          </x14:cfRule>
          <x14:cfRule type="expression" priority="5303" stopIfTrue="1" id="{789C6737-CE32-4F91-864E-62F60A09E235}">
            <xm:f>AW285=Nedtrekksmenyer!$F$3</xm:f>
            <x14:dxf>
              <font>
                <color theme="1"/>
              </font>
              <fill>
                <patternFill>
                  <bgColor rgb="FFD78DC0"/>
                </patternFill>
              </fill>
            </x14:dxf>
          </x14:cfRule>
          <x14:cfRule type="expression" priority="5307" stopIfTrue="1" id="{29D8B764-E890-4278-9DE3-DE95CD4754B2}">
            <xm:f>AW285=Nedtrekksmenyer!$F$5</xm:f>
            <x14:dxf>
              <font>
                <color theme="1"/>
              </font>
              <fill>
                <patternFill>
                  <bgColor rgb="FF88B0DB"/>
                </patternFill>
              </fill>
            </x14:dxf>
          </x14:cfRule>
          <x14:cfRule type="expression" priority="5311" stopIfTrue="1" id="{423BD886-0458-46C1-B5EE-5489412F1908}">
            <xm:f>AW285=Nedtrekksmenyer!$F$7</xm:f>
            <x14:dxf>
              <font>
                <color theme="1"/>
              </font>
              <fill>
                <patternFill>
                  <bgColor rgb="FFF9DC53"/>
                </patternFill>
              </fill>
            </x14:dxf>
          </x14:cfRule>
          <x14:cfRule type="expression" priority="5315" stopIfTrue="1" id="{AD606252-4582-4536-914F-0D8324956D7D}">
            <xm:f>AW285=Nedtrekksmenyer!$F$6</xm:f>
            <x14:dxf>
              <font>
                <color theme="1"/>
              </font>
              <fill>
                <patternFill>
                  <bgColor rgb="FFF2A04E"/>
                </patternFill>
              </fill>
            </x14:dxf>
          </x14:cfRule>
          <xm:sqref>BE285</xm:sqref>
        </x14:conditionalFormatting>
        <x14:conditionalFormatting xmlns:xm="http://schemas.microsoft.com/office/excel/2006/main">
          <x14:cfRule type="expression" priority="5297" stopIfTrue="1" id="{FD1D6CAF-E2F5-4373-850E-17F68C1E2B5D}">
            <xm:f>AW285=Nedtrekksmenyer!$F$8</xm:f>
            <x14:dxf>
              <font>
                <color rgb="FF4CABA9"/>
              </font>
              <fill>
                <patternFill patternType="gray0625">
                  <fgColor rgb="FF4CABA9"/>
                  <bgColor theme="0"/>
                </patternFill>
              </fill>
            </x14:dxf>
          </x14:cfRule>
          <x14:cfRule type="expression" priority="5298" stopIfTrue="1" id="{8FF965E2-D413-4401-9AF5-BF93A063B29C}">
            <xm:f>AW285=Nedtrekksmenyer!$F$4</xm:f>
            <x14:dxf>
              <font>
                <color theme="1"/>
              </font>
              <fill>
                <patternFill>
                  <bgColor rgb="FFCDDC5C"/>
                </patternFill>
              </fill>
            </x14:dxf>
          </x14:cfRule>
          <x14:cfRule type="expression" priority="5302" stopIfTrue="1" id="{07BEF164-F256-40B1-8FC2-0BE6133BCE45}">
            <xm:f>AW285=Nedtrekksmenyer!$F$3</xm:f>
            <x14:dxf>
              <font>
                <color theme="1"/>
              </font>
              <fill>
                <patternFill>
                  <bgColor rgb="FFD78DC0"/>
                </patternFill>
              </fill>
            </x14:dxf>
          </x14:cfRule>
          <x14:cfRule type="expression" priority="5306" stopIfTrue="1" id="{51D3B3EF-0412-4966-A88E-606EF4CDBFDA}">
            <xm:f>AW285=Nedtrekksmenyer!$F$5</xm:f>
            <x14:dxf>
              <font>
                <color theme="1"/>
              </font>
              <fill>
                <patternFill>
                  <bgColor rgb="FF88B0DB"/>
                </patternFill>
              </fill>
            </x14:dxf>
          </x14:cfRule>
          <x14:cfRule type="expression" priority="5310" stopIfTrue="1" id="{F73DA303-F73E-42DB-9269-16074D877892}">
            <xm:f>AW285=Nedtrekksmenyer!$F$7</xm:f>
            <x14:dxf>
              <font>
                <color theme="1"/>
              </font>
              <fill>
                <patternFill>
                  <bgColor rgb="FFF9DC53"/>
                </patternFill>
              </fill>
            </x14:dxf>
          </x14:cfRule>
          <x14:cfRule type="expression" priority="5314" stopIfTrue="1" id="{1950DA63-A6E9-4835-B6DE-5213F75028E0}">
            <xm:f>AW285=Nedtrekksmenyer!$F$6</xm:f>
            <x14:dxf>
              <font>
                <color theme="1"/>
              </font>
              <fill>
                <patternFill>
                  <bgColor rgb="FFF2A04E"/>
                </patternFill>
              </fill>
            </x14:dxf>
          </x14:cfRule>
          <xm:sqref>AW302</xm:sqref>
        </x14:conditionalFormatting>
        <x14:conditionalFormatting xmlns:xm="http://schemas.microsoft.com/office/excel/2006/main">
          <x14:cfRule type="expression" priority="5293" stopIfTrue="1" id="{B9CA1ED4-66A6-4F87-8FC8-5287334A8F59}">
            <xm:f>AW285=Nedtrekksmenyer!$F$8</xm:f>
            <x14:dxf>
              <font>
                <color rgb="FF4CABA9"/>
              </font>
              <fill>
                <patternFill patternType="gray0625">
                  <fgColor rgb="FF4CABA9"/>
                  <bgColor theme="0"/>
                </patternFill>
              </fill>
            </x14:dxf>
          </x14:cfRule>
          <x14:cfRule type="expression" priority="5318" id="{7908A252-ECEA-4C27-8B2B-4FB8F1A1C2BC}">
            <xm:f>AW285=Nedtrekksmenyer!$F$6</xm:f>
            <x14:dxf>
              <font>
                <color theme="1"/>
              </font>
              <fill>
                <patternFill>
                  <bgColor rgb="FFF2A04E"/>
                </patternFill>
              </fill>
            </x14:dxf>
          </x14:cfRule>
          <x14:cfRule type="expression" priority="5319" stopIfTrue="1" id="{D719FA17-BB75-4BFA-A613-C709258B86B5}">
            <xm:f>AW285=Nedtrekksmenyer!$F$7</xm:f>
            <x14:dxf>
              <font>
                <color theme="1"/>
              </font>
              <fill>
                <patternFill>
                  <bgColor rgb="FFF9DC53"/>
                </patternFill>
              </fill>
            </x14:dxf>
          </x14:cfRule>
          <x14:cfRule type="expression" priority="5320" stopIfTrue="1" id="{71F9A5F1-6093-4EF6-A7A2-9D19049801DE}">
            <xm:f>AW285=Nedtrekksmenyer!$F$5</xm:f>
            <x14:dxf>
              <font>
                <color theme="1"/>
              </font>
              <fill>
                <patternFill>
                  <bgColor rgb="FF88B0DB"/>
                </patternFill>
              </fill>
            </x14:dxf>
          </x14:cfRule>
          <x14:cfRule type="expression" priority="5321" stopIfTrue="1" id="{B4622F90-8C80-4E07-A6E2-23EE8705D06B}">
            <xm:f>AW285=Nedtrekksmenyer!$F$3</xm:f>
            <x14:dxf>
              <font>
                <color theme="1"/>
              </font>
              <fill>
                <patternFill>
                  <bgColor rgb="FFD78DC0"/>
                </patternFill>
              </fill>
            </x14:dxf>
          </x14:cfRule>
          <x14:cfRule type="expression" priority="5322" stopIfTrue="1" id="{6F9FEE0A-92D6-44C1-B55C-E19BD49576DB}">
            <xm:f>AW285=Nedtrekksmenyer!$F$4</xm:f>
            <x14:dxf>
              <font>
                <color theme="1"/>
              </font>
              <fill>
                <patternFill>
                  <bgColor rgb="FFCDDC5C"/>
                </patternFill>
              </fill>
            </x14:dxf>
          </x14:cfRule>
          <xm:sqref>AV285</xm:sqref>
        </x14:conditionalFormatting>
        <x14:conditionalFormatting xmlns:xm="http://schemas.microsoft.com/office/excel/2006/main">
          <x14:cfRule type="expression" priority="5292" stopIfTrue="1" id="{71762DA1-1DA1-4AEF-831A-777308B2BB1C}">
            <xm:f>NOT(AW285=Nedtrekksmenyer!$F$2)</xm:f>
            <x14:dxf>
              <font>
                <color theme="1"/>
              </font>
            </x14:dxf>
          </x14:cfRule>
          <xm:sqref>AX297</xm:sqref>
        </x14:conditionalFormatting>
        <x14:conditionalFormatting xmlns:xm="http://schemas.microsoft.com/office/excel/2006/main">
          <x14:cfRule type="expression" priority="5291" stopIfTrue="1" id="{6952937C-2765-4440-96DC-6BA88603982C}">
            <xm:f>NOT(AW285=Nedtrekksmenyer!$F$2)</xm:f>
            <x14:dxf>
              <font>
                <color theme="1"/>
              </font>
            </x14:dxf>
          </x14:cfRule>
          <xm:sqref>AY297</xm:sqref>
        </x14:conditionalFormatting>
        <x14:conditionalFormatting xmlns:xm="http://schemas.microsoft.com/office/excel/2006/main">
          <x14:cfRule type="expression" priority="5290" stopIfTrue="1" id="{D2108F0C-C5BB-4977-A933-0C5EA8A2DF37}">
            <xm:f>NOT(AW285=Nedtrekksmenyer!$F$2)</xm:f>
            <x14:dxf>
              <font>
                <color theme="1"/>
              </font>
            </x14:dxf>
          </x14:cfRule>
          <xm:sqref>AZ297</xm:sqref>
        </x14:conditionalFormatting>
        <x14:conditionalFormatting xmlns:xm="http://schemas.microsoft.com/office/excel/2006/main">
          <x14:cfRule type="expression" priority="5289" stopIfTrue="1" id="{A38F70C3-535C-4B80-8F8F-068CEFA096EF}">
            <xm:f>NOT(AW285=Nedtrekksmenyer!$F$2)</xm:f>
            <x14:dxf>
              <font>
                <color theme="1"/>
              </font>
            </x14:dxf>
          </x14:cfRule>
          <xm:sqref>AW297</xm:sqref>
        </x14:conditionalFormatting>
        <x14:conditionalFormatting xmlns:xm="http://schemas.microsoft.com/office/excel/2006/main">
          <x14:cfRule type="expression" priority="5285" stopIfTrue="1" id="{74DF4A9C-D052-46D3-8456-B53C70290A5D}">
            <xm:f>NOT(AW285=Nedtrekksmenyer!$F$2)</xm:f>
            <x14:dxf>
              <font>
                <color theme="1"/>
              </font>
            </x14:dxf>
          </x14:cfRule>
          <xm:sqref>AW300</xm:sqref>
        </x14:conditionalFormatting>
        <x14:conditionalFormatting xmlns:xm="http://schemas.microsoft.com/office/excel/2006/main">
          <x14:cfRule type="expression" priority="5284" stopIfTrue="1" id="{8EB0E2D5-9A44-4F94-99F7-EC219C0CBA9F}">
            <xm:f>NOT(AW285=Nedtrekksmenyer!$F$2)</xm:f>
            <x14:dxf>
              <font>
                <color theme="1"/>
              </font>
            </x14:dxf>
          </x14:cfRule>
          <xm:sqref>AY300</xm:sqref>
        </x14:conditionalFormatting>
        <x14:conditionalFormatting xmlns:xm="http://schemas.microsoft.com/office/excel/2006/main">
          <x14:cfRule type="expression" priority="5288" stopIfTrue="1" id="{E62AA4FB-AEE5-4763-8DA7-F2D25C0D3F96}">
            <xm:f>NOT(AW285=Nedtrekksmenyer!$F$2)</xm:f>
            <x14:dxf>
              <font>
                <color theme="1"/>
              </font>
            </x14:dxf>
          </x14:cfRule>
          <xm:sqref>BA300</xm:sqref>
        </x14:conditionalFormatting>
        <x14:conditionalFormatting xmlns:xm="http://schemas.microsoft.com/office/excel/2006/main">
          <x14:cfRule type="expression" priority="5283" stopIfTrue="1" id="{60E510AB-F691-45D2-9979-910B2C259900}">
            <xm:f>NOT(AW285=Nedtrekksmenyer!$F$2)</xm:f>
            <x14:dxf>
              <font>
                <color theme="1"/>
              </font>
            </x14:dxf>
          </x14:cfRule>
          <xm:sqref>BC300</xm:sqref>
        </x14:conditionalFormatting>
        <x14:conditionalFormatting xmlns:xm="http://schemas.microsoft.com/office/excel/2006/main">
          <x14:cfRule type="expression" priority="5275" id="{2C662BFF-3314-4291-A4D8-898806EAFA52}">
            <xm:f>NOT(AW285=Nedtrekksmenyer!$F$2)</xm:f>
            <x14:dxf>
              <font>
                <color theme="1"/>
              </font>
            </x14:dxf>
          </x14:cfRule>
          <xm:sqref>AW287</xm:sqref>
        </x14:conditionalFormatting>
        <x14:conditionalFormatting xmlns:xm="http://schemas.microsoft.com/office/excel/2006/main">
          <x14:cfRule type="expression" priority="5269" stopIfTrue="1" id="{F039170D-A2A5-43A6-B937-058E6B57B8BF}">
            <xm:f>BH285=Nedtrekksmenyer!$F$8</xm:f>
            <x14:dxf>
              <font>
                <color rgb="FF306C6B"/>
              </font>
              <fill>
                <patternFill patternType="gray0625">
                  <fgColor rgb="FF4CABA9"/>
                  <bgColor theme="0"/>
                </patternFill>
              </fill>
            </x14:dxf>
          </x14:cfRule>
          <xm:sqref>BH285</xm:sqref>
        </x14:conditionalFormatting>
        <x14:conditionalFormatting xmlns:xm="http://schemas.microsoft.com/office/excel/2006/main">
          <x14:cfRule type="expression" priority="5270" stopIfTrue="1" id="{3CAD4112-3B08-4E7C-B081-311C17A8AE52}">
            <xm:f>BH285=Nedtrekksmenyer!$F$4</xm:f>
            <x14:dxf>
              <font>
                <color theme="1"/>
              </font>
              <fill>
                <patternFill>
                  <bgColor rgb="FFCDDC5C"/>
                </patternFill>
              </fill>
            </x14:dxf>
          </x14:cfRule>
          <x14:cfRule type="expression" priority="5271" stopIfTrue="1" id="{7BFDB2B0-BE59-474D-8233-A7683BB9A981}">
            <xm:f>BH285=Nedtrekksmenyer!$F$3</xm:f>
            <x14:dxf>
              <font>
                <color theme="1"/>
              </font>
              <fill>
                <patternFill>
                  <bgColor rgb="FFD78DC0"/>
                </patternFill>
              </fill>
            </x14:dxf>
          </x14:cfRule>
          <x14:cfRule type="expression" priority="5272" stopIfTrue="1" id="{EBDF9E64-BDAA-4B49-8097-257B207B8B34}">
            <xm:f>BH285=Nedtrekksmenyer!$F$5</xm:f>
            <x14:dxf>
              <font>
                <color theme="1"/>
              </font>
              <fill>
                <patternFill>
                  <bgColor rgb="FF88B0DB"/>
                </patternFill>
              </fill>
            </x14:dxf>
          </x14:cfRule>
          <x14:cfRule type="expression" priority="5273" stopIfTrue="1" id="{6B36470D-BF81-49D0-AC2F-DF01AB4B087D}">
            <xm:f>BH285=Nedtrekksmenyer!$F$7</xm:f>
            <x14:dxf>
              <font>
                <color theme="1"/>
              </font>
              <fill>
                <patternFill>
                  <bgColor rgb="FFF9DC53"/>
                </patternFill>
              </fill>
            </x14:dxf>
          </x14:cfRule>
          <x14:cfRule type="expression" priority="5274" stopIfTrue="1" id="{C5B15EB3-17F0-4449-9816-5F4C583AE1CE}">
            <xm:f>BH285=Nedtrekksmenyer!$F$6</xm:f>
            <x14:dxf>
              <font>
                <color theme="1"/>
              </font>
              <fill>
                <patternFill>
                  <bgColor rgb="FFF2A04E"/>
                </patternFill>
              </fill>
            </x14:dxf>
          </x14:cfRule>
          <xm:sqref>BH285</xm:sqref>
        </x14:conditionalFormatting>
        <x14:conditionalFormatting xmlns:xm="http://schemas.microsoft.com/office/excel/2006/main">
          <x14:cfRule type="expression" priority="5265" stopIfTrue="1" id="{A4449F96-F2CB-4141-8F8F-E26089727F56}">
            <xm:f>NOT(BH285=Nedtrekksmenyer!$F$2)</xm:f>
            <x14:dxf>
              <font>
                <color theme="1"/>
              </font>
            </x14:dxf>
          </x14:cfRule>
          <xm:sqref>BH300</xm:sqref>
        </x14:conditionalFormatting>
        <x14:conditionalFormatting xmlns:xm="http://schemas.microsoft.com/office/excel/2006/main">
          <x14:cfRule type="expression" priority="5264" stopIfTrue="1" id="{D1A558A3-957E-4FCB-96CD-083D0BBE2B8B}">
            <xm:f>NOT(BH285=Nedtrekksmenyer!$F$2)</xm:f>
            <x14:dxf>
              <font>
                <color theme="1"/>
              </font>
            </x14:dxf>
          </x14:cfRule>
          <xm:sqref>BJ300</xm:sqref>
        </x14:conditionalFormatting>
        <x14:conditionalFormatting xmlns:xm="http://schemas.microsoft.com/office/excel/2006/main">
          <x14:cfRule type="expression" priority="5268" stopIfTrue="1" id="{B51D1FD5-122E-4B23-84A0-9763B6970E22}">
            <xm:f>NOT(BH285=Nedtrekksmenyer!$F$2)</xm:f>
            <x14:dxf>
              <font>
                <color theme="1"/>
              </font>
            </x14:dxf>
          </x14:cfRule>
          <xm:sqref>BL300</xm:sqref>
        </x14:conditionalFormatting>
        <x14:conditionalFormatting xmlns:xm="http://schemas.microsoft.com/office/excel/2006/main">
          <x14:cfRule type="expression" priority="5263" stopIfTrue="1" id="{9BEA0355-AAFB-4946-A562-55FA6B993CBA}">
            <xm:f>NOT(BH285=Nedtrekksmenyer!$F$2)</xm:f>
            <x14:dxf>
              <font>
                <color theme="1"/>
              </font>
            </x14:dxf>
          </x14:cfRule>
          <xm:sqref>BN300</xm:sqref>
        </x14:conditionalFormatting>
        <x14:conditionalFormatting xmlns:xm="http://schemas.microsoft.com/office/excel/2006/main">
          <x14:cfRule type="expression" priority="5255" id="{4D6F6F03-267E-4951-ABDC-DDFAE8432A04}">
            <xm:f>NOT(BH285=Nedtrekksmenyer!$F$2)</xm:f>
            <x14:dxf>
              <font>
                <color theme="1"/>
              </font>
            </x14:dxf>
          </x14:cfRule>
          <xm:sqref>BH287</xm:sqref>
        </x14:conditionalFormatting>
        <x14:conditionalFormatting xmlns:xm="http://schemas.microsoft.com/office/excel/2006/main">
          <x14:cfRule type="expression" priority="5226" stopIfTrue="1" id="{3E6F9BB4-8DC8-4F0B-8680-6442605D8E63}">
            <xm:f>BS285=Nedtrekksmenyer!$F$8</xm:f>
            <x14:dxf>
              <font>
                <color rgb="FF306C6B"/>
              </font>
              <fill>
                <patternFill patternType="gray0625">
                  <fgColor rgb="FF4CABA9"/>
                  <bgColor theme="0"/>
                </patternFill>
              </fill>
            </x14:dxf>
          </x14:cfRule>
          <xm:sqref>BS285</xm:sqref>
        </x14:conditionalFormatting>
        <x14:conditionalFormatting xmlns:xm="http://schemas.microsoft.com/office/excel/2006/main">
          <x14:cfRule type="expression" priority="5227" stopIfTrue="1" id="{F59681ED-8345-4CD1-A079-41902877A892}">
            <xm:f>BS285=Nedtrekksmenyer!$F$8</xm:f>
            <x14:dxf>
              <font>
                <color rgb="FF306C6B"/>
              </font>
              <fill>
                <patternFill patternType="gray0625">
                  <fgColor rgb="FF4CABA9"/>
                  <bgColor theme="0"/>
                </patternFill>
              </fill>
            </x14:dxf>
          </x14:cfRule>
          <xm:sqref>BV285</xm:sqref>
        </x14:conditionalFormatting>
        <x14:conditionalFormatting xmlns:xm="http://schemas.microsoft.com/office/excel/2006/main">
          <x14:cfRule type="expression" priority="5233" stopIfTrue="1" id="{4094C317-21B8-4E01-880A-A476ABBF6F48}">
            <xm:f>BS285=Nedtrekksmenyer!$F$4</xm:f>
            <x14:dxf>
              <font>
                <color theme="1"/>
              </font>
              <fill>
                <patternFill>
                  <bgColor rgb="FFCDDC5C"/>
                </patternFill>
              </fill>
            </x14:dxf>
          </x14:cfRule>
          <x14:cfRule type="expression" priority="5237" stopIfTrue="1" id="{4E91EA05-6F44-4A88-984E-1A3459E7C7A1}">
            <xm:f>BS285=Nedtrekksmenyer!$F$3</xm:f>
            <x14:dxf>
              <font>
                <color theme="1"/>
              </font>
              <fill>
                <patternFill>
                  <bgColor rgb="FFD78DC0"/>
                </patternFill>
              </fill>
            </x14:dxf>
          </x14:cfRule>
          <x14:cfRule type="expression" priority="5241" stopIfTrue="1" id="{7C811FD2-9124-43CF-A2CB-070B180BC074}">
            <xm:f>BS285=Nedtrekksmenyer!$F$5</xm:f>
            <x14:dxf>
              <font>
                <color theme="1"/>
              </font>
              <fill>
                <patternFill>
                  <bgColor rgb="FF88B0DB"/>
                </patternFill>
              </fill>
            </x14:dxf>
          </x14:cfRule>
          <x14:cfRule type="expression" priority="5245" stopIfTrue="1" id="{3F313E41-5D50-4FB7-AC9E-6A5A9ACBF158}">
            <xm:f>BS285=Nedtrekksmenyer!$F$7</xm:f>
            <x14:dxf>
              <font>
                <color theme="1"/>
              </font>
              <fill>
                <patternFill>
                  <bgColor rgb="FFF9DC53"/>
                </patternFill>
              </fill>
            </x14:dxf>
          </x14:cfRule>
          <x14:cfRule type="expression" priority="5249" stopIfTrue="1" id="{415DF317-CBB4-4A97-9F42-DF9D62F2A454}">
            <xm:f>BS285=Nedtrekksmenyer!$F$6</xm:f>
            <x14:dxf>
              <font>
                <color theme="1"/>
              </font>
              <fill>
                <patternFill>
                  <bgColor rgb="FFF2A04E"/>
                </patternFill>
              </fill>
            </x14:dxf>
          </x14:cfRule>
          <xm:sqref>BS285</xm:sqref>
        </x14:conditionalFormatting>
        <x14:conditionalFormatting xmlns:xm="http://schemas.microsoft.com/office/excel/2006/main">
          <x14:cfRule type="expression" priority="5232" stopIfTrue="1" id="{598450D1-5D58-4A78-968D-A1F1C6EF4132}">
            <xm:f>BS285=Nedtrekksmenyer!$F$4</xm:f>
            <x14:dxf>
              <font>
                <color theme="1"/>
              </font>
              <fill>
                <patternFill>
                  <bgColor rgb="FFCDDC5C"/>
                </patternFill>
              </fill>
            </x14:dxf>
          </x14:cfRule>
          <x14:cfRule type="expression" priority="5236" stopIfTrue="1" id="{6F75387A-7BE1-4D37-8871-AC8A359B8964}">
            <xm:f>BS285=Nedtrekksmenyer!$F$3</xm:f>
            <x14:dxf>
              <font>
                <color theme="1"/>
              </font>
              <fill>
                <patternFill>
                  <bgColor rgb="FFD78DC0"/>
                </patternFill>
              </fill>
            </x14:dxf>
          </x14:cfRule>
          <x14:cfRule type="expression" priority="5240" stopIfTrue="1" id="{4AA44F76-2D5A-4D83-BD66-C4D1AD1B8D9A}">
            <xm:f>BS285=Nedtrekksmenyer!$F$5</xm:f>
            <x14:dxf>
              <font>
                <color theme="1"/>
              </font>
              <fill>
                <patternFill>
                  <bgColor rgb="FF88B0DB"/>
                </patternFill>
              </fill>
            </x14:dxf>
          </x14:cfRule>
          <x14:cfRule type="expression" priority="5244" stopIfTrue="1" id="{8A43D83E-D911-44A2-85E6-E7DE310E0AED}">
            <xm:f>BS285=Nedtrekksmenyer!$F$7</xm:f>
            <x14:dxf>
              <font>
                <color theme="1"/>
              </font>
              <fill>
                <patternFill>
                  <bgColor rgb="FFF9DC53"/>
                </patternFill>
              </fill>
            </x14:dxf>
          </x14:cfRule>
          <x14:cfRule type="expression" priority="5248" stopIfTrue="1" id="{99F387B2-C47B-4296-9FE8-24F45204D5BA}">
            <xm:f>BS285=Nedtrekksmenyer!$F$6</xm:f>
            <x14:dxf>
              <font>
                <color theme="1"/>
              </font>
              <fill>
                <patternFill>
                  <bgColor rgb="FFF2A04E"/>
                </patternFill>
              </fill>
            </x14:dxf>
          </x14:cfRule>
          <xm:sqref>BV285</xm:sqref>
        </x14:conditionalFormatting>
        <x14:conditionalFormatting xmlns:xm="http://schemas.microsoft.com/office/excel/2006/main">
          <x14:cfRule type="expression" priority="5228" stopIfTrue="1" id="{37B18380-D6D8-44D4-A7B4-85AE17E986B5}">
            <xm:f>BS285=Nedtrekksmenyer!$F$8</xm:f>
            <x14:dxf>
              <font>
                <color rgb="FF4CABA9"/>
              </font>
              <fill>
                <patternFill patternType="gray0625">
                  <fgColor rgb="FF4CABA9"/>
                  <bgColor theme="0"/>
                </patternFill>
              </fill>
            </x14:dxf>
          </x14:cfRule>
          <x14:cfRule type="expression" priority="5231" stopIfTrue="1" id="{C5D85B25-F94A-4801-94FF-65ECC334D999}">
            <xm:f>BS285=Nedtrekksmenyer!$F$4</xm:f>
            <x14:dxf>
              <font>
                <color theme="1"/>
              </font>
              <fill>
                <patternFill>
                  <bgColor rgb="FFCDDC5C"/>
                </patternFill>
              </fill>
            </x14:dxf>
          </x14:cfRule>
          <x14:cfRule type="expression" priority="5235" stopIfTrue="1" id="{9A4E1329-A9BD-4A2F-9118-6C51DD6B25A3}">
            <xm:f>BS285=Nedtrekksmenyer!$F$3</xm:f>
            <x14:dxf>
              <font>
                <color theme="1"/>
              </font>
              <fill>
                <patternFill>
                  <bgColor rgb="FFD78DC0"/>
                </patternFill>
              </fill>
            </x14:dxf>
          </x14:cfRule>
          <x14:cfRule type="expression" priority="5239" stopIfTrue="1" id="{F44DE886-DC90-4B43-AD35-81451E03F558}">
            <xm:f>BS285=Nedtrekksmenyer!$F$5</xm:f>
            <x14:dxf>
              <font>
                <color theme="1"/>
              </font>
              <fill>
                <patternFill>
                  <bgColor rgb="FF88B0DB"/>
                </patternFill>
              </fill>
            </x14:dxf>
          </x14:cfRule>
          <x14:cfRule type="expression" priority="5243" stopIfTrue="1" id="{D0A3E655-6CAD-472E-8E39-6988F74D0AE0}">
            <xm:f>BS285=Nedtrekksmenyer!$F$7</xm:f>
            <x14:dxf>
              <font>
                <color theme="1"/>
              </font>
              <fill>
                <patternFill>
                  <bgColor rgb="FFF9DC53"/>
                </patternFill>
              </fill>
            </x14:dxf>
          </x14:cfRule>
          <x14:cfRule type="expression" priority="5247" stopIfTrue="1" id="{87FC8DAA-9769-4115-B7D8-9E86DFDFD787}">
            <xm:f>BS285=Nedtrekksmenyer!$F$6</xm:f>
            <x14:dxf>
              <font>
                <color theme="1"/>
              </font>
              <fill>
                <patternFill>
                  <bgColor rgb="FFF2A04E"/>
                </patternFill>
              </fill>
            </x14:dxf>
          </x14:cfRule>
          <xm:sqref>CA285</xm:sqref>
        </x14:conditionalFormatting>
        <x14:conditionalFormatting xmlns:xm="http://schemas.microsoft.com/office/excel/2006/main">
          <x14:cfRule type="expression" priority="5229" stopIfTrue="1" id="{538624DE-C456-4B46-A3EA-904B87CF6F86}">
            <xm:f>BS285=Nedtrekksmenyer!$F$8</xm:f>
            <x14:dxf>
              <font>
                <color rgb="FF4CABA9"/>
              </font>
              <fill>
                <patternFill patternType="gray0625">
                  <fgColor rgb="FF4CABA9"/>
                  <bgColor theme="0"/>
                </patternFill>
              </fill>
            </x14:dxf>
          </x14:cfRule>
          <x14:cfRule type="expression" priority="5230" stopIfTrue="1" id="{FF1FDC66-044B-449E-A3C1-A12A358A4831}">
            <xm:f>BS285=Nedtrekksmenyer!$F$4</xm:f>
            <x14:dxf>
              <font>
                <color theme="1"/>
              </font>
              <fill>
                <patternFill>
                  <bgColor rgb="FFCDDC5C"/>
                </patternFill>
              </fill>
            </x14:dxf>
          </x14:cfRule>
          <x14:cfRule type="expression" priority="5234" stopIfTrue="1" id="{61DED0EA-5496-4D0B-ADFE-B3D46D1BA2CD}">
            <xm:f>BS285=Nedtrekksmenyer!$F$3</xm:f>
            <x14:dxf>
              <font>
                <color theme="1"/>
              </font>
              <fill>
                <patternFill>
                  <bgColor rgb="FFD78DC0"/>
                </patternFill>
              </fill>
            </x14:dxf>
          </x14:cfRule>
          <x14:cfRule type="expression" priority="5238" stopIfTrue="1" id="{D1F121E2-49FE-41D8-ADB1-D8E33BFEE0C0}">
            <xm:f>BS285=Nedtrekksmenyer!$F$5</xm:f>
            <x14:dxf>
              <font>
                <color theme="1"/>
              </font>
              <fill>
                <patternFill>
                  <bgColor rgb="FF88B0DB"/>
                </patternFill>
              </fill>
            </x14:dxf>
          </x14:cfRule>
          <x14:cfRule type="expression" priority="5242" stopIfTrue="1" id="{90A9FF09-AC54-4154-9A10-C8687E8E37B4}">
            <xm:f>BS285=Nedtrekksmenyer!$F$7</xm:f>
            <x14:dxf>
              <font>
                <color theme="1"/>
              </font>
              <fill>
                <patternFill>
                  <bgColor rgb="FFF9DC53"/>
                </patternFill>
              </fill>
            </x14:dxf>
          </x14:cfRule>
          <x14:cfRule type="expression" priority="5246" stopIfTrue="1" id="{6B923120-F722-47C6-9684-407D2F1EFED6}">
            <xm:f>BS285=Nedtrekksmenyer!$F$6</xm:f>
            <x14:dxf>
              <font>
                <color theme="1"/>
              </font>
              <fill>
                <patternFill>
                  <bgColor rgb="FFF2A04E"/>
                </patternFill>
              </fill>
            </x14:dxf>
          </x14:cfRule>
          <xm:sqref>BS302</xm:sqref>
        </x14:conditionalFormatting>
        <x14:conditionalFormatting xmlns:xm="http://schemas.microsoft.com/office/excel/2006/main">
          <x14:cfRule type="expression" priority="5225" stopIfTrue="1" id="{212B42D9-B012-4B1F-A783-CF3CE5DFFE49}">
            <xm:f>BS285=Nedtrekksmenyer!$F$8</xm:f>
            <x14:dxf>
              <font>
                <color rgb="FF4CABA9"/>
              </font>
              <fill>
                <patternFill patternType="gray0625">
                  <fgColor rgb="FF4CABA9"/>
                  <bgColor theme="0"/>
                </patternFill>
              </fill>
            </x14:dxf>
          </x14:cfRule>
          <x14:cfRule type="expression" priority="5250" id="{0CDAD5AA-8293-4648-BBA2-00E143B143AA}">
            <xm:f>BS285=Nedtrekksmenyer!$F$6</xm:f>
            <x14:dxf>
              <font>
                <color theme="1"/>
              </font>
              <fill>
                <patternFill>
                  <bgColor rgb="FFF2A04E"/>
                </patternFill>
              </fill>
            </x14:dxf>
          </x14:cfRule>
          <x14:cfRule type="expression" priority="5251" stopIfTrue="1" id="{B7E6A9E3-3C50-4187-AB70-3EF31AC20308}">
            <xm:f>BS285=Nedtrekksmenyer!$F$7</xm:f>
            <x14:dxf>
              <font>
                <color theme="1"/>
              </font>
              <fill>
                <patternFill>
                  <bgColor rgb="FFF9DC53"/>
                </patternFill>
              </fill>
            </x14:dxf>
          </x14:cfRule>
          <x14:cfRule type="expression" priority="5252" stopIfTrue="1" id="{91A80289-E701-492F-9F29-5DF89676B701}">
            <xm:f>BS285=Nedtrekksmenyer!$F$5</xm:f>
            <x14:dxf>
              <font>
                <color theme="1"/>
              </font>
              <fill>
                <patternFill>
                  <bgColor rgb="FF88B0DB"/>
                </patternFill>
              </fill>
            </x14:dxf>
          </x14:cfRule>
          <x14:cfRule type="expression" priority="5253" stopIfTrue="1" id="{432895BA-8E52-460A-A0F7-A45985EE1933}">
            <xm:f>BS285=Nedtrekksmenyer!$F$3</xm:f>
            <x14:dxf>
              <font>
                <color theme="1"/>
              </font>
              <fill>
                <patternFill>
                  <bgColor rgb="FFD78DC0"/>
                </patternFill>
              </fill>
            </x14:dxf>
          </x14:cfRule>
          <x14:cfRule type="expression" priority="5254" stopIfTrue="1" id="{86B003EA-16BA-4418-8E56-85C8ED302474}">
            <xm:f>BS285=Nedtrekksmenyer!$F$4</xm:f>
            <x14:dxf>
              <font>
                <color theme="1"/>
              </font>
              <fill>
                <patternFill>
                  <bgColor rgb="FFCDDC5C"/>
                </patternFill>
              </fill>
            </x14:dxf>
          </x14:cfRule>
          <xm:sqref>BR285</xm:sqref>
        </x14:conditionalFormatting>
        <x14:conditionalFormatting xmlns:xm="http://schemas.microsoft.com/office/excel/2006/main">
          <x14:cfRule type="expression" priority="5224" stopIfTrue="1" id="{553ECFCC-B7B1-4B6A-AA13-9BAAEF64B9E2}">
            <xm:f>NOT(BS285=Nedtrekksmenyer!$F$2)</xm:f>
            <x14:dxf>
              <font>
                <color theme="1"/>
              </font>
            </x14:dxf>
          </x14:cfRule>
          <xm:sqref>BT297</xm:sqref>
        </x14:conditionalFormatting>
        <x14:conditionalFormatting xmlns:xm="http://schemas.microsoft.com/office/excel/2006/main">
          <x14:cfRule type="expression" priority="5223" stopIfTrue="1" id="{3943F382-2FCC-4E94-9342-493ACC2DB2A3}">
            <xm:f>NOT(BS285=Nedtrekksmenyer!$F$2)</xm:f>
            <x14:dxf>
              <font>
                <color theme="1"/>
              </font>
            </x14:dxf>
          </x14:cfRule>
          <xm:sqref>BU297</xm:sqref>
        </x14:conditionalFormatting>
        <x14:conditionalFormatting xmlns:xm="http://schemas.microsoft.com/office/excel/2006/main">
          <x14:cfRule type="expression" priority="5222" stopIfTrue="1" id="{BC578DE8-754B-4FA0-9F17-65E8746B7D77}">
            <xm:f>NOT(BS285=Nedtrekksmenyer!$F$2)</xm:f>
            <x14:dxf>
              <font>
                <color theme="1"/>
              </font>
            </x14:dxf>
          </x14:cfRule>
          <xm:sqref>BV297</xm:sqref>
        </x14:conditionalFormatting>
        <x14:conditionalFormatting xmlns:xm="http://schemas.microsoft.com/office/excel/2006/main">
          <x14:cfRule type="expression" priority="5221" stopIfTrue="1" id="{02958564-4639-4ED0-87E8-B335E1A3B640}">
            <xm:f>NOT(BS285=Nedtrekksmenyer!$F$2)</xm:f>
            <x14:dxf>
              <font>
                <color theme="1"/>
              </font>
            </x14:dxf>
          </x14:cfRule>
          <xm:sqref>BS297</xm:sqref>
        </x14:conditionalFormatting>
        <x14:conditionalFormatting xmlns:xm="http://schemas.microsoft.com/office/excel/2006/main">
          <x14:cfRule type="expression" priority="5217" stopIfTrue="1" id="{FC0A90EF-806A-4FAF-A16B-11EE1D4C257E}">
            <xm:f>NOT(BS285=Nedtrekksmenyer!$F$2)</xm:f>
            <x14:dxf>
              <font>
                <color theme="1"/>
              </font>
            </x14:dxf>
          </x14:cfRule>
          <xm:sqref>BS300</xm:sqref>
        </x14:conditionalFormatting>
        <x14:conditionalFormatting xmlns:xm="http://schemas.microsoft.com/office/excel/2006/main">
          <x14:cfRule type="expression" priority="5216" stopIfTrue="1" id="{07BAC27E-AC59-4025-B0A3-5CD1234E408A}">
            <xm:f>NOT(BS285=Nedtrekksmenyer!$F$2)</xm:f>
            <x14:dxf>
              <font>
                <color theme="1"/>
              </font>
            </x14:dxf>
          </x14:cfRule>
          <xm:sqref>BU300</xm:sqref>
        </x14:conditionalFormatting>
        <x14:conditionalFormatting xmlns:xm="http://schemas.microsoft.com/office/excel/2006/main">
          <x14:cfRule type="expression" priority="5220" stopIfTrue="1" id="{513317E1-5D0B-4FB0-BCE9-C2FAA8B2878D}">
            <xm:f>NOT(BS285=Nedtrekksmenyer!$F$2)</xm:f>
            <x14:dxf>
              <font>
                <color theme="1"/>
              </font>
            </x14:dxf>
          </x14:cfRule>
          <xm:sqref>BW300</xm:sqref>
        </x14:conditionalFormatting>
        <x14:conditionalFormatting xmlns:xm="http://schemas.microsoft.com/office/excel/2006/main">
          <x14:cfRule type="expression" priority="5215" stopIfTrue="1" id="{DEC5289C-B9CA-4B52-85B1-4A19F87DA7BA}">
            <xm:f>NOT(BS285=Nedtrekksmenyer!$F$2)</xm:f>
            <x14:dxf>
              <font>
                <color theme="1"/>
              </font>
            </x14:dxf>
          </x14:cfRule>
          <xm:sqref>BY300</xm:sqref>
        </x14:conditionalFormatting>
        <x14:conditionalFormatting xmlns:xm="http://schemas.microsoft.com/office/excel/2006/main">
          <x14:cfRule type="expression" priority="5207" id="{A6347169-6B81-471C-8B38-FB59E0A1B41C}">
            <xm:f>NOT(BS285=Nedtrekksmenyer!$F$2)</xm:f>
            <x14:dxf>
              <font>
                <color theme="1"/>
              </font>
            </x14:dxf>
          </x14:cfRule>
          <xm:sqref>BS287</xm:sqref>
        </x14:conditionalFormatting>
        <x14:conditionalFormatting xmlns:xm="http://schemas.microsoft.com/office/excel/2006/main">
          <x14:cfRule type="expression" priority="5201" stopIfTrue="1" id="{81E7B2F9-B27A-4613-B19A-44CFC596B7EE}">
            <xm:f>CD285=Nedtrekksmenyer!$F$8</xm:f>
            <x14:dxf>
              <font>
                <color rgb="FF306C6B"/>
              </font>
              <fill>
                <patternFill patternType="gray0625">
                  <fgColor rgb="FF4CABA9"/>
                  <bgColor theme="0"/>
                </patternFill>
              </fill>
            </x14:dxf>
          </x14:cfRule>
          <xm:sqref>CD285</xm:sqref>
        </x14:conditionalFormatting>
        <x14:conditionalFormatting xmlns:xm="http://schemas.microsoft.com/office/excel/2006/main">
          <x14:cfRule type="expression" priority="5202" stopIfTrue="1" id="{ECE947EA-0555-45AA-B75E-AE330D3A0F2C}">
            <xm:f>CD285=Nedtrekksmenyer!$F$4</xm:f>
            <x14:dxf>
              <font>
                <color theme="1"/>
              </font>
              <fill>
                <patternFill>
                  <bgColor rgb="FFCDDC5C"/>
                </patternFill>
              </fill>
            </x14:dxf>
          </x14:cfRule>
          <x14:cfRule type="expression" priority="5203" stopIfTrue="1" id="{A102864C-8C0F-4198-B673-6C2D0A7381B5}">
            <xm:f>CD285=Nedtrekksmenyer!$F$3</xm:f>
            <x14:dxf>
              <font>
                <color theme="1"/>
              </font>
              <fill>
                <patternFill>
                  <bgColor rgb="FFD78DC0"/>
                </patternFill>
              </fill>
            </x14:dxf>
          </x14:cfRule>
          <x14:cfRule type="expression" priority="5204" stopIfTrue="1" id="{644A8C0F-8650-4F8B-9002-C3A96A06F681}">
            <xm:f>CD285=Nedtrekksmenyer!$F$5</xm:f>
            <x14:dxf>
              <font>
                <color theme="1"/>
              </font>
              <fill>
                <patternFill>
                  <bgColor rgb="FF88B0DB"/>
                </patternFill>
              </fill>
            </x14:dxf>
          </x14:cfRule>
          <x14:cfRule type="expression" priority="5205" stopIfTrue="1" id="{80CEA942-06F4-4FF7-9A26-C818D0ADE70C}">
            <xm:f>CD285=Nedtrekksmenyer!$F$7</xm:f>
            <x14:dxf>
              <font>
                <color theme="1"/>
              </font>
              <fill>
                <patternFill>
                  <bgColor rgb="FFF9DC53"/>
                </patternFill>
              </fill>
            </x14:dxf>
          </x14:cfRule>
          <x14:cfRule type="expression" priority="5206" stopIfTrue="1" id="{DE7141A9-D254-4560-ABEE-53265D9FFA75}">
            <xm:f>CD285=Nedtrekksmenyer!$F$6</xm:f>
            <x14:dxf>
              <font>
                <color theme="1"/>
              </font>
              <fill>
                <patternFill>
                  <bgColor rgb="FFF2A04E"/>
                </patternFill>
              </fill>
            </x14:dxf>
          </x14:cfRule>
          <xm:sqref>CD285</xm:sqref>
        </x14:conditionalFormatting>
        <x14:conditionalFormatting xmlns:xm="http://schemas.microsoft.com/office/excel/2006/main">
          <x14:cfRule type="expression" priority="5197" stopIfTrue="1" id="{47B1DD43-10D1-4239-93C4-957A9AF39AE4}">
            <xm:f>NOT(CD285=Nedtrekksmenyer!$F$2)</xm:f>
            <x14:dxf>
              <font>
                <color theme="1"/>
              </font>
            </x14:dxf>
          </x14:cfRule>
          <xm:sqref>CD300</xm:sqref>
        </x14:conditionalFormatting>
        <x14:conditionalFormatting xmlns:xm="http://schemas.microsoft.com/office/excel/2006/main">
          <x14:cfRule type="expression" priority="5196" stopIfTrue="1" id="{A469E3F1-8371-466D-896E-FAA415881BAF}">
            <xm:f>NOT(CD285=Nedtrekksmenyer!$F$2)</xm:f>
            <x14:dxf>
              <font>
                <color theme="1"/>
              </font>
            </x14:dxf>
          </x14:cfRule>
          <xm:sqref>CF300</xm:sqref>
        </x14:conditionalFormatting>
        <x14:conditionalFormatting xmlns:xm="http://schemas.microsoft.com/office/excel/2006/main">
          <x14:cfRule type="expression" priority="5200" stopIfTrue="1" id="{9C61A4DF-E6CE-434A-BB24-883801917197}">
            <xm:f>NOT(CD285=Nedtrekksmenyer!$F$2)</xm:f>
            <x14:dxf>
              <font>
                <color theme="1"/>
              </font>
            </x14:dxf>
          </x14:cfRule>
          <xm:sqref>CH300</xm:sqref>
        </x14:conditionalFormatting>
        <x14:conditionalFormatting xmlns:xm="http://schemas.microsoft.com/office/excel/2006/main">
          <x14:cfRule type="expression" priority="5195" stopIfTrue="1" id="{B59424F6-AA7D-47F6-9374-9CA27FA36F95}">
            <xm:f>NOT(CD285=Nedtrekksmenyer!$F$2)</xm:f>
            <x14:dxf>
              <font>
                <color theme="1"/>
              </font>
            </x14:dxf>
          </x14:cfRule>
          <xm:sqref>CJ300</xm:sqref>
        </x14:conditionalFormatting>
        <x14:conditionalFormatting xmlns:xm="http://schemas.microsoft.com/office/excel/2006/main">
          <x14:cfRule type="expression" priority="5187" id="{F466A847-DFD6-4BB5-8945-8FC563185100}">
            <xm:f>NOT(CD285=Nedtrekksmenyer!$F$2)</xm:f>
            <x14:dxf>
              <font>
                <color theme="1"/>
              </font>
            </x14:dxf>
          </x14:cfRule>
          <xm:sqref>CD287</xm:sqref>
        </x14:conditionalFormatting>
        <x14:conditionalFormatting xmlns:xm="http://schemas.microsoft.com/office/excel/2006/main">
          <x14:cfRule type="expression" priority="5158" stopIfTrue="1" id="{17CA4A94-151D-4DE2-85DB-38E8493D6D09}">
            <xm:f>CO285=Nedtrekksmenyer!$F$8</xm:f>
            <x14:dxf>
              <font>
                <color rgb="FF306C6B"/>
              </font>
              <fill>
                <patternFill patternType="gray0625">
                  <fgColor rgb="FF4CABA9"/>
                  <bgColor theme="0"/>
                </patternFill>
              </fill>
            </x14:dxf>
          </x14:cfRule>
          <xm:sqref>CO285</xm:sqref>
        </x14:conditionalFormatting>
        <x14:conditionalFormatting xmlns:xm="http://schemas.microsoft.com/office/excel/2006/main">
          <x14:cfRule type="expression" priority="5159" stopIfTrue="1" id="{4DD3692A-C67D-4962-BF66-5689FF505BD9}">
            <xm:f>CO285=Nedtrekksmenyer!$F$8</xm:f>
            <x14:dxf>
              <font>
                <color rgb="FF306C6B"/>
              </font>
              <fill>
                <patternFill patternType="gray0625">
                  <fgColor rgb="FF4CABA9"/>
                  <bgColor theme="0"/>
                </patternFill>
              </fill>
            </x14:dxf>
          </x14:cfRule>
          <xm:sqref>CR285</xm:sqref>
        </x14:conditionalFormatting>
        <x14:conditionalFormatting xmlns:xm="http://schemas.microsoft.com/office/excel/2006/main">
          <x14:cfRule type="expression" priority="5165" stopIfTrue="1" id="{B74575C3-BD9A-436E-92CB-7007AF221134}">
            <xm:f>CO285=Nedtrekksmenyer!$F$4</xm:f>
            <x14:dxf>
              <font>
                <color theme="1"/>
              </font>
              <fill>
                <patternFill>
                  <bgColor rgb="FFCDDC5C"/>
                </patternFill>
              </fill>
            </x14:dxf>
          </x14:cfRule>
          <x14:cfRule type="expression" priority="5169" stopIfTrue="1" id="{B5D083B4-58D3-4C71-9AC1-A55AA51C2A6C}">
            <xm:f>CO285=Nedtrekksmenyer!$F$3</xm:f>
            <x14:dxf>
              <font>
                <color theme="1"/>
              </font>
              <fill>
                <patternFill>
                  <bgColor rgb="FFD78DC0"/>
                </patternFill>
              </fill>
            </x14:dxf>
          </x14:cfRule>
          <x14:cfRule type="expression" priority="5173" stopIfTrue="1" id="{2EFD5ACD-B646-4690-A956-C3C58D163B6D}">
            <xm:f>CO285=Nedtrekksmenyer!$F$5</xm:f>
            <x14:dxf>
              <font>
                <color theme="1"/>
              </font>
              <fill>
                <patternFill>
                  <bgColor rgb="FF88B0DB"/>
                </patternFill>
              </fill>
            </x14:dxf>
          </x14:cfRule>
          <x14:cfRule type="expression" priority="5177" stopIfTrue="1" id="{D071528D-7D29-43C1-A573-FCDE8341A0B2}">
            <xm:f>CO285=Nedtrekksmenyer!$F$7</xm:f>
            <x14:dxf>
              <font>
                <color theme="1"/>
              </font>
              <fill>
                <patternFill>
                  <bgColor rgb="FFF9DC53"/>
                </patternFill>
              </fill>
            </x14:dxf>
          </x14:cfRule>
          <x14:cfRule type="expression" priority="5181" stopIfTrue="1" id="{1E33CD08-EA10-4369-826A-DD99AE97EA30}">
            <xm:f>CO285=Nedtrekksmenyer!$F$6</xm:f>
            <x14:dxf>
              <font>
                <color theme="1"/>
              </font>
              <fill>
                <patternFill>
                  <bgColor rgb="FFF2A04E"/>
                </patternFill>
              </fill>
            </x14:dxf>
          </x14:cfRule>
          <xm:sqref>CO285</xm:sqref>
        </x14:conditionalFormatting>
        <x14:conditionalFormatting xmlns:xm="http://schemas.microsoft.com/office/excel/2006/main">
          <x14:cfRule type="expression" priority="5164" stopIfTrue="1" id="{5123A8E6-35A4-4912-A263-6ECC9D64738C}">
            <xm:f>CO285=Nedtrekksmenyer!$F$4</xm:f>
            <x14:dxf>
              <font>
                <color theme="1"/>
              </font>
              <fill>
                <patternFill>
                  <bgColor rgb="FFCDDC5C"/>
                </patternFill>
              </fill>
            </x14:dxf>
          </x14:cfRule>
          <x14:cfRule type="expression" priority="5168" stopIfTrue="1" id="{9C7AD308-4576-416D-BEC4-917F5A81D1B9}">
            <xm:f>CO285=Nedtrekksmenyer!$F$3</xm:f>
            <x14:dxf>
              <font>
                <color theme="1"/>
              </font>
              <fill>
                <patternFill>
                  <bgColor rgb="FFD78DC0"/>
                </patternFill>
              </fill>
            </x14:dxf>
          </x14:cfRule>
          <x14:cfRule type="expression" priority="5172" stopIfTrue="1" id="{5B0C935E-7BE2-4763-B9BE-5A2B3C03E448}">
            <xm:f>CO285=Nedtrekksmenyer!$F$5</xm:f>
            <x14:dxf>
              <font>
                <color theme="1"/>
              </font>
              <fill>
                <patternFill>
                  <bgColor rgb="FF88B0DB"/>
                </patternFill>
              </fill>
            </x14:dxf>
          </x14:cfRule>
          <x14:cfRule type="expression" priority="5176" stopIfTrue="1" id="{91FFC21A-DF68-48E7-952E-191FDFC0B048}">
            <xm:f>CO285=Nedtrekksmenyer!$F$7</xm:f>
            <x14:dxf>
              <font>
                <color theme="1"/>
              </font>
              <fill>
                <patternFill>
                  <bgColor rgb="FFF9DC53"/>
                </patternFill>
              </fill>
            </x14:dxf>
          </x14:cfRule>
          <x14:cfRule type="expression" priority="5180" stopIfTrue="1" id="{A2D02163-4636-491C-9231-25ED97715157}">
            <xm:f>CO285=Nedtrekksmenyer!$F$6</xm:f>
            <x14:dxf>
              <font>
                <color theme="1"/>
              </font>
              <fill>
                <patternFill>
                  <bgColor rgb="FFF2A04E"/>
                </patternFill>
              </fill>
            </x14:dxf>
          </x14:cfRule>
          <xm:sqref>CR285</xm:sqref>
        </x14:conditionalFormatting>
        <x14:conditionalFormatting xmlns:xm="http://schemas.microsoft.com/office/excel/2006/main">
          <x14:cfRule type="expression" priority="5160" stopIfTrue="1" id="{9899365B-5AC5-4995-9C6F-C329956C8487}">
            <xm:f>CO285=Nedtrekksmenyer!$F$8</xm:f>
            <x14:dxf>
              <font>
                <color rgb="FF4CABA9"/>
              </font>
              <fill>
                <patternFill patternType="gray0625">
                  <fgColor rgb="FF4CABA9"/>
                  <bgColor theme="0"/>
                </patternFill>
              </fill>
            </x14:dxf>
          </x14:cfRule>
          <x14:cfRule type="expression" priority="5163" stopIfTrue="1" id="{A1FBA010-3936-483E-A05B-21D7E81DB2C6}">
            <xm:f>CO285=Nedtrekksmenyer!$F$4</xm:f>
            <x14:dxf>
              <font>
                <color theme="1"/>
              </font>
              <fill>
                <patternFill>
                  <bgColor rgb="FFCDDC5C"/>
                </patternFill>
              </fill>
            </x14:dxf>
          </x14:cfRule>
          <x14:cfRule type="expression" priority="5167" stopIfTrue="1" id="{F5D8B4C5-8E16-4754-949C-9B9A0BFE4551}">
            <xm:f>CO285=Nedtrekksmenyer!$F$3</xm:f>
            <x14:dxf>
              <font>
                <color theme="1"/>
              </font>
              <fill>
                <patternFill>
                  <bgColor rgb="FFD78DC0"/>
                </patternFill>
              </fill>
            </x14:dxf>
          </x14:cfRule>
          <x14:cfRule type="expression" priority="5171" stopIfTrue="1" id="{3DC59E79-2B00-472A-B87D-743D74A71784}">
            <xm:f>CO285=Nedtrekksmenyer!$F$5</xm:f>
            <x14:dxf>
              <font>
                <color theme="1"/>
              </font>
              <fill>
                <patternFill>
                  <bgColor rgb="FF88B0DB"/>
                </patternFill>
              </fill>
            </x14:dxf>
          </x14:cfRule>
          <x14:cfRule type="expression" priority="5175" stopIfTrue="1" id="{B749FEBA-276E-445D-9271-3931F4B4FDB8}">
            <xm:f>CO285=Nedtrekksmenyer!$F$7</xm:f>
            <x14:dxf>
              <font>
                <color theme="1"/>
              </font>
              <fill>
                <patternFill>
                  <bgColor rgb="FFF9DC53"/>
                </patternFill>
              </fill>
            </x14:dxf>
          </x14:cfRule>
          <x14:cfRule type="expression" priority="5179" stopIfTrue="1" id="{380D1D51-6F30-480C-895A-EB5B94D70149}">
            <xm:f>CO285=Nedtrekksmenyer!$F$6</xm:f>
            <x14:dxf>
              <font>
                <color theme="1"/>
              </font>
              <fill>
                <patternFill>
                  <bgColor rgb="FFF2A04E"/>
                </patternFill>
              </fill>
            </x14:dxf>
          </x14:cfRule>
          <xm:sqref>CW285</xm:sqref>
        </x14:conditionalFormatting>
        <x14:conditionalFormatting xmlns:xm="http://schemas.microsoft.com/office/excel/2006/main">
          <x14:cfRule type="expression" priority="5161" stopIfTrue="1" id="{5E8329E3-4F1C-4C0E-B16F-CCA960EE2E3F}">
            <xm:f>CO285=Nedtrekksmenyer!$F$8</xm:f>
            <x14:dxf>
              <font>
                <color rgb="FF4CABA9"/>
              </font>
              <fill>
                <patternFill patternType="gray0625">
                  <fgColor rgb="FF4CABA9"/>
                  <bgColor theme="0"/>
                </patternFill>
              </fill>
            </x14:dxf>
          </x14:cfRule>
          <x14:cfRule type="expression" priority="5162" stopIfTrue="1" id="{7BBB8C02-EB50-48A7-9868-03890F3C44EF}">
            <xm:f>CO285=Nedtrekksmenyer!$F$4</xm:f>
            <x14:dxf>
              <font>
                <color theme="1"/>
              </font>
              <fill>
                <patternFill>
                  <bgColor rgb="FFCDDC5C"/>
                </patternFill>
              </fill>
            </x14:dxf>
          </x14:cfRule>
          <x14:cfRule type="expression" priority="5166" stopIfTrue="1" id="{385EE26D-A837-46E9-9090-0361410B56FF}">
            <xm:f>CO285=Nedtrekksmenyer!$F$3</xm:f>
            <x14:dxf>
              <font>
                <color theme="1"/>
              </font>
              <fill>
                <patternFill>
                  <bgColor rgb="FFD78DC0"/>
                </patternFill>
              </fill>
            </x14:dxf>
          </x14:cfRule>
          <x14:cfRule type="expression" priority="5170" stopIfTrue="1" id="{2AC60247-81CD-4E26-9960-CA8337AF4D2A}">
            <xm:f>CO285=Nedtrekksmenyer!$F$5</xm:f>
            <x14:dxf>
              <font>
                <color theme="1"/>
              </font>
              <fill>
                <patternFill>
                  <bgColor rgb="FF88B0DB"/>
                </patternFill>
              </fill>
            </x14:dxf>
          </x14:cfRule>
          <x14:cfRule type="expression" priority="5174" stopIfTrue="1" id="{10C500B7-56CF-47CE-B2EA-0A1334DDF681}">
            <xm:f>CO285=Nedtrekksmenyer!$F$7</xm:f>
            <x14:dxf>
              <font>
                <color theme="1"/>
              </font>
              <fill>
                <patternFill>
                  <bgColor rgb="FFF9DC53"/>
                </patternFill>
              </fill>
            </x14:dxf>
          </x14:cfRule>
          <x14:cfRule type="expression" priority="5178" stopIfTrue="1" id="{362D43E3-AF68-4694-8F83-2C92DD7299EB}">
            <xm:f>CO285=Nedtrekksmenyer!$F$6</xm:f>
            <x14:dxf>
              <font>
                <color theme="1"/>
              </font>
              <fill>
                <patternFill>
                  <bgColor rgb="FFF2A04E"/>
                </patternFill>
              </fill>
            </x14:dxf>
          </x14:cfRule>
          <xm:sqref>CO302</xm:sqref>
        </x14:conditionalFormatting>
        <x14:conditionalFormatting xmlns:xm="http://schemas.microsoft.com/office/excel/2006/main">
          <x14:cfRule type="expression" priority="5157" stopIfTrue="1" id="{14F33063-CB08-4EBF-A27E-374338E7A1FE}">
            <xm:f>CO285=Nedtrekksmenyer!$F$8</xm:f>
            <x14:dxf>
              <font>
                <color rgb="FF4CABA9"/>
              </font>
              <fill>
                <patternFill patternType="gray0625">
                  <fgColor rgb="FF4CABA9"/>
                  <bgColor theme="0"/>
                </patternFill>
              </fill>
            </x14:dxf>
          </x14:cfRule>
          <x14:cfRule type="expression" priority="5182" id="{44B8A5A6-9341-4601-93EC-3CEFF94ADD8A}">
            <xm:f>CO285=Nedtrekksmenyer!$F$6</xm:f>
            <x14:dxf>
              <font>
                <color theme="1"/>
              </font>
              <fill>
                <patternFill>
                  <bgColor rgb="FFF2A04E"/>
                </patternFill>
              </fill>
            </x14:dxf>
          </x14:cfRule>
          <x14:cfRule type="expression" priority="5183" stopIfTrue="1" id="{D997E17E-F1C0-4B56-887C-7CA8DAC4F185}">
            <xm:f>CO285=Nedtrekksmenyer!$F$7</xm:f>
            <x14:dxf>
              <font>
                <color theme="1"/>
              </font>
              <fill>
                <patternFill>
                  <bgColor rgb="FFF9DC53"/>
                </patternFill>
              </fill>
            </x14:dxf>
          </x14:cfRule>
          <x14:cfRule type="expression" priority="5184" stopIfTrue="1" id="{DD81C11A-C212-41FB-9CF1-C1A270B5BBD3}">
            <xm:f>CO285=Nedtrekksmenyer!$F$5</xm:f>
            <x14:dxf>
              <font>
                <color theme="1"/>
              </font>
              <fill>
                <patternFill>
                  <bgColor rgb="FF88B0DB"/>
                </patternFill>
              </fill>
            </x14:dxf>
          </x14:cfRule>
          <x14:cfRule type="expression" priority="5185" stopIfTrue="1" id="{813F1EF2-C284-4B5E-9848-84DD8E504C0A}">
            <xm:f>CO285=Nedtrekksmenyer!$F$3</xm:f>
            <x14:dxf>
              <font>
                <color theme="1"/>
              </font>
              <fill>
                <patternFill>
                  <bgColor rgb="FFD78DC0"/>
                </patternFill>
              </fill>
            </x14:dxf>
          </x14:cfRule>
          <x14:cfRule type="expression" priority="5186" stopIfTrue="1" id="{9DC0311A-83C5-4EF5-A1D3-681CDCF030FC}">
            <xm:f>CO285=Nedtrekksmenyer!$F$4</xm:f>
            <x14:dxf>
              <font>
                <color theme="1"/>
              </font>
              <fill>
                <patternFill>
                  <bgColor rgb="FFCDDC5C"/>
                </patternFill>
              </fill>
            </x14:dxf>
          </x14:cfRule>
          <xm:sqref>CN285</xm:sqref>
        </x14:conditionalFormatting>
        <x14:conditionalFormatting xmlns:xm="http://schemas.microsoft.com/office/excel/2006/main">
          <x14:cfRule type="expression" priority="5156" stopIfTrue="1" id="{10D7C467-952C-4862-B7CF-752858B40D58}">
            <xm:f>NOT(CO285=Nedtrekksmenyer!$F$2)</xm:f>
            <x14:dxf>
              <font>
                <color theme="1"/>
              </font>
            </x14:dxf>
          </x14:cfRule>
          <xm:sqref>CP297</xm:sqref>
        </x14:conditionalFormatting>
        <x14:conditionalFormatting xmlns:xm="http://schemas.microsoft.com/office/excel/2006/main">
          <x14:cfRule type="expression" priority="5155" stopIfTrue="1" id="{9778C0A0-FCD3-44DE-9FE7-025EF7063DF7}">
            <xm:f>NOT(CO285=Nedtrekksmenyer!$F$2)</xm:f>
            <x14:dxf>
              <font>
                <color theme="1"/>
              </font>
            </x14:dxf>
          </x14:cfRule>
          <xm:sqref>CQ297</xm:sqref>
        </x14:conditionalFormatting>
        <x14:conditionalFormatting xmlns:xm="http://schemas.microsoft.com/office/excel/2006/main">
          <x14:cfRule type="expression" priority="5154" stopIfTrue="1" id="{29DA52B6-8238-4C65-A31E-5D2188071DA0}">
            <xm:f>NOT(CO285=Nedtrekksmenyer!$F$2)</xm:f>
            <x14:dxf>
              <font>
                <color theme="1"/>
              </font>
            </x14:dxf>
          </x14:cfRule>
          <xm:sqref>CR297</xm:sqref>
        </x14:conditionalFormatting>
        <x14:conditionalFormatting xmlns:xm="http://schemas.microsoft.com/office/excel/2006/main">
          <x14:cfRule type="expression" priority="5153" stopIfTrue="1" id="{75C9CC93-4001-422E-875F-4C122263DD54}">
            <xm:f>NOT(CO285=Nedtrekksmenyer!$F$2)</xm:f>
            <x14:dxf>
              <font>
                <color theme="1"/>
              </font>
            </x14:dxf>
          </x14:cfRule>
          <xm:sqref>CO297</xm:sqref>
        </x14:conditionalFormatting>
        <x14:conditionalFormatting xmlns:xm="http://schemas.microsoft.com/office/excel/2006/main">
          <x14:cfRule type="expression" priority="5149" stopIfTrue="1" id="{FAE5FFAA-6F71-413E-B1DD-4643E55423C6}">
            <xm:f>NOT(CO285=Nedtrekksmenyer!$F$2)</xm:f>
            <x14:dxf>
              <font>
                <color theme="1"/>
              </font>
            </x14:dxf>
          </x14:cfRule>
          <xm:sqref>CO300</xm:sqref>
        </x14:conditionalFormatting>
        <x14:conditionalFormatting xmlns:xm="http://schemas.microsoft.com/office/excel/2006/main">
          <x14:cfRule type="expression" priority="5148" stopIfTrue="1" id="{63F9495A-C69E-4B71-A0F3-B1B4F736A00D}">
            <xm:f>NOT(CO285=Nedtrekksmenyer!$F$2)</xm:f>
            <x14:dxf>
              <font>
                <color theme="1"/>
              </font>
            </x14:dxf>
          </x14:cfRule>
          <xm:sqref>CQ300</xm:sqref>
        </x14:conditionalFormatting>
        <x14:conditionalFormatting xmlns:xm="http://schemas.microsoft.com/office/excel/2006/main">
          <x14:cfRule type="expression" priority="5152" stopIfTrue="1" id="{F64A89FB-5DEC-4509-9635-6891DDD8CBD1}">
            <xm:f>NOT(CO285=Nedtrekksmenyer!$F$2)</xm:f>
            <x14:dxf>
              <font>
                <color theme="1"/>
              </font>
            </x14:dxf>
          </x14:cfRule>
          <xm:sqref>CS300</xm:sqref>
        </x14:conditionalFormatting>
        <x14:conditionalFormatting xmlns:xm="http://schemas.microsoft.com/office/excel/2006/main">
          <x14:cfRule type="expression" priority="5147" stopIfTrue="1" id="{3372FEDA-BC9E-4058-AE63-3DEB11F958D8}">
            <xm:f>NOT(CO285=Nedtrekksmenyer!$F$2)</xm:f>
            <x14:dxf>
              <font>
                <color theme="1"/>
              </font>
            </x14:dxf>
          </x14:cfRule>
          <xm:sqref>CU300</xm:sqref>
        </x14:conditionalFormatting>
        <x14:conditionalFormatting xmlns:xm="http://schemas.microsoft.com/office/excel/2006/main">
          <x14:cfRule type="expression" priority="5139" id="{FBD9ED30-E9FC-4D49-AC61-A50820A3315B}">
            <xm:f>NOT(CO285=Nedtrekksmenyer!$F$2)</xm:f>
            <x14:dxf>
              <font>
                <color theme="1"/>
              </font>
            </x14:dxf>
          </x14:cfRule>
          <xm:sqref>CO287</xm:sqref>
        </x14:conditionalFormatting>
        <x14:conditionalFormatting xmlns:xm="http://schemas.microsoft.com/office/excel/2006/main">
          <x14:cfRule type="expression" priority="5133" stopIfTrue="1" id="{CB98650B-EC43-4D89-B6BC-C907138399DC}">
            <xm:f>CZ285=Nedtrekksmenyer!$F$8</xm:f>
            <x14:dxf>
              <font>
                <color rgb="FF306C6B"/>
              </font>
              <fill>
                <patternFill patternType="gray0625">
                  <fgColor rgb="FF4CABA9"/>
                  <bgColor theme="0"/>
                </patternFill>
              </fill>
            </x14:dxf>
          </x14:cfRule>
          <xm:sqref>CZ285</xm:sqref>
        </x14:conditionalFormatting>
        <x14:conditionalFormatting xmlns:xm="http://schemas.microsoft.com/office/excel/2006/main">
          <x14:cfRule type="expression" priority="5134" stopIfTrue="1" id="{F18812C1-9B1B-4449-B87D-7DD5AB6AEF6C}">
            <xm:f>CZ285=Nedtrekksmenyer!$F$4</xm:f>
            <x14:dxf>
              <font>
                <color theme="1"/>
              </font>
              <fill>
                <patternFill>
                  <bgColor rgb="FFCDDC5C"/>
                </patternFill>
              </fill>
            </x14:dxf>
          </x14:cfRule>
          <x14:cfRule type="expression" priority="5135" stopIfTrue="1" id="{A8D05DBD-0286-45B6-8210-B0BB4E791749}">
            <xm:f>CZ285=Nedtrekksmenyer!$F$3</xm:f>
            <x14:dxf>
              <font>
                <color theme="1"/>
              </font>
              <fill>
                <patternFill>
                  <bgColor rgb="FFD78DC0"/>
                </patternFill>
              </fill>
            </x14:dxf>
          </x14:cfRule>
          <x14:cfRule type="expression" priority="5136" stopIfTrue="1" id="{9A9735C7-16DD-42BA-9F82-F579D3245F04}">
            <xm:f>CZ285=Nedtrekksmenyer!$F$5</xm:f>
            <x14:dxf>
              <font>
                <color theme="1"/>
              </font>
              <fill>
                <patternFill>
                  <bgColor rgb="FF88B0DB"/>
                </patternFill>
              </fill>
            </x14:dxf>
          </x14:cfRule>
          <x14:cfRule type="expression" priority="5137" stopIfTrue="1" id="{5A00EF8F-5ED8-46F7-9286-EFA64405C60F}">
            <xm:f>CZ285=Nedtrekksmenyer!$F$7</xm:f>
            <x14:dxf>
              <font>
                <color theme="1"/>
              </font>
              <fill>
                <patternFill>
                  <bgColor rgb="FFF9DC53"/>
                </patternFill>
              </fill>
            </x14:dxf>
          </x14:cfRule>
          <x14:cfRule type="expression" priority="5138" stopIfTrue="1" id="{0AF08DCD-0C76-48AC-962E-D937D98C2C0E}">
            <xm:f>CZ285=Nedtrekksmenyer!$F$6</xm:f>
            <x14:dxf>
              <font>
                <color theme="1"/>
              </font>
              <fill>
                <patternFill>
                  <bgColor rgb="FFF2A04E"/>
                </patternFill>
              </fill>
            </x14:dxf>
          </x14:cfRule>
          <xm:sqref>CZ285</xm:sqref>
        </x14:conditionalFormatting>
        <x14:conditionalFormatting xmlns:xm="http://schemas.microsoft.com/office/excel/2006/main">
          <x14:cfRule type="expression" priority="5129" stopIfTrue="1" id="{C402E1B5-8EA7-4D4F-BCFE-CA9AEC568FD9}">
            <xm:f>NOT(CZ285=Nedtrekksmenyer!$F$2)</xm:f>
            <x14:dxf>
              <font>
                <color theme="1"/>
              </font>
            </x14:dxf>
          </x14:cfRule>
          <xm:sqref>CZ300</xm:sqref>
        </x14:conditionalFormatting>
        <x14:conditionalFormatting xmlns:xm="http://schemas.microsoft.com/office/excel/2006/main">
          <x14:cfRule type="expression" priority="5128" stopIfTrue="1" id="{5C159C81-18CD-4A8B-87A1-E0AB058C9C0B}">
            <xm:f>NOT(CZ285=Nedtrekksmenyer!$F$2)</xm:f>
            <x14:dxf>
              <font>
                <color theme="1"/>
              </font>
            </x14:dxf>
          </x14:cfRule>
          <xm:sqref>DB300</xm:sqref>
        </x14:conditionalFormatting>
        <x14:conditionalFormatting xmlns:xm="http://schemas.microsoft.com/office/excel/2006/main">
          <x14:cfRule type="expression" priority="5132" stopIfTrue="1" id="{8E5FCBE7-9CBA-4E77-85C3-3E2F0A7A2F6E}">
            <xm:f>NOT(CZ285=Nedtrekksmenyer!$F$2)</xm:f>
            <x14:dxf>
              <font>
                <color theme="1"/>
              </font>
            </x14:dxf>
          </x14:cfRule>
          <xm:sqref>DD300</xm:sqref>
        </x14:conditionalFormatting>
        <x14:conditionalFormatting xmlns:xm="http://schemas.microsoft.com/office/excel/2006/main">
          <x14:cfRule type="expression" priority="5127" stopIfTrue="1" id="{0F3964E9-34A8-4B7B-890C-2888E7B4185A}">
            <xm:f>NOT(CZ285=Nedtrekksmenyer!$F$2)</xm:f>
            <x14:dxf>
              <font>
                <color theme="1"/>
              </font>
            </x14:dxf>
          </x14:cfRule>
          <xm:sqref>DF300</xm:sqref>
        </x14:conditionalFormatting>
        <x14:conditionalFormatting xmlns:xm="http://schemas.microsoft.com/office/excel/2006/main">
          <x14:cfRule type="expression" priority="5119" id="{8B94CDAA-2414-48B0-9688-BD6F9756CC79}">
            <xm:f>NOT(CZ285=Nedtrekksmenyer!$F$2)</xm:f>
            <x14:dxf>
              <font>
                <color theme="1"/>
              </font>
            </x14:dxf>
          </x14:cfRule>
          <xm:sqref>CZ287</xm:sqref>
        </x14:conditionalFormatting>
        <x14:conditionalFormatting xmlns:xm="http://schemas.microsoft.com/office/excel/2006/main">
          <x14:cfRule type="expression" priority="5090" stopIfTrue="1" id="{F1FDB260-2857-4534-9FED-0D3FED4EB5AE}">
            <xm:f>DK285=Nedtrekksmenyer!$F$8</xm:f>
            <x14:dxf>
              <font>
                <color rgb="FF306C6B"/>
              </font>
              <fill>
                <patternFill patternType="gray0625">
                  <fgColor rgb="FF4CABA9"/>
                  <bgColor theme="0"/>
                </patternFill>
              </fill>
            </x14:dxf>
          </x14:cfRule>
          <xm:sqref>DK285</xm:sqref>
        </x14:conditionalFormatting>
        <x14:conditionalFormatting xmlns:xm="http://schemas.microsoft.com/office/excel/2006/main">
          <x14:cfRule type="expression" priority="5091" stopIfTrue="1" id="{5A28F3D4-B6B8-4F68-9BC2-D938A460D856}">
            <xm:f>DK285=Nedtrekksmenyer!$F$8</xm:f>
            <x14:dxf>
              <font>
                <color rgb="FF306C6B"/>
              </font>
              <fill>
                <patternFill patternType="gray0625">
                  <fgColor rgb="FF4CABA9"/>
                  <bgColor theme="0"/>
                </patternFill>
              </fill>
            </x14:dxf>
          </x14:cfRule>
          <xm:sqref>DN285</xm:sqref>
        </x14:conditionalFormatting>
        <x14:conditionalFormatting xmlns:xm="http://schemas.microsoft.com/office/excel/2006/main">
          <x14:cfRule type="expression" priority="5097" stopIfTrue="1" id="{CFB1BB5A-1763-4C4A-AF7F-01F912866C6D}">
            <xm:f>DK285=Nedtrekksmenyer!$F$4</xm:f>
            <x14:dxf>
              <font>
                <color theme="1"/>
              </font>
              <fill>
                <patternFill>
                  <bgColor rgb="FFCDDC5C"/>
                </patternFill>
              </fill>
            </x14:dxf>
          </x14:cfRule>
          <x14:cfRule type="expression" priority="5101" stopIfTrue="1" id="{5A675744-DD56-4C6F-AF78-C5F6E371C14A}">
            <xm:f>DK285=Nedtrekksmenyer!$F$3</xm:f>
            <x14:dxf>
              <font>
                <color theme="1"/>
              </font>
              <fill>
                <patternFill>
                  <bgColor rgb="FFD78DC0"/>
                </patternFill>
              </fill>
            </x14:dxf>
          </x14:cfRule>
          <x14:cfRule type="expression" priority="5105" stopIfTrue="1" id="{652606BD-2B9A-48E7-B6DF-204D94F163E6}">
            <xm:f>DK285=Nedtrekksmenyer!$F$5</xm:f>
            <x14:dxf>
              <font>
                <color theme="1"/>
              </font>
              <fill>
                <patternFill>
                  <bgColor rgb="FF88B0DB"/>
                </patternFill>
              </fill>
            </x14:dxf>
          </x14:cfRule>
          <x14:cfRule type="expression" priority="5109" stopIfTrue="1" id="{806DA76D-75AA-40A2-80BB-765DE56A8183}">
            <xm:f>DK285=Nedtrekksmenyer!$F$7</xm:f>
            <x14:dxf>
              <font>
                <color theme="1"/>
              </font>
              <fill>
                <patternFill>
                  <bgColor rgb="FFF9DC53"/>
                </patternFill>
              </fill>
            </x14:dxf>
          </x14:cfRule>
          <x14:cfRule type="expression" priority="5113" stopIfTrue="1" id="{6AB3A4E3-CBC3-4280-82A3-F1619FC83A2A}">
            <xm:f>DK285=Nedtrekksmenyer!$F$6</xm:f>
            <x14:dxf>
              <font>
                <color theme="1"/>
              </font>
              <fill>
                <patternFill>
                  <bgColor rgb="FFF2A04E"/>
                </patternFill>
              </fill>
            </x14:dxf>
          </x14:cfRule>
          <xm:sqref>DK285</xm:sqref>
        </x14:conditionalFormatting>
        <x14:conditionalFormatting xmlns:xm="http://schemas.microsoft.com/office/excel/2006/main">
          <x14:cfRule type="expression" priority="5096" stopIfTrue="1" id="{A3B2F881-AA8B-434B-80BA-B9FD6AB384DD}">
            <xm:f>DK285=Nedtrekksmenyer!$F$4</xm:f>
            <x14:dxf>
              <font>
                <color theme="1"/>
              </font>
              <fill>
                <patternFill>
                  <bgColor rgb="FFCDDC5C"/>
                </patternFill>
              </fill>
            </x14:dxf>
          </x14:cfRule>
          <x14:cfRule type="expression" priority="5100" stopIfTrue="1" id="{4DA4C627-6A75-42F4-B93B-859AB1BA3BE4}">
            <xm:f>DK285=Nedtrekksmenyer!$F$3</xm:f>
            <x14:dxf>
              <font>
                <color theme="1"/>
              </font>
              <fill>
                <patternFill>
                  <bgColor rgb="FFD78DC0"/>
                </patternFill>
              </fill>
            </x14:dxf>
          </x14:cfRule>
          <x14:cfRule type="expression" priority="5104" stopIfTrue="1" id="{1F10BE68-C199-44FE-B08B-77EA34044F58}">
            <xm:f>DK285=Nedtrekksmenyer!$F$5</xm:f>
            <x14:dxf>
              <font>
                <color theme="1"/>
              </font>
              <fill>
                <patternFill>
                  <bgColor rgb="FF88B0DB"/>
                </patternFill>
              </fill>
            </x14:dxf>
          </x14:cfRule>
          <x14:cfRule type="expression" priority="5108" stopIfTrue="1" id="{B5A282B4-3E46-462F-B00F-7AC37253B27B}">
            <xm:f>DK285=Nedtrekksmenyer!$F$7</xm:f>
            <x14:dxf>
              <font>
                <color theme="1"/>
              </font>
              <fill>
                <patternFill>
                  <bgColor rgb="FFF9DC53"/>
                </patternFill>
              </fill>
            </x14:dxf>
          </x14:cfRule>
          <x14:cfRule type="expression" priority="5112" stopIfTrue="1" id="{C4297261-55A0-48FD-8C05-B3793D71B2DD}">
            <xm:f>DK285=Nedtrekksmenyer!$F$6</xm:f>
            <x14:dxf>
              <font>
                <color theme="1"/>
              </font>
              <fill>
                <patternFill>
                  <bgColor rgb="FFF2A04E"/>
                </patternFill>
              </fill>
            </x14:dxf>
          </x14:cfRule>
          <xm:sqref>DN285</xm:sqref>
        </x14:conditionalFormatting>
        <x14:conditionalFormatting xmlns:xm="http://schemas.microsoft.com/office/excel/2006/main">
          <x14:cfRule type="expression" priority="5092" stopIfTrue="1" id="{269A5609-9DAD-4226-B39F-F4648ACDE36F}">
            <xm:f>DK285=Nedtrekksmenyer!$F$8</xm:f>
            <x14:dxf>
              <font>
                <color rgb="FF4CABA9"/>
              </font>
              <fill>
                <patternFill patternType="gray0625">
                  <fgColor rgb="FF4CABA9"/>
                  <bgColor theme="0"/>
                </patternFill>
              </fill>
            </x14:dxf>
          </x14:cfRule>
          <x14:cfRule type="expression" priority="5095" stopIfTrue="1" id="{10AFD90A-0B82-47C1-A24D-38B977EC2CEE}">
            <xm:f>DK285=Nedtrekksmenyer!$F$4</xm:f>
            <x14:dxf>
              <font>
                <color theme="1"/>
              </font>
              <fill>
                <patternFill>
                  <bgColor rgb="FFCDDC5C"/>
                </patternFill>
              </fill>
            </x14:dxf>
          </x14:cfRule>
          <x14:cfRule type="expression" priority="5099" stopIfTrue="1" id="{B39E07A2-AD9C-426B-A6F9-46D2013B772A}">
            <xm:f>DK285=Nedtrekksmenyer!$F$3</xm:f>
            <x14:dxf>
              <font>
                <color theme="1"/>
              </font>
              <fill>
                <patternFill>
                  <bgColor rgb="FFD78DC0"/>
                </patternFill>
              </fill>
            </x14:dxf>
          </x14:cfRule>
          <x14:cfRule type="expression" priority="5103" stopIfTrue="1" id="{DD6F5DD7-1BD1-437E-8B32-8F1D062CFB5D}">
            <xm:f>DK285=Nedtrekksmenyer!$F$5</xm:f>
            <x14:dxf>
              <font>
                <color theme="1"/>
              </font>
              <fill>
                <patternFill>
                  <bgColor rgb="FF88B0DB"/>
                </patternFill>
              </fill>
            </x14:dxf>
          </x14:cfRule>
          <x14:cfRule type="expression" priority="5107" stopIfTrue="1" id="{B6BF254F-477E-44E0-8688-6848E5677410}">
            <xm:f>DK285=Nedtrekksmenyer!$F$7</xm:f>
            <x14:dxf>
              <font>
                <color theme="1"/>
              </font>
              <fill>
                <patternFill>
                  <bgColor rgb="FFF9DC53"/>
                </patternFill>
              </fill>
            </x14:dxf>
          </x14:cfRule>
          <x14:cfRule type="expression" priority="5111" stopIfTrue="1" id="{8FEE5EAE-1552-4A24-8522-F6F2AD009E66}">
            <xm:f>DK285=Nedtrekksmenyer!$F$6</xm:f>
            <x14:dxf>
              <font>
                <color theme="1"/>
              </font>
              <fill>
                <patternFill>
                  <bgColor rgb="FFF2A04E"/>
                </patternFill>
              </fill>
            </x14:dxf>
          </x14:cfRule>
          <xm:sqref>DS285</xm:sqref>
        </x14:conditionalFormatting>
        <x14:conditionalFormatting xmlns:xm="http://schemas.microsoft.com/office/excel/2006/main">
          <x14:cfRule type="expression" priority="5093" stopIfTrue="1" id="{06379FFB-E28C-438A-BE25-5DA5A0CBB054}">
            <xm:f>DK285=Nedtrekksmenyer!$F$8</xm:f>
            <x14:dxf>
              <font>
                <color rgb="FF4CABA9"/>
              </font>
              <fill>
                <patternFill patternType="gray0625">
                  <fgColor rgb="FF4CABA9"/>
                  <bgColor theme="0"/>
                </patternFill>
              </fill>
            </x14:dxf>
          </x14:cfRule>
          <x14:cfRule type="expression" priority="5094" stopIfTrue="1" id="{328E3049-485F-4AE1-83F2-C8570AEEE6A9}">
            <xm:f>DK285=Nedtrekksmenyer!$F$4</xm:f>
            <x14:dxf>
              <font>
                <color theme="1"/>
              </font>
              <fill>
                <patternFill>
                  <bgColor rgb="FFCDDC5C"/>
                </patternFill>
              </fill>
            </x14:dxf>
          </x14:cfRule>
          <x14:cfRule type="expression" priority="5098" stopIfTrue="1" id="{A50A07CE-21D0-4FCE-977D-19761CB8E006}">
            <xm:f>DK285=Nedtrekksmenyer!$F$3</xm:f>
            <x14:dxf>
              <font>
                <color theme="1"/>
              </font>
              <fill>
                <patternFill>
                  <bgColor rgb="FFD78DC0"/>
                </patternFill>
              </fill>
            </x14:dxf>
          </x14:cfRule>
          <x14:cfRule type="expression" priority="5102" stopIfTrue="1" id="{59451802-F046-4B9C-8A64-E803CE1C0DF1}">
            <xm:f>DK285=Nedtrekksmenyer!$F$5</xm:f>
            <x14:dxf>
              <font>
                <color theme="1"/>
              </font>
              <fill>
                <patternFill>
                  <bgColor rgb="FF88B0DB"/>
                </patternFill>
              </fill>
            </x14:dxf>
          </x14:cfRule>
          <x14:cfRule type="expression" priority="5106" stopIfTrue="1" id="{4A6514C4-6427-46B9-BA0B-BEBC17F1C842}">
            <xm:f>DK285=Nedtrekksmenyer!$F$7</xm:f>
            <x14:dxf>
              <font>
                <color theme="1"/>
              </font>
              <fill>
                <patternFill>
                  <bgColor rgb="FFF9DC53"/>
                </patternFill>
              </fill>
            </x14:dxf>
          </x14:cfRule>
          <x14:cfRule type="expression" priority="5110" stopIfTrue="1" id="{AD65362F-BAF3-468C-B906-2BFBE25F772F}">
            <xm:f>DK285=Nedtrekksmenyer!$F$6</xm:f>
            <x14:dxf>
              <font>
                <color theme="1"/>
              </font>
              <fill>
                <patternFill>
                  <bgColor rgb="FFF2A04E"/>
                </patternFill>
              </fill>
            </x14:dxf>
          </x14:cfRule>
          <xm:sqref>DK302</xm:sqref>
        </x14:conditionalFormatting>
        <x14:conditionalFormatting xmlns:xm="http://schemas.microsoft.com/office/excel/2006/main">
          <x14:cfRule type="expression" priority="5089" stopIfTrue="1" id="{1CF8EE57-44AE-4645-91BC-68275EFEE44A}">
            <xm:f>DK285=Nedtrekksmenyer!$F$8</xm:f>
            <x14:dxf>
              <font>
                <color rgb="FF4CABA9"/>
              </font>
              <fill>
                <patternFill patternType="gray0625">
                  <fgColor rgb="FF4CABA9"/>
                  <bgColor theme="0"/>
                </patternFill>
              </fill>
            </x14:dxf>
          </x14:cfRule>
          <x14:cfRule type="expression" priority="5114" id="{7AC5CBCB-538D-4DFF-B8BA-42181E001CAF}">
            <xm:f>DK285=Nedtrekksmenyer!$F$6</xm:f>
            <x14:dxf>
              <font>
                <color theme="1"/>
              </font>
              <fill>
                <patternFill>
                  <bgColor rgb="FFF2A04E"/>
                </patternFill>
              </fill>
            </x14:dxf>
          </x14:cfRule>
          <x14:cfRule type="expression" priority="5115" stopIfTrue="1" id="{81CCFA84-69A5-4F1A-96AE-52BCEB6643B3}">
            <xm:f>DK285=Nedtrekksmenyer!$F$7</xm:f>
            <x14:dxf>
              <font>
                <color theme="1"/>
              </font>
              <fill>
                <patternFill>
                  <bgColor rgb="FFF9DC53"/>
                </patternFill>
              </fill>
            </x14:dxf>
          </x14:cfRule>
          <x14:cfRule type="expression" priority="5116" stopIfTrue="1" id="{EB233D4E-9830-4E44-A37E-4CC2E07E950B}">
            <xm:f>DK285=Nedtrekksmenyer!$F$5</xm:f>
            <x14:dxf>
              <font>
                <color theme="1"/>
              </font>
              <fill>
                <patternFill>
                  <bgColor rgb="FF88B0DB"/>
                </patternFill>
              </fill>
            </x14:dxf>
          </x14:cfRule>
          <x14:cfRule type="expression" priority="5117" stopIfTrue="1" id="{0E8ECF1D-79DB-49DD-ADE7-60328CB14EBC}">
            <xm:f>DK285=Nedtrekksmenyer!$F$3</xm:f>
            <x14:dxf>
              <font>
                <color theme="1"/>
              </font>
              <fill>
                <patternFill>
                  <bgColor rgb="FFD78DC0"/>
                </patternFill>
              </fill>
            </x14:dxf>
          </x14:cfRule>
          <x14:cfRule type="expression" priority="5118" stopIfTrue="1" id="{9D7245BE-D005-4ACA-94AF-50CB699717AD}">
            <xm:f>DK285=Nedtrekksmenyer!$F$4</xm:f>
            <x14:dxf>
              <font>
                <color theme="1"/>
              </font>
              <fill>
                <patternFill>
                  <bgColor rgb="FFCDDC5C"/>
                </patternFill>
              </fill>
            </x14:dxf>
          </x14:cfRule>
          <xm:sqref>DJ285</xm:sqref>
        </x14:conditionalFormatting>
        <x14:conditionalFormatting xmlns:xm="http://schemas.microsoft.com/office/excel/2006/main">
          <x14:cfRule type="expression" priority="5088" stopIfTrue="1" id="{F1BCAFC7-B458-4C6B-A793-A3E96E7F182F}">
            <xm:f>NOT(DK285=Nedtrekksmenyer!$F$2)</xm:f>
            <x14:dxf>
              <font>
                <color theme="1"/>
              </font>
            </x14:dxf>
          </x14:cfRule>
          <xm:sqref>DL297</xm:sqref>
        </x14:conditionalFormatting>
        <x14:conditionalFormatting xmlns:xm="http://schemas.microsoft.com/office/excel/2006/main">
          <x14:cfRule type="expression" priority="5087" stopIfTrue="1" id="{D545DBB0-F83E-4192-A98E-559255AC2F26}">
            <xm:f>NOT(DK285=Nedtrekksmenyer!$F$2)</xm:f>
            <x14:dxf>
              <font>
                <color theme="1"/>
              </font>
            </x14:dxf>
          </x14:cfRule>
          <xm:sqref>DM297</xm:sqref>
        </x14:conditionalFormatting>
        <x14:conditionalFormatting xmlns:xm="http://schemas.microsoft.com/office/excel/2006/main">
          <x14:cfRule type="expression" priority="5086" stopIfTrue="1" id="{9821DB45-B9A6-4711-A174-FBE999847FEB}">
            <xm:f>NOT(DK285=Nedtrekksmenyer!$F$2)</xm:f>
            <x14:dxf>
              <font>
                <color theme="1"/>
              </font>
            </x14:dxf>
          </x14:cfRule>
          <xm:sqref>DN297</xm:sqref>
        </x14:conditionalFormatting>
        <x14:conditionalFormatting xmlns:xm="http://schemas.microsoft.com/office/excel/2006/main">
          <x14:cfRule type="expression" priority="5085" stopIfTrue="1" id="{0DE3BFBB-9876-489D-B2C4-686AA730D73D}">
            <xm:f>NOT(DK285=Nedtrekksmenyer!$F$2)</xm:f>
            <x14:dxf>
              <font>
                <color theme="1"/>
              </font>
            </x14:dxf>
          </x14:cfRule>
          <xm:sqref>DK297</xm:sqref>
        </x14:conditionalFormatting>
        <x14:conditionalFormatting xmlns:xm="http://schemas.microsoft.com/office/excel/2006/main">
          <x14:cfRule type="expression" priority="5081" stopIfTrue="1" id="{F398E3A6-309E-4B79-917B-195783F1D5F6}">
            <xm:f>NOT(DK285=Nedtrekksmenyer!$F$2)</xm:f>
            <x14:dxf>
              <font>
                <color theme="1"/>
              </font>
            </x14:dxf>
          </x14:cfRule>
          <xm:sqref>DK300</xm:sqref>
        </x14:conditionalFormatting>
        <x14:conditionalFormatting xmlns:xm="http://schemas.microsoft.com/office/excel/2006/main">
          <x14:cfRule type="expression" priority="5080" stopIfTrue="1" id="{F3D88BA4-BEFD-491F-9123-B2A106A012E1}">
            <xm:f>NOT(DK285=Nedtrekksmenyer!$F$2)</xm:f>
            <x14:dxf>
              <font>
                <color theme="1"/>
              </font>
            </x14:dxf>
          </x14:cfRule>
          <xm:sqref>DM300</xm:sqref>
        </x14:conditionalFormatting>
        <x14:conditionalFormatting xmlns:xm="http://schemas.microsoft.com/office/excel/2006/main">
          <x14:cfRule type="expression" priority="5084" stopIfTrue="1" id="{69A56271-8DDA-4B4A-96B5-79C19EED1E8B}">
            <xm:f>NOT(DK285=Nedtrekksmenyer!$F$2)</xm:f>
            <x14:dxf>
              <font>
                <color theme="1"/>
              </font>
            </x14:dxf>
          </x14:cfRule>
          <xm:sqref>DO300</xm:sqref>
        </x14:conditionalFormatting>
        <x14:conditionalFormatting xmlns:xm="http://schemas.microsoft.com/office/excel/2006/main">
          <x14:cfRule type="expression" priority="5079" stopIfTrue="1" id="{43D0F108-824F-4B0E-BD07-5187D9A0CEF1}">
            <xm:f>NOT(DK285=Nedtrekksmenyer!$F$2)</xm:f>
            <x14:dxf>
              <font>
                <color theme="1"/>
              </font>
            </x14:dxf>
          </x14:cfRule>
          <xm:sqref>DQ300</xm:sqref>
        </x14:conditionalFormatting>
        <x14:conditionalFormatting xmlns:xm="http://schemas.microsoft.com/office/excel/2006/main">
          <x14:cfRule type="expression" priority="5071" id="{AFEE1D14-CEBD-4F11-85CB-5B764ADF89D5}">
            <xm:f>NOT(DK285=Nedtrekksmenyer!$F$2)</xm:f>
            <x14:dxf>
              <font>
                <color theme="1"/>
              </font>
            </x14:dxf>
          </x14:cfRule>
          <xm:sqref>DK287</xm:sqref>
        </x14:conditionalFormatting>
        <x14:conditionalFormatting xmlns:xm="http://schemas.microsoft.com/office/excel/2006/main">
          <x14:cfRule type="expression" priority="5065" stopIfTrue="1" id="{26333F67-3464-4402-82CE-B6FBD0283D8F}">
            <xm:f>DV285=Nedtrekksmenyer!$F$8</xm:f>
            <x14:dxf>
              <font>
                <color rgb="FF306C6B"/>
              </font>
              <fill>
                <patternFill patternType="gray0625">
                  <fgColor rgb="FF4CABA9"/>
                  <bgColor theme="0"/>
                </patternFill>
              </fill>
            </x14:dxf>
          </x14:cfRule>
          <xm:sqref>DV285</xm:sqref>
        </x14:conditionalFormatting>
        <x14:conditionalFormatting xmlns:xm="http://schemas.microsoft.com/office/excel/2006/main">
          <x14:cfRule type="expression" priority="5066" stopIfTrue="1" id="{84011088-C67D-4F44-9DB1-9D3A6AFC4A9E}">
            <xm:f>DV285=Nedtrekksmenyer!$F$4</xm:f>
            <x14:dxf>
              <font>
                <color theme="1"/>
              </font>
              <fill>
                <patternFill>
                  <bgColor rgb="FFCDDC5C"/>
                </patternFill>
              </fill>
            </x14:dxf>
          </x14:cfRule>
          <x14:cfRule type="expression" priority="5067" stopIfTrue="1" id="{E07AA6F7-2D26-4316-BBB4-1B13EE7C1FDC}">
            <xm:f>DV285=Nedtrekksmenyer!$F$3</xm:f>
            <x14:dxf>
              <font>
                <color theme="1"/>
              </font>
              <fill>
                <patternFill>
                  <bgColor rgb="FFD78DC0"/>
                </patternFill>
              </fill>
            </x14:dxf>
          </x14:cfRule>
          <x14:cfRule type="expression" priority="5068" stopIfTrue="1" id="{92A0DE3A-60CF-4EF6-AEF5-7B66D2608671}">
            <xm:f>DV285=Nedtrekksmenyer!$F$5</xm:f>
            <x14:dxf>
              <font>
                <color theme="1"/>
              </font>
              <fill>
                <patternFill>
                  <bgColor rgb="FF88B0DB"/>
                </patternFill>
              </fill>
            </x14:dxf>
          </x14:cfRule>
          <x14:cfRule type="expression" priority="5069" stopIfTrue="1" id="{041E6E71-D3BC-4C04-96FE-FBE022E62D8B}">
            <xm:f>DV285=Nedtrekksmenyer!$F$7</xm:f>
            <x14:dxf>
              <font>
                <color theme="1"/>
              </font>
              <fill>
                <patternFill>
                  <bgColor rgb="FFF9DC53"/>
                </patternFill>
              </fill>
            </x14:dxf>
          </x14:cfRule>
          <x14:cfRule type="expression" priority="5070" stopIfTrue="1" id="{356F148E-DC29-402F-AE4B-A6F393FEECE1}">
            <xm:f>DV285=Nedtrekksmenyer!$F$6</xm:f>
            <x14:dxf>
              <font>
                <color theme="1"/>
              </font>
              <fill>
                <patternFill>
                  <bgColor rgb="FFF2A04E"/>
                </patternFill>
              </fill>
            </x14:dxf>
          </x14:cfRule>
          <xm:sqref>DV285</xm:sqref>
        </x14:conditionalFormatting>
        <x14:conditionalFormatting xmlns:xm="http://schemas.microsoft.com/office/excel/2006/main">
          <x14:cfRule type="expression" priority="5061" stopIfTrue="1" id="{618F0E5A-31D7-4B5A-BF94-2A7A4FABF549}">
            <xm:f>NOT(DV285=Nedtrekksmenyer!$F$2)</xm:f>
            <x14:dxf>
              <font>
                <color theme="1"/>
              </font>
            </x14:dxf>
          </x14:cfRule>
          <xm:sqref>DV300</xm:sqref>
        </x14:conditionalFormatting>
        <x14:conditionalFormatting xmlns:xm="http://schemas.microsoft.com/office/excel/2006/main">
          <x14:cfRule type="expression" priority="5060" stopIfTrue="1" id="{C2126F8D-2EF4-4C4A-AD78-CF4A2C83350E}">
            <xm:f>NOT(DV285=Nedtrekksmenyer!$F$2)</xm:f>
            <x14:dxf>
              <font>
                <color theme="1"/>
              </font>
            </x14:dxf>
          </x14:cfRule>
          <xm:sqref>DX300</xm:sqref>
        </x14:conditionalFormatting>
        <x14:conditionalFormatting xmlns:xm="http://schemas.microsoft.com/office/excel/2006/main">
          <x14:cfRule type="expression" priority="5064" stopIfTrue="1" id="{7B22B81E-73D6-4019-926F-93A08C230866}">
            <xm:f>NOT(DV285=Nedtrekksmenyer!$F$2)</xm:f>
            <x14:dxf>
              <font>
                <color theme="1"/>
              </font>
            </x14:dxf>
          </x14:cfRule>
          <xm:sqref>DZ300</xm:sqref>
        </x14:conditionalFormatting>
        <x14:conditionalFormatting xmlns:xm="http://schemas.microsoft.com/office/excel/2006/main">
          <x14:cfRule type="expression" priority="5059" stopIfTrue="1" id="{8C9BDF7D-50BD-4DE1-9946-577E2B78F033}">
            <xm:f>NOT(DV285=Nedtrekksmenyer!$F$2)</xm:f>
            <x14:dxf>
              <font>
                <color theme="1"/>
              </font>
            </x14:dxf>
          </x14:cfRule>
          <xm:sqref>EB300</xm:sqref>
        </x14:conditionalFormatting>
        <x14:conditionalFormatting xmlns:xm="http://schemas.microsoft.com/office/excel/2006/main">
          <x14:cfRule type="expression" priority="5051" id="{690A25DE-92E3-42DA-B1A0-7326DFEBE692}">
            <xm:f>NOT(DV285=Nedtrekksmenyer!$F$2)</xm:f>
            <x14:dxf>
              <font>
                <color theme="1"/>
              </font>
            </x14:dxf>
          </x14:cfRule>
          <xm:sqref>DV287</xm:sqref>
        </x14:conditionalFormatting>
        <x14:conditionalFormatting xmlns:xm="http://schemas.microsoft.com/office/excel/2006/main">
          <x14:cfRule type="expression" priority="5022" stopIfTrue="1" id="{2B6D540D-7CC3-49CF-BE89-F806665F2B42}">
            <xm:f>EG285=Nedtrekksmenyer!$F$8</xm:f>
            <x14:dxf>
              <font>
                <color rgb="FF306C6B"/>
              </font>
              <fill>
                <patternFill patternType="gray0625">
                  <fgColor rgb="FF4CABA9"/>
                  <bgColor theme="0"/>
                </patternFill>
              </fill>
            </x14:dxf>
          </x14:cfRule>
          <xm:sqref>EG285</xm:sqref>
        </x14:conditionalFormatting>
        <x14:conditionalFormatting xmlns:xm="http://schemas.microsoft.com/office/excel/2006/main">
          <x14:cfRule type="expression" priority="5023" stopIfTrue="1" id="{E0907ABA-BE37-4A17-85AC-4C2105A2C2C4}">
            <xm:f>EG285=Nedtrekksmenyer!$F$8</xm:f>
            <x14:dxf>
              <font>
                <color rgb="FF306C6B"/>
              </font>
              <fill>
                <patternFill patternType="gray0625">
                  <fgColor rgb="FF4CABA9"/>
                  <bgColor theme="0"/>
                </patternFill>
              </fill>
            </x14:dxf>
          </x14:cfRule>
          <xm:sqref>EJ285</xm:sqref>
        </x14:conditionalFormatting>
        <x14:conditionalFormatting xmlns:xm="http://schemas.microsoft.com/office/excel/2006/main">
          <x14:cfRule type="expression" priority="5029" stopIfTrue="1" id="{19D4E041-6B04-454B-AB97-B5A5E2181507}">
            <xm:f>EG285=Nedtrekksmenyer!$F$4</xm:f>
            <x14:dxf>
              <font>
                <color theme="1"/>
              </font>
              <fill>
                <patternFill>
                  <bgColor rgb="FFCDDC5C"/>
                </patternFill>
              </fill>
            </x14:dxf>
          </x14:cfRule>
          <x14:cfRule type="expression" priority="5033" stopIfTrue="1" id="{86CA2770-364F-4E0B-A8BB-6BB126F96FA4}">
            <xm:f>EG285=Nedtrekksmenyer!$F$3</xm:f>
            <x14:dxf>
              <font>
                <color theme="1"/>
              </font>
              <fill>
                <patternFill>
                  <bgColor rgb="FFD78DC0"/>
                </patternFill>
              </fill>
            </x14:dxf>
          </x14:cfRule>
          <x14:cfRule type="expression" priority="5037" stopIfTrue="1" id="{6EF2B4E2-8C90-4C44-BCAE-6BC4DCD23781}">
            <xm:f>EG285=Nedtrekksmenyer!$F$5</xm:f>
            <x14:dxf>
              <font>
                <color theme="1"/>
              </font>
              <fill>
                <patternFill>
                  <bgColor rgb="FF88B0DB"/>
                </patternFill>
              </fill>
            </x14:dxf>
          </x14:cfRule>
          <x14:cfRule type="expression" priority="5041" stopIfTrue="1" id="{DED87DFB-270D-4416-889C-D1EBA3DFBE05}">
            <xm:f>EG285=Nedtrekksmenyer!$F$7</xm:f>
            <x14:dxf>
              <font>
                <color theme="1"/>
              </font>
              <fill>
                <patternFill>
                  <bgColor rgb="FFF9DC53"/>
                </patternFill>
              </fill>
            </x14:dxf>
          </x14:cfRule>
          <x14:cfRule type="expression" priority="5045" stopIfTrue="1" id="{256A293C-FF1E-4830-BA91-26E9963CECD2}">
            <xm:f>EG285=Nedtrekksmenyer!$F$6</xm:f>
            <x14:dxf>
              <font>
                <color theme="1"/>
              </font>
              <fill>
                <patternFill>
                  <bgColor rgb="FFF2A04E"/>
                </patternFill>
              </fill>
            </x14:dxf>
          </x14:cfRule>
          <xm:sqref>EG285</xm:sqref>
        </x14:conditionalFormatting>
        <x14:conditionalFormatting xmlns:xm="http://schemas.microsoft.com/office/excel/2006/main">
          <x14:cfRule type="expression" priority="5028" stopIfTrue="1" id="{84FC1AF2-7DAF-4379-BC64-7898939A6CD5}">
            <xm:f>EG285=Nedtrekksmenyer!$F$4</xm:f>
            <x14:dxf>
              <font>
                <color theme="1"/>
              </font>
              <fill>
                <patternFill>
                  <bgColor rgb="FFCDDC5C"/>
                </patternFill>
              </fill>
            </x14:dxf>
          </x14:cfRule>
          <x14:cfRule type="expression" priority="5032" stopIfTrue="1" id="{1DA64FC5-7AD5-462B-BDFF-1FA93224119E}">
            <xm:f>EG285=Nedtrekksmenyer!$F$3</xm:f>
            <x14:dxf>
              <font>
                <color theme="1"/>
              </font>
              <fill>
                <patternFill>
                  <bgColor rgb="FFD78DC0"/>
                </patternFill>
              </fill>
            </x14:dxf>
          </x14:cfRule>
          <x14:cfRule type="expression" priority="5036" stopIfTrue="1" id="{2CADEB97-48C8-4869-9D76-4198A7BC9B59}">
            <xm:f>EG285=Nedtrekksmenyer!$F$5</xm:f>
            <x14:dxf>
              <font>
                <color theme="1"/>
              </font>
              <fill>
                <patternFill>
                  <bgColor rgb="FF88B0DB"/>
                </patternFill>
              </fill>
            </x14:dxf>
          </x14:cfRule>
          <x14:cfRule type="expression" priority="5040" stopIfTrue="1" id="{4D7CB193-429E-4E9B-9CD6-CF2888381E94}">
            <xm:f>EG285=Nedtrekksmenyer!$F$7</xm:f>
            <x14:dxf>
              <font>
                <color theme="1"/>
              </font>
              <fill>
                <patternFill>
                  <bgColor rgb="FFF9DC53"/>
                </patternFill>
              </fill>
            </x14:dxf>
          </x14:cfRule>
          <x14:cfRule type="expression" priority="5044" stopIfTrue="1" id="{23BF0C52-1053-493B-A14F-182060C8D1CE}">
            <xm:f>EG285=Nedtrekksmenyer!$F$6</xm:f>
            <x14:dxf>
              <font>
                <color theme="1"/>
              </font>
              <fill>
                <patternFill>
                  <bgColor rgb="FFF2A04E"/>
                </patternFill>
              </fill>
            </x14:dxf>
          </x14:cfRule>
          <xm:sqref>EJ285</xm:sqref>
        </x14:conditionalFormatting>
        <x14:conditionalFormatting xmlns:xm="http://schemas.microsoft.com/office/excel/2006/main">
          <x14:cfRule type="expression" priority="5024" stopIfTrue="1" id="{75469A53-81FE-49DB-B8AC-E39B6AA3C89D}">
            <xm:f>EG285=Nedtrekksmenyer!$F$8</xm:f>
            <x14:dxf>
              <font>
                <color rgb="FF4CABA9"/>
              </font>
              <fill>
                <patternFill patternType="gray0625">
                  <fgColor rgb="FF4CABA9"/>
                  <bgColor theme="0"/>
                </patternFill>
              </fill>
            </x14:dxf>
          </x14:cfRule>
          <x14:cfRule type="expression" priority="5027" stopIfTrue="1" id="{6B93C16D-9BEA-41DC-B1C2-7FBDDBBD2C3F}">
            <xm:f>EG285=Nedtrekksmenyer!$F$4</xm:f>
            <x14:dxf>
              <font>
                <color theme="1"/>
              </font>
              <fill>
                <patternFill>
                  <bgColor rgb="FFCDDC5C"/>
                </patternFill>
              </fill>
            </x14:dxf>
          </x14:cfRule>
          <x14:cfRule type="expression" priority="5031" stopIfTrue="1" id="{AB15CDF7-0A64-4E6F-B122-5558DD218CA7}">
            <xm:f>EG285=Nedtrekksmenyer!$F$3</xm:f>
            <x14:dxf>
              <font>
                <color theme="1"/>
              </font>
              <fill>
                <patternFill>
                  <bgColor rgb="FFD78DC0"/>
                </patternFill>
              </fill>
            </x14:dxf>
          </x14:cfRule>
          <x14:cfRule type="expression" priority="5035" stopIfTrue="1" id="{822409D8-2CB0-4F48-B857-C1174452EAAB}">
            <xm:f>EG285=Nedtrekksmenyer!$F$5</xm:f>
            <x14:dxf>
              <font>
                <color theme="1"/>
              </font>
              <fill>
                <patternFill>
                  <bgColor rgb="FF88B0DB"/>
                </patternFill>
              </fill>
            </x14:dxf>
          </x14:cfRule>
          <x14:cfRule type="expression" priority="5039" stopIfTrue="1" id="{F01B97B9-5327-4A18-B9EE-F6FE9FD5986A}">
            <xm:f>EG285=Nedtrekksmenyer!$F$7</xm:f>
            <x14:dxf>
              <font>
                <color theme="1"/>
              </font>
              <fill>
                <patternFill>
                  <bgColor rgb="FFF9DC53"/>
                </patternFill>
              </fill>
            </x14:dxf>
          </x14:cfRule>
          <x14:cfRule type="expression" priority="5043" stopIfTrue="1" id="{EA574D0B-DBEF-4997-969C-94727C958E02}">
            <xm:f>EG285=Nedtrekksmenyer!$F$6</xm:f>
            <x14:dxf>
              <font>
                <color theme="1"/>
              </font>
              <fill>
                <patternFill>
                  <bgColor rgb="FFF2A04E"/>
                </patternFill>
              </fill>
            </x14:dxf>
          </x14:cfRule>
          <xm:sqref>EO285</xm:sqref>
        </x14:conditionalFormatting>
        <x14:conditionalFormatting xmlns:xm="http://schemas.microsoft.com/office/excel/2006/main">
          <x14:cfRule type="expression" priority="5025" stopIfTrue="1" id="{B6520117-0CAF-4682-BBCC-6550B2D78696}">
            <xm:f>EG285=Nedtrekksmenyer!$F$8</xm:f>
            <x14:dxf>
              <font>
                <color rgb="FF4CABA9"/>
              </font>
              <fill>
                <patternFill patternType="gray0625">
                  <fgColor rgb="FF4CABA9"/>
                  <bgColor theme="0"/>
                </patternFill>
              </fill>
            </x14:dxf>
          </x14:cfRule>
          <x14:cfRule type="expression" priority="5026" stopIfTrue="1" id="{BC8EA3C2-DC69-4018-A34E-445AA97DF9CB}">
            <xm:f>EG285=Nedtrekksmenyer!$F$4</xm:f>
            <x14:dxf>
              <font>
                <color theme="1"/>
              </font>
              <fill>
                <patternFill>
                  <bgColor rgb="FFCDDC5C"/>
                </patternFill>
              </fill>
            </x14:dxf>
          </x14:cfRule>
          <x14:cfRule type="expression" priority="5030" stopIfTrue="1" id="{BC872252-3E29-4F2C-A77C-3857390DF817}">
            <xm:f>EG285=Nedtrekksmenyer!$F$3</xm:f>
            <x14:dxf>
              <font>
                <color theme="1"/>
              </font>
              <fill>
                <patternFill>
                  <bgColor rgb="FFD78DC0"/>
                </patternFill>
              </fill>
            </x14:dxf>
          </x14:cfRule>
          <x14:cfRule type="expression" priority="5034" stopIfTrue="1" id="{AB44B691-CFBB-4FA0-A40F-6A13E4557E23}">
            <xm:f>EG285=Nedtrekksmenyer!$F$5</xm:f>
            <x14:dxf>
              <font>
                <color theme="1"/>
              </font>
              <fill>
                <patternFill>
                  <bgColor rgb="FF88B0DB"/>
                </patternFill>
              </fill>
            </x14:dxf>
          </x14:cfRule>
          <x14:cfRule type="expression" priority="5038" stopIfTrue="1" id="{2271A43A-49F7-45E4-A9C0-BAE91EBC06D3}">
            <xm:f>EG285=Nedtrekksmenyer!$F$7</xm:f>
            <x14:dxf>
              <font>
                <color theme="1"/>
              </font>
              <fill>
                <patternFill>
                  <bgColor rgb="FFF9DC53"/>
                </patternFill>
              </fill>
            </x14:dxf>
          </x14:cfRule>
          <x14:cfRule type="expression" priority="5042" stopIfTrue="1" id="{4CA6E12B-E16D-4059-88C8-CD3B228F158C}">
            <xm:f>EG285=Nedtrekksmenyer!$F$6</xm:f>
            <x14:dxf>
              <font>
                <color theme="1"/>
              </font>
              <fill>
                <patternFill>
                  <bgColor rgb="FFF2A04E"/>
                </patternFill>
              </fill>
            </x14:dxf>
          </x14:cfRule>
          <xm:sqref>EG302</xm:sqref>
        </x14:conditionalFormatting>
        <x14:conditionalFormatting xmlns:xm="http://schemas.microsoft.com/office/excel/2006/main">
          <x14:cfRule type="expression" priority="5021" stopIfTrue="1" id="{B2C70DD4-553A-4D70-B21F-88AF916FDCC5}">
            <xm:f>EG285=Nedtrekksmenyer!$F$8</xm:f>
            <x14:dxf>
              <font>
                <color rgb="FF4CABA9"/>
              </font>
              <fill>
                <patternFill patternType="gray0625">
                  <fgColor rgb="FF4CABA9"/>
                  <bgColor theme="0"/>
                </patternFill>
              </fill>
            </x14:dxf>
          </x14:cfRule>
          <x14:cfRule type="expression" priority="5046" id="{B2820FF3-DEF9-4BC1-80CB-3A0ECA35E8C1}">
            <xm:f>EG285=Nedtrekksmenyer!$F$6</xm:f>
            <x14:dxf>
              <font>
                <color theme="1"/>
              </font>
              <fill>
                <patternFill>
                  <bgColor rgb="FFF2A04E"/>
                </patternFill>
              </fill>
            </x14:dxf>
          </x14:cfRule>
          <x14:cfRule type="expression" priority="5047" stopIfTrue="1" id="{2CBF4345-2C00-475C-9CB7-FE4346F3ABC2}">
            <xm:f>EG285=Nedtrekksmenyer!$F$7</xm:f>
            <x14:dxf>
              <font>
                <color theme="1"/>
              </font>
              <fill>
                <patternFill>
                  <bgColor rgb="FFF9DC53"/>
                </patternFill>
              </fill>
            </x14:dxf>
          </x14:cfRule>
          <x14:cfRule type="expression" priority="5048" stopIfTrue="1" id="{4450E3EA-150F-421C-951A-359CABFBAE0E}">
            <xm:f>EG285=Nedtrekksmenyer!$F$5</xm:f>
            <x14:dxf>
              <font>
                <color theme="1"/>
              </font>
              <fill>
                <patternFill>
                  <bgColor rgb="FF88B0DB"/>
                </patternFill>
              </fill>
            </x14:dxf>
          </x14:cfRule>
          <x14:cfRule type="expression" priority="5049" stopIfTrue="1" id="{0BF26E08-D740-4127-85F8-005D479D6237}">
            <xm:f>EG285=Nedtrekksmenyer!$F$3</xm:f>
            <x14:dxf>
              <font>
                <color theme="1"/>
              </font>
              <fill>
                <patternFill>
                  <bgColor rgb="FFD78DC0"/>
                </patternFill>
              </fill>
            </x14:dxf>
          </x14:cfRule>
          <x14:cfRule type="expression" priority="5050" stopIfTrue="1" id="{C948D538-7495-4867-ACCE-F0B87E846135}">
            <xm:f>EG285=Nedtrekksmenyer!$F$4</xm:f>
            <x14:dxf>
              <font>
                <color theme="1"/>
              </font>
              <fill>
                <patternFill>
                  <bgColor rgb="FFCDDC5C"/>
                </patternFill>
              </fill>
            </x14:dxf>
          </x14:cfRule>
          <xm:sqref>EF285</xm:sqref>
        </x14:conditionalFormatting>
        <x14:conditionalFormatting xmlns:xm="http://schemas.microsoft.com/office/excel/2006/main">
          <x14:cfRule type="expression" priority="5020" stopIfTrue="1" id="{84C17A8A-57D7-46D4-BA7B-B07B2613A024}">
            <xm:f>NOT(EG285=Nedtrekksmenyer!$F$2)</xm:f>
            <x14:dxf>
              <font>
                <color theme="1"/>
              </font>
            </x14:dxf>
          </x14:cfRule>
          <xm:sqref>EH297</xm:sqref>
        </x14:conditionalFormatting>
        <x14:conditionalFormatting xmlns:xm="http://schemas.microsoft.com/office/excel/2006/main">
          <x14:cfRule type="expression" priority="5019" stopIfTrue="1" id="{BE1D2EC6-880A-41E2-BDA8-A92A2E1016B7}">
            <xm:f>NOT(EG285=Nedtrekksmenyer!$F$2)</xm:f>
            <x14:dxf>
              <font>
                <color theme="1"/>
              </font>
            </x14:dxf>
          </x14:cfRule>
          <xm:sqref>EI297</xm:sqref>
        </x14:conditionalFormatting>
        <x14:conditionalFormatting xmlns:xm="http://schemas.microsoft.com/office/excel/2006/main">
          <x14:cfRule type="expression" priority="5018" stopIfTrue="1" id="{4E0451F4-2BA3-440B-BBF2-BE8D716FE1BE}">
            <xm:f>NOT(EG285=Nedtrekksmenyer!$F$2)</xm:f>
            <x14:dxf>
              <font>
                <color theme="1"/>
              </font>
            </x14:dxf>
          </x14:cfRule>
          <xm:sqref>EJ297</xm:sqref>
        </x14:conditionalFormatting>
        <x14:conditionalFormatting xmlns:xm="http://schemas.microsoft.com/office/excel/2006/main">
          <x14:cfRule type="expression" priority="5017" stopIfTrue="1" id="{EE96D69F-151D-4386-A29E-07A3484AC820}">
            <xm:f>NOT(EG285=Nedtrekksmenyer!$F$2)</xm:f>
            <x14:dxf>
              <font>
                <color theme="1"/>
              </font>
            </x14:dxf>
          </x14:cfRule>
          <xm:sqref>EG297</xm:sqref>
        </x14:conditionalFormatting>
        <x14:conditionalFormatting xmlns:xm="http://schemas.microsoft.com/office/excel/2006/main">
          <x14:cfRule type="expression" priority="5013" stopIfTrue="1" id="{A0C1BEC2-892C-43F2-8CDE-0F0419FF911A}">
            <xm:f>NOT(EG285=Nedtrekksmenyer!$F$2)</xm:f>
            <x14:dxf>
              <font>
                <color theme="1"/>
              </font>
            </x14:dxf>
          </x14:cfRule>
          <xm:sqref>EG300</xm:sqref>
        </x14:conditionalFormatting>
        <x14:conditionalFormatting xmlns:xm="http://schemas.microsoft.com/office/excel/2006/main">
          <x14:cfRule type="expression" priority="5012" stopIfTrue="1" id="{34B2AA08-9486-4A38-B05C-7C805F7A7526}">
            <xm:f>NOT(EG285=Nedtrekksmenyer!$F$2)</xm:f>
            <x14:dxf>
              <font>
                <color theme="1"/>
              </font>
            </x14:dxf>
          </x14:cfRule>
          <xm:sqref>EI300</xm:sqref>
        </x14:conditionalFormatting>
        <x14:conditionalFormatting xmlns:xm="http://schemas.microsoft.com/office/excel/2006/main">
          <x14:cfRule type="expression" priority="5016" stopIfTrue="1" id="{1B65E510-3DDF-4FC7-96C5-0D40E81D850E}">
            <xm:f>NOT(EG285=Nedtrekksmenyer!$F$2)</xm:f>
            <x14:dxf>
              <font>
                <color theme="1"/>
              </font>
            </x14:dxf>
          </x14:cfRule>
          <xm:sqref>EK300</xm:sqref>
        </x14:conditionalFormatting>
        <x14:conditionalFormatting xmlns:xm="http://schemas.microsoft.com/office/excel/2006/main">
          <x14:cfRule type="expression" priority="5011" stopIfTrue="1" id="{21F233EE-6E0F-449E-BD64-7B90F1ECD710}">
            <xm:f>NOT(EG285=Nedtrekksmenyer!$F$2)</xm:f>
            <x14:dxf>
              <font>
                <color theme="1"/>
              </font>
            </x14:dxf>
          </x14:cfRule>
          <xm:sqref>EM300</xm:sqref>
        </x14:conditionalFormatting>
        <x14:conditionalFormatting xmlns:xm="http://schemas.microsoft.com/office/excel/2006/main">
          <x14:cfRule type="expression" priority="5003" id="{4BB91BD4-BA5A-4614-80F6-45CBE6AEC084}">
            <xm:f>NOT(EG285=Nedtrekksmenyer!$F$2)</xm:f>
            <x14:dxf>
              <font>
                <color theme="1"/>
              </font>
            </x14:dxf>
          </x14:cfRule>
          <xm:sqref>EG287</xm:sqref>
        </x14:conditionalFormatting>
        <x14:conditionalFormatting xmlns:xm="http://schemas.microsoft.com/office/excel/2006/main">
          <x14:cfRule type="expression" priority="4997" stopIfTrue="1" id="{71EFD007-715B-4914-A63A-B19C67FA2B31}">
            <xm:f>ER285=Nedtrekksmenyer!$F$8</xm:f>
            <x14:dxf>
              <font>
                <color rgb="FF306C6B"/>
              </font>
              <fill>
                <patternFill patternType="gray0625">
                  <fgColor rgb="FF4CABA9"/>
                  <bgColor theme="0"/>
                </patternFill>
              </fill>
            </x14:dxf>
          </x14:cfRule>
          <xm:sqref>ER285</xm:sqref>
        </x14:conditionalFormatting>
        <x14:conditionalFormatting xmlns:xm="http://schemas.microsoft.com/office/excel/2006/main">
          <x14:cfRule type="expression" priority="4998" stopIfTrue="1" id="{961907B6-DDA1-42A4-83EA-8F76040B047D}">
            <xm:f>ER285=Nedtrekksmenyer!$F$4</xm:f>
            <x14:dxf>
              <font>
                <color theme="1"/>
              </font>
              <fill>
                <patternFill>
                  <bgColor rgb="FFCDDC5C"/>
                </patternFill>
              </fill>
            </x14:dxf>
          </x14:cfRule>
          <x14:cfRule type="expression" priority="4999" stopIfTrue="1" id="{8854E65B-EB68-4E83-9FB4-2B8CE002F097}">
            <xm:f>ER285=Nedtrekksmenyer!$F$3</xm:f>
            <x14:dxf>
              <font>
                <color theme="1"/>
              </font>
              <fill>
                <patternFill>
                  <bgColor rgb="FFD78DC0"/>
                </patternFill>
              </fill>
            </x14:dxf>
          </x14:cfRule>
          <x14:cfRule type="expression" priority="5000" stopIfTrue="1" id="{8F3FF713-4837-4490-A371-C5E9A897CE3C}">
            <xm:f>ER285=Nedtrekksmenyer!$F$5</xm:f>
            <x14:dxf>
              <font>
                <color theme="1"/>
              </font>
              <fill>
                <patternFill>
                  <bgColor rgb="FF88B0DB"/>
                </patternFill>
              </fill>
            </x14:dxf>
          </x14:cfRule>
          <x14:cfRule type="expression" priority="5001" stopIfTrue="1" id="{D57AF2CD-9837-45FA-8843-D57CE87FC3AC}">
            <xm:f>ER285=Nedtrekksmenyer!$F$7</xm:f>
            <x14:dxf>
              <font>
                <color theme="1"/>
              </font>
              <fill>
                <patternFill>
                  <bgColor rgb="FFF9DC53"/>
                </patternFill>
              </fill>
            </x14:dxf>
          </x14:cfRule>
          <x14:cfRule type="expression" priority="5002" stopIfTrue="1" id="{292F204B-558E-4D58-9863-4B358ED9CDC4}">
            <xm:f>ER285=Nedtrekksmenyer!$F$6</xm:f>
            <x14:dxf>
              <font>
                <color theme="1"/>
              </font>
              <fill>
                <patternFill>
                  <bgColor rgb="FFF2A04E"/>
                </patternFill>
              </fill>
            </x14:dxf>
          </x14:cfRule>
          <xm:sqref>ER285</xm:sqref>
        </x14:conditionalFormatting>
        <x14:conditionalFormatting xmlns:xm="http://schemas.microsoft.com/office/excel/2006/main">
          <x14:cfRule type="expression" priority="4993" stopIfTrue="1" id="{2F2C3C09-7447-4105-81B4-33615822D7C1}">
            <xm:f>NOT(ER285=Nedtrekksmenyer!$F$2)</xm:f>
            <x14:dxf>
              <font>
                <color theme="1"/>
              </font>
            </x14:dxf>
          </x14:cfRule>
          <xm:sqref>ER300</xm:sqref>
        </x14:conditionalFormatting>
        <x14:conditionalFormatting xmlns:xm="http://schemas.microsoft.com/office/excel/2006/main">
          <x14:cfRule type="expression" priority="4992" stopIfTrue="1" id="{B7A0064B-3CA2-41A1-BD9B-B45C8D07D475}">
            <xm:f>NOT(ER285=Nedtrekksmenyer!$F$2)</xm:f>
            <x14:dxf>
              <font>
                <color theme="1"/>
              </font>
            </x14:dxf>
          </x14:cfRule>
          <xm:sqref>ET300</xm:sqref>
        </x14:conditionalFormatting>
        <x14:conditionalFormatting xmlns:xm="http://schemas.microsoft.com/office/excel/2006/main">
          <x14:cfRule type="expression" priority="4996" stopIfTrue="1" id="{8FFC6C7D-8EA7-466A-BAE3-EB5DB7E01F87}">
            <xm:f>NOT(ER285=Nedtrekksmenyer!$F$2)</xm:f>
            <x14:dxf>
              <font>
                <color theme="1"/>
              </font>
            </x14:dxf>
          </x14:cfRule>
          <xm:sqref>EV300</xm:sqref>
        </x14:conditionalFormatting>
        <x14:conditionalFormatting xmlns:xm="http://schemas.microsoft.com/office/excel/2006/main">
          <x14:cfRule type="expression" priority="4991" stopIfTrue="1" id="{673D2211-9DFE-47C0-969A-D9079777082D}">
            <xm:f>NOT(ER285=Nedtrekksmenyer!$F$2)</xm:f>
            <x14:dxf>
              <font>
                <color theme="1"/>
              </font>
            </x14:dxf>
          </x14:cfRule>
          <xm:sqref>EX300</xm:sqref>
        </x14:conditionalFormatting>
        <x14:conditionalFormatting xmlns:xm="http://schemas.microsoft.com/office/excel/2006/main">
          <x14:cfRule type="expression" priority="4983" id="{ABF2A39D-56FA-4645-8C22-C7AB2E04754D}">
            <xm:f>NOT(ER285=Nedtrekksmenyer!$F$2)</xm:f>
            <x14:dxf>
              <font>
                <color theme="1"/>
              </font>
            </x14:dxf>
          </x14:cfRule>
          <xm:sqref>ER287</xm:sqref>
        </x14:conditionalFormatting>
        <x14:conditionalFormatting xmlns:xm="http://schemas.microsoft.com/office/excel/2006/main">
          <x14:cfRule type="expression" priority="4954" stopIfTrue="1" id="{ED017945-0C59-4FAF-8BC1-84CD8EA6BE46}">
            <xm:f>FC285=Nedtrekksmenyer!$F$8</xm:f>
            <x14:dxf>
              <font>
                <color rgb="FF306C6B"/>
              </font>
              <fill>
                <patternFill patternType="gray0625">
                  <fgColor rgb="FF4CABA9"/>
                  <bgColor theme="0"/>
                </patternFill>
              </fill>
            </x14:dxf>
          </x14:cfRule>
          <xm:sqref>FC285</xm:sqref>
        </x14:conditionalFormatting>
        <x14:conditionalFormatting xmlns:xm="http://schemas.microsoft.com/office/excel/2006/main">
          <x14:cfRule type="expression" priority="4955" stopIfTrue="1" id="{3601B950-6674-4D18-B66D-32454E9E35C7}">
            <xm:f>FC285=Nedtrekksmenyer!$F$8</xm:f>
            <x14:dxf>
              <font>
                <color rgb="FF306C6B"/>
              </font>
              <fill>
                <patternFill patternType="gray0625">
                  <fgColor rgb="FF4CABA9"/>
                  <bgColor theme="0"/>
                </patternFill>
              </fill>
            </x14:dxf>
          </x14:cfRule>
          <xm:sqref>FF285</xm:sqref>
        </x14:conditionalFormatting>
        <x14:conditionalFormatting xmlns:xm="http://schemas.microsoft.com/office/excel/2006/main">
          <x14:cfRule type="expression" priority="4961" stopIfTrue="1" id="{A76BEB0D-FA58-4550-BAF9-9E5F590A0C41}">
            <xm:f>FC285=Nedtrekksmenyer!$F$4</xm:f>
            <x14:dxf>
              <font>
                <color theme="1"/>
              </font>
              <fill>
                <patternFill>
                  <bgColor rgb="FFCDDC5C"/>
                </patternFill>
              </fill>
            </x14:dxf>
          </x14:cfRule>
          <x14:cfRule type="expression" priority="4965" stopIfTrue="1" id="{B97C997B-7BBE-4E87-90E9-E12EFA41F506}">
            <xm:f>FC285=Nedtrekksmenyer!$F$3</xm:f>
            <x14:dxf>
              <font>
                <color theme="1"/>
              </font>
              <fill>
                <patternFill>
                  <bgColor rgb="FFD78DC0"/>
                </patternFill>
              </fill>
            </x14:dxf>
          </x14:cfRule>
          <x14:cfRule type="expression" priority="4969" stopIfTrue="1" id="{27177CC3-E3EA-4C15-B0BE-1A7994CC4B45}">
            <xm:f>FC285=Nedtrekksmenyer!$F$5</xm:f>
            <x14:dxf>
              <font>
                <color theme="1"/>
              </font>
              <fill>
                <patternFill>
                  <bgColor rgb="FF88B0DB"/>
                </patternFill>
              </fill>
            </x14:dxf>
          </x14:cfRule>
          <x14:cfRule type="expression" priority="4973" stopIfTrue="1" id="{0F24CDB3-64FC-4722-8B2F-C50EDBB8ED35}">
            <xm:f>FC285=Nedtrekksmenyer!$F$7</xm:f>
            <x14:dxf>
              <font>
                <color theme="1"/>
              </font>
              <fill>
                <patternFill>
                  <bgColor rgb="FFF9DC53"/>
                </patternFill>
              </fill>
            </x14:dxf>
          </x14:cfRule>
          <x14:cfRule type="expression" priority="4977" stopIfTrue="1" id="{F896766B-769E-46D8-A706-5D1D19E3BCB9}">
            <xm:f>FC285=Nedtrekksmenyer!$F$6</xm:f>
            <x14:dxf>
              <font>
                <color theme="1"/>
              </font>
              <fill>
                <patternFill>
                  <bgColor rgb="FFF2A04E"/>
                </patternFill>
              </fill>
            </x14:dxf>
          </x14:cfRule>
          <xm:sqref>FC285</xm:sqref>
        </x14:conditionalFormatting>
        <x14:conditionalFormatting xmlns:xm="http://schemas.microsoft.com/office/excel/2006/main">
          <x14:cfRule type="expression" priority="4960" stopIfTrue="1" id="{57EC407E-342B-48DD-9EEA-EDBEED8E325C}">
            <xm:f>FC285=Nedtrekksmenyer!$F$4</xm:f>
            <x14:dxf>
              <font>
                <color theme="1"/>
              </font>
              <fill>
                <patternFill>
                  <bgColor rgb="FFCDDC5C"/>
                </patternFill>
              </fill>
            </x14:dxf>
          </x14:cfRule>
          <x14:cfRule type="expression" priority="4964" stopIfTrue="1" id="{010D355E-B609-453E-825E-E8EA97DA0244}">
            <xm:f>FC285=Nedtrekksmenyer!$F$3</xm:f>
            <x14:dxf>
              <font>
                <color theme="1"/>
              </font>
              <fill>
                <patternFill>
                  <bgColor rgb="FFD78DC0"/>
                </patternFill>
              </fill>
            </x14:dxf>
          </x14:cfRule>
          <x14:cfRule type="expression" priority="4968" stopIfTrue="1" id="{54B9A0A9-95F7-40C3-8F71-D493433DA153}">
            <xm:f>FC285=Nedtrekksmenyer!$F$5</xm:f>
            <x14:dxf>
              <font>
                <color theme="1"/>
              </font>
              <fill>
                <patternFill>
                  <bgColor rgb="FF88B0DB"/>
                </patternFill>
              </fill>
            </x14:dxf>
          </x14:cfRule>
          <x14:cfRule type="expression" priority="4972" stopIfTrue="1" id="{8F4F84EA-B27F-4C9B-980A-ED771D5839E4}">
            <xm:f>FC285=Nedtrekksmenyer!$F$7</xm:f>
            <x14:dxf>
              <font>
                <color theme="1"/>
              </font>
              <fill>
                <patternFill>
                  <bgColor rgb="FFF9DC53"/>
                </patternFill>
              </fill>
            </x14:dxf>
          </x14:cfRule>
          <x14:cfRule type="expression" priority="4976" stopIfTrue="1" id="{70A409B2-140E-4746-9CFE-10C44C4AC32D}">
            <xm:f>FC285=Nedtrekksmenyer!$F$6</xm:f>
            <x14:dxf>
              <font>
                <color theme="1"/>
              </font>
              <fill>
                <patternFill>
                  <bgColor rgb="FFF2A04E"/>
                </patternFill>
              </fill>
            </x14:dxf>
          </x14:cfRule>
          <xm:sqref>FF285</xm:sqref>
        </x14:conditionalFormatting>
        <x14:conditionalFormatting xmlns:xm="http://schemas.microsoft.com/office/excel/2006/main">
          <x14:cfRule type="expression" priority="4956" stopIfTrue="1" id="{6B0631DE-3C1E-434E-8A3B-DD47C5F7889B}">
            <xm:f>FC285=Nedtrekksmenyer!$F$8</xm:f>
            <x14:dxf>
              <font>
                <color rgb="FF4CABA9"/>
              </font>
              <fill>
                <patternFill patternType="gray0625">
                  <fgColor rgb="FF4CABA9"/>
                  <bgColor theme="0"/>
                </patternFill>
              </fill>
            </x14:dxf>
          </x14:cfRule>
          <x14:cfRule type="expression" priority="4959" stopIfTrue="1" id="{386B02A6-72E4-46B4-A5C7-C3D5A9A703CB}">
            <xm:f>FC285=Nedtrekksmenyer!$F$4</xm:f>
            <x14:dxf>
              <font>
                <color theme="1"/>
              </font>
              <fill>
                <patternFill>
                  <bgColor rgb="FFCDDC5C"/>
                </patternFill>
              </fill>
            </x14:dxf>
          </x14:cfRule>
          <x14:cfRule type="expression" priority="4963" stopIfTrue="1" id="{9BD96150-CF5A-422B-A74E-E03E8C67143D}">
            <xm:f>FC285=Nedtrekksmenyer!$F$3</xm:f>
            <x14:dxf>
              <font>
                <color theme="1"/>
              </font>
              <fill>
                <patternFill>
                  <bgColor rgb="FFD78DC0"/>
                </patternFill>
              </fill>
            </x14:dxf>
          </x14:cfRule>
          <x14:cfRule type="expression" priority="4967" stopIfTrue="1" id="{7350C7C3-CA5C-445E-BF7C-2142382124CA}">
            <xm:f>FC285=Nedtrekksmenyer!$F$5</xm:f>
            <x14:dxf>
              <font>
                <color theme="1"/>
              </font>
              <fill>
                <patternFill>
                  <bgColor rgb="FF88B0DB"/>
                </patternFill>
              </fill>
            </x14:dxf>
          </x14:cfRule>
          <x14:cfRule type="expression" priority="4971" stopIfTrue="1" id="{9A1F76FA-7076-4AB8-9DD5-FBBEE2A718CC}">
            <xm:f>FC285=Nedtrekksmenyer!$F$7</xm:f>
            <x14:dxf>
              <font>
                <color theme="1"/>
              </font>
              <fill>
                <patternFill>
                  <bgColor rgb="FFF9DC53"/>
                </patternFill>
              </fill>
            </x14:dxf>
          </x14:cfRule>
          <x14:cfRule type="expression" priority="4975" stopIfTrue="1" id="{0C7C27AD-12BC-49CE-8037-5C2F12BE0ADD}">
            <xm:f>FC285=Nedtrekksmenyer!$F$6</xm:f>
            <x14:dxf>
              <font>
                <color theme="1"/>
              </font>
              <fill>
                <patternFill>
                  <bgColor rgb="FFF2A04E"/>
                </patternFill>
              </fill>
            </x14:dxf>
          </x14:cfRule>
          <xm:sqref>FK285</xm:sqref>
        </x14:conditionalFormatting>
        <x14:conditionalFormatting xmlns:xm="http://schemas.microsoft.com/office/excel/2006/main">
          <x14:cfRule type="expression" priority="4957" stopIfTrue="1" id="{F96A6820-AA13-4FD8-97E8-277468228160}">
            <xm:f>FC285=Nedtrekksmenyer!$F$8</xm:f>
            <x14:dxf>
              <font>
                <color rgb="FF4CABA9"/>
              </font>
              <fill>
                <patternFill patternType="gray0625">
                  <fgColor rgb="FF4CABA9"/>
                  <bgColor theme="0"/>
                </patternFill>
              </fill>
            </x14:dxf>
          </x14:cfRule>
          <x14:cfRule type="expression" priority="4958" stopIfTrue="1" id="{A77C152A-BF1A-47E9-8D17-46EF09FFCCF3}">
            <xm:f>FC285=Nedtrekksmenyer!$F$4</xm:f>
            <x14:dxf>
              <font>
                <color theme="1"/>
              </font>
              <fill>
                <patternFill>
                  <bgColor rgb="FFCDDC5C"/>
                </patternFill>
              </fill>
            </x14:dxf>
          </x14:cfRule>
          <x14:cfRule type="expression" priority="4962" stopIfTrue="1" id="{6D839637-C37B-4336-B0D5-5D50B5B213B7}">
            <xm:f>FC285=Nedtrekksmenyer!$F$3</xm:f>
            <x14:dxf>
              <font>
                <color theme="1"/>
              </font>
              <fill>
                <patternFill>
                  <bgColor rgb="FFD78DC0"/>
                </patternFill>
              </fill>
            </x14:dxf>
          </x14:cfRule>
          <x14:cfRule type="expression" priority="4966" stopIfTrue="1" id="{7F85366A-1711-4237-9CEE-06A59A886872}">
            <xm:f>FC285=Nedtrekksmenyer!$F$5</xm:f>
            <x14:dxf>
              <font>
                <color theme="1"/>
              </font>
              <fill>
                <patternFill>
                  <bgColor rgb="FF88B0DB"/>
                </patternFill>
              </fill>
            </x14:dxf>
          </x14:cfRule>
          <x14:cfRule type="expression" priority="4970" stopIfTrue="1" id="{FC477618-99B9-4FCB-83E0-9CBBC3300ACB}">
            <xm:f>FC285=Nedtrekksmenyer!$F$7</xm:f>
            <x14:dxf>
              <font>
                <color theme="1"/>
              </font>
              <fill>
                <patternFill>
                  <bgColor rgb="FFF9DC53"/>
                </patternFill>
              </fill>
            </x14:dxf>
          </x14:cfRule>
          <x14:cfRule type="expression" priority="4974" stopIfTrue="1" id="{BA4A43C7-A9CC-4EC4-BD13-9151EF2C729D}">
            <xm:f>FC285=Nedtrekksmenyer!$F$6</xm:f>
            <x14:dxf>
              <font>
                <color theme="1"/>
              </font>
              <fill>
                <patternFill>
                  <bgColor rgb="FFF2A04E"/>
                </patternFill>
              </fill>
            </x14:dxf>
          </x14:cfRule>
          <xm:sqref>FC302</xm:sqref>
        </x14:conditionalFormatting>
        <x14:conditionalFormatting xmlns:xm="http://schemas.microsoft.com/office/excel/2006/main">
          <x14:cfRule type="expression" priority="4953" stopIfTrue="1" id="{1B80CAE4-3384-4431-9F78-C6BDC2A6084A}">
            <xm:f>FC285=Nedtrekksmenyer!$F$8</xm:f>
            <x14:dxf>
              <font>
                <color rgb="FF4CABA9"/>
              </font>
              <fill>
                <patternFill patternType="gray0625">
                  <fgColor rgb="FF4CABA9"/>
                  <bgColor theme="0"/>
                </patternFill>
              </fill>
            </x14:dxf>
          </x14:cfRule>
          <x14:cfRule type="expression" priority="4978" id="{FDB831A9-83AA-470C-995F-3948005CAEF8}">
            <xm:f>FC285=Nedtrekksmenyer!$F$6</xm:f>
            <x14:dxf>
              <font>
                <color theme="1"/>
              </font>
              <fill>
                <patternFill>
                  <bgColor rgb="FFF2A04E"/>
                </patternFill>
              </fill>
            </x14:dxf>
          </x14:cfRule>
          <x14:cfRule type="expression" priority="4979" stopIfTrue="1" id="{C933A3BF-0C27-4140-9A54-F2C26AF62B43}">
            <xm:f>FC285=Nedtrekksmenyer!$F$7</xm:f>
            <x14:dxf>
              <font>
                <color theme="1"/>
              </font>
              <fill>
                <patternFill>
                  <bgColor rgb="FFF9DC53"/>
                </patternFill>
              </fill>
            </x14:dxf>
          </x14:cfRule>
          <x14:cfRule type="expression" priority="4980" stopIfTrue="1" id="{9AFA697A-ED6B-4324-9BE2-ED05B2019BEC}">
            <xm:f>FC285=Nedtrekksmenyer!$F$5</xm:f>
            <x14:dxf>
              <font>
                <color theme="1"/>
              </font>
              <fill>
                <patternFill>
                  <bgColor rgb="FF88B0DB"/>
                </patternFill>
              </fill>
            </x14:dxf>
          </x14:cfRule>
          <x14:cfRule type="expression" priority="4981" stopIfTrue="1" id="{2EAAC04E-3E75-4184-BFC7-EE6B33E4A7B9}">
            <xm:f>FC285=Nedtrekksmenyer!$F$3</xm:f>
            <x14:dxf>
              <font>
                <color theme="1"/>
              </font>
              <fill>
                <patternFill>
                  <bgColor rgb="FFD78DC0"/>
                </patternFill>
              </fill>
            </x14:dxf>
          </x14:cfRule>
          <x14:cfRule type="expression" priority="4982" stopIfTrue="1" id="{4FD65486-D97E-4A55-85DB-5D4C17B259EB}">
            <xm:f>FC285=Nedtrekksmenyer!$F$4</xm:f>
            <x14:dxf>
              <font>
                <color theme="1"/>
              </font>
              <fill>
                <patternFill>
                  <bgColor rgb="FFCDDC5C"/>
                </patternFill>
              </fill>
            </x14:dxf>
          </x14:cfRule>
          <xm:sqref>FB285</xm:sqref>
        </x14:conditionalFormatting>
        <x14:conditionalFormatting xmlns:xm="http://schemas.microsoft.com/office/excel/2006/main">
          <x14:cfRule type="expression" priority="4952" stopIfTrue="1" id="{A6135C4E-271B-4693-980E-53A09B011B3D}">
            <xm:f>NOT(FC285=Nedtrekksmenyer!$F$2)</xm:f>
            <x14:dxf>
              <font>
                <color theme="1"/>
              </font>
            </x14:dxf>
          </x14:cfRule>
          <xm:sqref>FD297</xm:sqref>
        </x14:conditionalFormatting>
        <x14:conditionalFormatting xmlns:xm="http://schemas.microsoft.com/office/excel/2006/main">
          <x14:cfRule type="expression" priority="4951" stopIfTrue="1" id="{B3F2DD66-8F17-417E-8408-257EF59D2DE2}">
            <xm:f>NOT(FC285=Nedtrekksmenyer!$F$2)</xm:f>
            <x14:dxf>
              <font>
                <color theme="1"/>
              </font>
            </x14:dxf>
          </x14:cfRule>
          <xm:sqref>FE297</xm:sqref>
        </x14:conditionalFormatting>
        <x14:conditionalFormatting xmlns:xm="http://schemas.microsoft.com/office/excel/2006/main">
          <x14:cfRule type="expression" priority="4950" stopIfTrue="1" id="{DFE042B5-410B-4813-B6F6-9BD418B258B1}">
            <xm:f>NOT(FC285=Nedtrekksmenyer!$F$2)</xm:f>
            <x14:dxf>
              <font>
                <color theme="1"/>
              </font>
            </x14:dxf>
          </x14:cfRule>
          <xm:sqref>FF297</xm:sqref>
        </x14:conditionalFormatting>
        <x14:conditionalFormatting xmlns:xm="http://schemas.microsoft.com/office/excel/2006/main">
          <x14:cfRule type="expression" priority="4949" stopIfTrue="1" id="{B8B5F6CC-0B7B-4D2A-A3FF-4FBCC62DFC99}">
            <xm:f>NOT(FC285=Nedtrekksmenyer!$F$2)</xm:f>
            <x14:dxf>
              <font>
                <color theme="1"/>
              </font>
            </x14:dxf>
          </x14:cfRule>
          <xm:sqref>FC297</xm:sqref>
        </x14:conditionalFormatting>
        <x14:conditionalFormatting xmlns:xm="http://schemas.microsoft.com/office/excel/2006/main">
          <x14:cfRule type="expression" priority="4945" stopIfTrue="1" id="{A4354B1B-B58C-4B5A-B166-56E91CCD942D}">
            <xm:f>NOT(FC285=Nedtrekksmenyer!$F$2)</xm:f>
            <x14:dxf>
              <font>
                <color theme="1"/>
              </font>
            </x14:dxf>
          </x14:cfRule>
          <xm:sqref>FC300</xm:sqref>
        </x14:conditionalFormatting>
        <x14:conditionalFormatting xmlns:xm="http://schemas.microsoft.com/office/excel/2006/main">
          <x14:cfRule type="expression" priority="4944" stopIfTrue="1" id="{7602EA42-09D4-46D6-A97D-0821C1410FCB}">
            <xm:f>NOT(FC285=Nedtrekksmenyer!$F$2)</xm:f>
            <x14:dxf>
              <font>
                <color theme="1"/>
              </font>
            </x14:dxf>
          </x14:cfRule>
          <xm:sqref>FE300</xm:sqref>
        </x14:conditionalFormatting>
        <x14:conditionalFormatting xmlns:xm="http://schemas.microsoft.com/office/excel/2006/main">
          <x14:cfRule type="expression" priority="4948" stopIfTrue="1" id="{DAA2C402-4C95-4C3B-AF93-C6CF630AFF4D}">
            <xm:f>NOT(FC285=Nedtrekksmenyer!$F$2)</xm:f>
            <x14:dxf>
              <font>
                <color theme="1"/>
              </font>
            </x14:dxf>
          </x14:cfRule>
          <xm:sqref>FG300</xm:sqref>
        </x14:conditionalFormatting>
        <x14:conditionalFormatting xmlns:xm="http://schemas.microsoft.com/office/excel/2006/main">
          <x14:cfRule type="expression" priority="4943" stopIfTrue="1" id="{CA88966F-441B-4DDA-ABA2-50F9FDAB597B}">
            <xm:f>NOT(FC285=Nedtrekksmenyer!$F$2)</xm:f>
            <x14:dxf>
              <font>
                <color theme="1"/>
              </font>
            </x14:dxf>
          </x14:cfRule>
          <xm:sqref>FI300</xm:sqref>
        </x14:conditionalFormatting>
        <x14:conditionalFormatting xmlns:xm="http://schemas.microsoft.com/office/excel/2006/main">
          <x14:cfRule type="expression" priority="4935" id="{B47F8768-2DE4-4BBC-85F6-41A91105783D}">
            <xm:f>NOT(FC285=Nedtrekksmenyer!$F$2)</xm:f>
            <x14:dxf>
              <font>
                <color theme="1"/>
              </font>
            </x14:dxf>
          </x14:cfRule>
          <xm:sqref>FC287</xm:sqref>
        </x14:conditionalFormatting>
        <x14:conditionalFormatting xmlns:xm="http://schemas.microsoft.com/office/excel/2006/main">
          <x14:cfRule type="expression" priority="4929" stopIfTrue="1" id="{12618F35-7121-4ABE-99D1-A336D65C7C84}">
            <xm:f>FN285=Nedtrekksmenyer!$F$8</xm:f>
            <x14:dxf>
              <font>
                <color rgb="FF306C6B"/>
              </font>
              <fill>
                <patternFill patternType="gray0625">
                  <fgColor rgb="FF4CABA9"/>
                  <bgColor theme="0"/>
                </patternFill>
              </fill>
            </x14:dxf>
          </x14:cfRule>
          <xm:sqref>FN285</xm:sqref>
        </x14:conditionalFormatting>
        <x14:conditionalFormatting xmlns:xm="http://schemas.microsoft.com/office/excel/2006/main">
          <x14:cfRule type="expression" priority="4930" stopIfTrue="1" id="{4B2C11D1-44EB-441F-92B9-89629F39FEF0}">
            <xm:f>FN285=Nedtrekksmenyer!$F$4</xm:f>
            <x14:dxf>
              <font>
                <color theme="1"/>
              </font>
              <fill>
                <patternFill>
                  <bgColor rgb="FFCDDC5C"/>
                </patternFill>
              </fill>
            </x14:dxf>
          </x14:cfRule>
          <x14:cfRule type="expression" priority="4931" stopIfTrue="1" id="{7B9281D3-93B6-4D80-86D9-429B81B1A912}">
            <xm:f>FN285=Nedtrekksmenyer!$F$3</xm:f>
            <x14:dxf>
              <font>
                <color theme="1"/>
              </font>
              <fill>
                <patternFill>
                  <bgColor rgb="FFD78DC0"/>
                </patternFill>
              </fill>
            </x14:dxf>
          </x14:cfRule>
          <x14:cfRule type="expression" priority="4932" stopIfTrue="1" id="{C755524D-5798-404C-8A39-D37926923C5A}">
            <xm:f>FN285=Nedtrekksmenyer!$F$5</xm:f>
            <x14:dxf>
              <font>
                <color theme="1"/>
              </font>
              <fill>
                <patternFill>
                  <bgColor rgb="FF88B0DB"/>
                </patternFill>
              </fill>
            </x14:dxf>
          </x14:cfRule>
          <x14:cfRule type="expression" priority="4933" stopIfTrue="1" id="{FD4D8372-F73D-4285-BDB3-8B6D3B2E2D76}">
            <xm:f>FN285=Nedtrekksmenyer!$F$7</xm:f>
            <x14:dxf>
              <font>
                <color theme="1"/>
              </font>
              <fill>
                <patternFill>
                  <bgColor rgb="FFF9DC53"/>
                </patternFill>
              </fill>
            </x14:dxf>
          </x14:cfRule>
          <x14:cfRule type="expression" priority="4934" stopIfTrue="1" id="{0B8C5B2E-B00D-4749-BCAE-314B90B59466}">
            <xm:f>FN285=Nedtrekksmenyer!$F$6</xm:f>
            <x14:dxf>
              <font>
                <color theme="1"/>
              </font>
              <fill>
                <patternFill>
                  <bgColor rgb="FFF2A04E"/>
                </patternFill>
              </fill>
            </x14:dxf>
          </x14:cfRule>
          <xm:sqref>FN285</xm:sqref>
        </x14:conditionalFormatting>
        <x14:conditionalFormatting xmlns:xm="http://schemas.microsoft.com/office/excel/2006/main">
          <x14:cfRule type="expression" priority="4925" stopIfTrue="1" id="{BDD0F716-3F35-4534-8B9C-8161146B895C}">
            <xm:f>NOT(FN285=Nedtrekksmenyer!$F$2)</xm:f>
            <x14:dxf>
              <font>
                <color theme="1"/>
              </font>
            </x14:dxf>
          </x14:cfRule>
          <xm:sqref>FN300</xm:sqref>
        </x14:conditionalFormatting>
        <x14:conditionalFormatting xmlns:xm="http://schemas.microsoft.com/office/excel/2006/main">
          <x14:cfRule type="expression" priority="4924" stopIfTrue="1" id="{5A5A0266-4773-42CE-99E4-6376EE91C445}">
            <xm:f>NOT(FN285=Nedtrekksmenyer!$F$2)</xm:f>
            <x14:dxf>
              <font>
                <color theme="1"/>
              </font>
            </x14:dxf>
          </x14:cfRule>
          <xm:sqref>FP300</xm:sqref>
        </x14:conditionalFormatting>
        <x14:conditionalFormatting xmlns:xm="http://schemas.microsoft.com/office/excel/2006/main">
          <x14:cfRule type="expression" priority="4928" stopIfTrue="1" id="{6271C2B4-3DA7-49A2-AE5C-01292D1E85DB}">
            <xm:f>NOT(FN285=Nedtrekksmenyer!$F$2)</xm:f>
            <x14:dxf>
              <font>
                <color theme="1"/>
              </font>
            </x14:dxf>
          </x14:cfRule>
          <xm:sqref>FR300</xm:sqref>
        </x14:conditionalFormatting>
        <x14:conditionalFormatting xmlns:xm="http://schemas.microsoft.com/office/excel/2006/main">
          <x14:cfRule type="expression" priority="4923" stopIfTrue="1" id="{05CAD9F5-36AB-4D47-BA9B-38A5600C0523}">
            <xm:f>NOT(FN285=Nedtrekksmenyer!$F$2)</xm:f>
            <x14:dxf>
              <font>
                <color theme="1"/>
              </font>
            </x14:dxf>
          </x14:cfRule>
          <xm:sqref>FT300</xm:sqref>
        </x14:conditionalFormatting>
        <x14:conditionalFormatting xmlns:xm="http://schemas.microsoft.com/office/excel/2006/main">
          <x14:cfRule type="expression" priority="4915" id="{BF9F9BB6-7C3B-4A52-97B7-2BAEA904CA8F}">
            <xm:f>NOT(FN285=Nedtrekksmenyer!$F$2)</xm:f>
            <x14:dxf>
              <font>
                <color theme="1"/>
              </font>
            </x14:dxf>
          </x14:cfRule>
          <xm:sqref>FN287</xm:sqref>
        </x14:conditionalFormatting>
        <x14:conditionalFormatting xmlns:xm="http://schemas.microsoft.com/office/excel/2006/main">
          <x14:cfRule type="expression" priority="4886" stopIfTrue="1" id="{0BA71CC1-376E-4E47-B43F-9E395BD6E84D}">
            <xm:f>FY285=Nedtrekksmenyer!$F$8</xm:f>
            <x14:dxf>
              <font>
                <color rgb="FF306C6B"/>
              </font>
              <fill>
                <patternFill patternType="gray0625">
                  <fgColor rgb="FF4CABA9"/>
                  <bgColor theme="0"/>
                </patternFill>
              </fill>
            </x14:dxf>
          </x14:cfRule>
          <xm:sqref>FY285</xm:sqref>
        </x14:conditionalFormatting>
        <x14:conditionalFormatting xmlns:xm="http://schemas.microsoft.com/office/excel/2006/main">
          <x14:cfRule type="expression" priority="4887" stopIfTrue="1" id="{592F9393-D561-4060-BC5D-209D3EA5A90B}">
            <xm:f>FY285=Nedtrekksmenyer!$F$8</xm:f>
            <x14:dxf>
              <font>
                <color rgb="FF306C6B"/>
              </font>
              <fill>
                <patternFill patternType="gray0625">
                  <fgColor rgb="FF4CABA9"/>
                  <bgColor theme="0"/>
                </patternFill>
              </fill>
            </x14:dxf>
          </x14:cfRule>
          <xm:sqref>GB285</xm:sqref>
        </x14:conditionalFormatting>
        <x14:conditionalFormatting xmlns:xm="http://schemas.microsoft.com/office/excel/2006/main">
          <x14:cfRule type="expression" priority="4893" stopIfTrue="1" id="{9D25C4F9-61ED-4ABC-A542-BE6AA057A0E8}">
            <xm:f>FY285=Nedtrekksmenyer!$F$4</xm:f>
            <x14:dxf>
              <font>
                <color theme="1"/>
              </font>
              <fill>
                <patternFill>
                  <bgColor rgb="FFCDDC5C"/>
                </patternFill>
              </fill>
            </x14:dxf>
          </x14:cfRule>
          <x14:cfRule type="expression" priority="4897" stopIfTrue="1" id="{8527A903-57C6-46AA-867E-D08CD0824CD4}">
            <xm:f>FY285=Nedtrekksmenyer!$F$3</xm:f>
            <x14:dxf>
              <font>
                <color theme="1"/>
              </font>
              <fill>
                <patternFill>
                  <bgColor rgb="FFD78DC0"/>
                </patternFill>
              </fill>
            </x14:dxf>
          </x14:cfRule>
          <x14:cfRule type="expression" priority="4901" stopIfTrue="1" id="{A5A6AD2A-7274-4678-AA8F-EC4F445FD333}">
            <xm:f>FY285=Nedtrekksmenyer!$F$5</xm:f>
            <x14:dxf>
              <font>
                <color theme="1"/>
              </font>
              <fill>
                <patternFill>
                  <bgColor rgb="FF88B0DB"/>
                </patternFill>
              </fill>
            </x14:dxf>
          </x14:cfRule>
          <x14:cfRule type="expression" priority="4905" stopIfTrue="1" id="{40A03326-2266-4A16-8844-C1C2040ADC15}">
            <xm:f>FY285=Nedtrekksmenyer!$F$7</xm:f>
            <x14:dxf>
              <font>
                <color theme="1"/>
              </font>
              <fill>
                <patternFill>
                  <bgColor rgb="FFF9DC53"/>
                </patternFill>
              </fill>
            </x14:dxf>
          </x14:cfRule>
          <x14:cfRule type="expression" priority="4909" stopIfTrue="1" id="{D3E8D843-596D-4973-9DD7-81B9ECDCEFA2}">
            <xm:f>FY285=Nedtrekksmenyer!$F$6</xm:f>
            <x14:dxf>
              <font>
                <color theme="1"/>
              </font>
              <fill>
                <patternFill>
                  <bgColor rgb="FFF2A04E"/>
                </patternFill>
              </fill>
            </x14:dxf>
          </x14:cfRule>
          <xm:sqref>FY285</xm:sqref>
        </x14:conditionalFormatting>
        <x14:conditionalFormatting xmlns:xm="http://schemas.microsoft.com/office/excel/2006/main">
          <x14:cfRule type="expression" priority="4892" stopIfTrue="1" id="{6E8C9808-F13E-49D5-BD17-4E13FF0B1661}">
            <xm:f>FY285=Nedtrekksmenyer!$F$4</xm:f>
            <x14:dxf>
              <font>
                <color theme="1"/>
              </font>
              <fill>
                <patternFill>
                  <bgColor rgb="FFCDDC5C"/>
                </patternFill>
              </fill>
            </x14:dxf>
          </x14:cfRule>
          <x14:cfRule type="expression" priority="4896" stopIfTrue="1" id="{C8D618DE-9CEB-46DB-A54C-49DB9900EBD1}">
            <xm:f>FY285=Nedtrekksmenyer!$F$3</xm:f>
            <x14:dxf>
              <font>
                <color theme="1"/>
              </font>
              <fill>
                <patternFill>
                  <bgColor rgb="FFD78DC0"/>
                </patternFill>
              </fill>
            </x14:dxf>
          </x14:cfRule>
          <x14:cfRule type="expression" priority="4900" stopIfTrue="1" id="{5A6634DF-35FA-4DA0-BA81-E8637AE3A75B}">
            <xm:f>FY285=Nedtrekksmenyer!$F$5</xm:f>
            <x14:dxf>
              <font>
                <color theme="1"/>
              </font>
              <fill>
                <patternFill>
                  <bgColor rgb="FF88B0DB"/>
                </patternFill>
              </fill>
            </x14:dxf>
          </x14:cfRule>
          <x14:cfRule type="expression" priority="4904" stopIfTrue="1" id="{9229C639-FC3E-4C7F-B40B-B27E169E48EA}">
            <xm:f>FY285=Nedtrekksmenyer!$F$7</xm:f>
            <x14:dxf>
              <font>
                <color theme="1"/>
              </font>
              <fill>
                <patternFill>
                  <bgColor rgb="FFF9DC53"/>
                </patternFill>
              </fill>
            </x14:dxf>
          </x14:cfRule>
          <x14:cfRule type="expression" priority="4908" stopIfTrue="1" id="{5239474D-EEB5-4CEA-8C3C-5A3ED0394EE0}">
            <xm:f>FY285=Nedtrekksmenyer!$F$6</xm:f>
            <x14:dxf>
              <font>
                <color theme="1"/>
              </font>
              <fill>
                <patternFill>
                  <bgColor rgb="FFF2A04E"/>
                </patternFill>
              </fill>
            </x14:dxf>
          </x14:cfRule>
          <xm:sqref>GB285</xm:sqref>
        </x14:conditionalFormatting>
        <x14:conditionalFormatting xmlns:xm="http://schemas.microsoft.com/office/excel/2006/main">
          <x14:cfRule type="expression" priority="4888" stopIfTrue="1" id="{E8BC27C7-3E64-4483-9818-74DA5B1D7B22}">
            <xm:f>FY285=Nedtrekksmenyer!$F$8</xm:f>
            <x14:dxf>
              <font>
                <color rgb="FF4CABA9"/>
              </font>
              <fill>
                <patternFill patternType="gray0625">
                  <fgColor rgb="FF4CABA9"/>
                  <bgColor theme="0"/>
                </patternFill>
              </fill>
            </x14:dxf>
          </x14:cfRule>
          <x14:cfRule type="expression" priority="4891" stopIfTrue="1" id="{609FB57B-566E-4E91-A3BA-1A8D3297557D}">
            <xm:f>FY285=Nedtrekksmenyer!$F$4</xm:f>
            <x14:dxf>
              <font>
                <color theme="1"/>
              </font>
              <fill>
                <patternFill>
                  <bgColor rgb="FFCDDC5C"/>
                </patternFill>
              </fill>
            </x14:dxf>
          </x14:cfRule>
          <x14:cfRule type="expression" priority="4895" stopIfTrue="1" id="{6E90C0B8-B89E-48C6-9F31-4B24CCD1205F}">
            <xm:f>FY285=Nedtrekksmenyer!$F$3</xm:f>
            <x14:dxf>
              <font>
                <color theme="1"/>
              </font>
              <fill>
                <patternFill>
                  <bgColor rgb="FFD78DC0"/>
                </patternFill>
              </fill>
            </x14:dxf>
          </x14:cfRule>
          <x14:cfRule type="expression" priority="4899" stopIfTrue="1" id="{0C6A3E6C-FF67-4B8F-AAB5-46F94CA700F5}">
            <xm:f>FY285=Nedtrekksmenyer!$F$5</xm:f>
            <x14:dxf>
              <font>
                <color theme="1"/>
              </font>
              <fill>
                <patternFill>
                  <bgColor rgb="FF88B0DB"/>
                </patternFill>
              </fill>
            </x14:dxf>
          </x14:cfRule>
          <x14:cfRule type="expression" priority="4903" stopIfTrue="1" id="{9E0F7ECD-968C-4DC8-A79C-9CAF9613C5B7}">
            <xm:f>FY285=Nedtrekksmenyer!$F$7</xm:f>
            <x14:dxf>
              <font>
                <color theme="1"/>
              </font>
              <fill>
                <patternFill>
                  <bgColor rgb="FFF9DC53"/>
                </patternFill>
              </fill>
            </x14:dxf>
          </x14:cfRule>
          <x14:cfRule type="expression" priority="4907" stopIfTrue="1" id="{4EEB87E3-2EE5-439E-8A9B-5EF063629270}">
            <xm:f>FY285=Nedtrekksmenyer!$F$6</xm:f>
            <x14:dxf>
              <font>
                <color theme="1"/>
              </font>
              <fill>
                <patternFill>
                  <bgColor rgb="FFF2A04E"/>
                </patternFill>
              </fill>
            </x14:dxf>
          </x14:cfRule>
          <xm:sqref>GG285</xm:sqref>
        </x14:conditionalFormatting>
        <x14:conditionalFormatting xmlns:xm="http://schemas.microsoft.com/office/excel/2006/main">
          <x14:cfRule type="expression" priority="4889" stopIfTrue="1" id="{BC630B66-0F9F-42DB-A698-ACE2A91C73A9}">
            <xm:f>FY285=Nedtrekksmenyer!$F$8</xm:f>
            <x14:dxf>
              <font>
                <color rgb="FF4CABA9"/>
              </font>
              <fill>
                <patternFill patternType="gray0625">
                  <fgColor rgb="FF4CABA9"/>
                  <bgColor theme="0"/>
                </patternFill>
              </fill>
            </x14:dxf>
          </x14:cfRule>
          <x14:cfRule type="expression" priority="4890" stopIfTrue="1" id="{28B4C788-544B-466F-AFDD-50ADEF966D81}">
            <xm:f>FY285=Nedtrekksmenyer!$F$4</xm:f>
            <x14:dxf>
              <font>
                <color theme="1"/>
              </font>
              <fill>
                <patternFill>
                  <bgColor rgb="FFCDDC5C"/>
                </patternFill>
              </fill>
            </x14:dxf>
          </x14:cfRule>
          <x14:cfRule type="expression" priority="4894" stopIfTrue="1" id="{C89888EE-3420-4AFB-A411-A6F5D1E1F246}">
            <xm:f>FY285=Nedtrekksmenyer!$F$3</xm:f>
            <x14:dxf>
              <font>
                <color theme="1"/>
              </font>
              <fill>
                <patternFill>
                  <bgColor rgb="FFD78DC0"/>
                </patternFill>
              </fill>
            </x14:dxf>
          </x14:cfRule>
          <x14:cfRule type="expression" priority="4898" stopIfTrue="1" id="{F9657646-1584-4015-A8ED-2C745B8C7F05}">
            <xm:f>FY285=Nedtrekksmenyer!$F$5</xm:f>
            <x14:dxf>
              <font>
                <color theme="1"/>
              </font>
              <fill>
                <patternFill>
                  <bgColor rgb="FF88B0DB"/>
                </patternFill>
              </fill>
            </x14:dxf>
          </x14:cfRule>
          <x14:cfRule type="expression" priority="4902" stopIfTrue="1" id="{3227D84C-D88E-4179-8CF7-CFF2801060E0}">
            <xm:f>FY285=Nedtrekksmenyer!$F$7</xm:f>
            <x14:dxf>
              <font>
                <color theme="1"/>
              </font>
              <fill>
                <patternFill>
                  <bgColor rgb="FFF9DC53"/>
                </patternFill>
              </fill>
            </x14:dxf>
          </x14:cfRule>
          <x14:cfRule type="expression" priority="4906" stopIfTrue="1" id="{C130B418-484D-4956-953B-F26876CEEA91}">
            <xm:f>FY285=Nedtrekksmenyer!$F$6</xm:f>
            <x14:dxf>
              <font>
                <color theme="1"/>
              </font>
              <fill>
                <patternFill>
                  <bgColor rgb="FFF2A04E"/>
                </patternFill>
              </fill>
            </x14:dxf>
          </x14:cfRule>
          <xm:sqref>FY302</xm:sqref>
        </x14:conditionalFormatting>
        <x14:conditionalFormatting xmlns:xm="http://schemas.microsoft.com/office/excel/2006/main">
          <x14:cfRule type="expression" priority="4885" stopIfTrue="1" id="{B85C5007-BEF2-46CD-85BE-C4333B7AAB22}">
            <xm:f>FY285=Nedtrekksmenyer!$F$8</xm:f>
            <x14:dxf>
              <font>
                <color rgb="FF4CABA9"/>
              </font>
              <fill>
                <patternFill patternType="gray0625">
                  <fgColor rgb="FF4CABA9"/>
                  <bgColor theme="0"/>
                </patternFill>
              </fill>
            </x14:dxf>
          </x14:cfRule>
          <x14:cfRule type="expression" priority="4910" id="{3F75D167-64CC-447F-9BD2-DCE6731737A9}">
            <xm:f>FY285=Nedtrekksmenyer!$F$6</xm:f>
            <x14:dxf>
              <font>
                <color theme="1"/>
              </font>
              <fill>
                <patternFill>
                  <bgColor rgb="FFF2A04E"/>
                </patternFill>
              </fill>
            </x14:dxf>
          </x14:cfRule>
          <x14:cfRule type="expression" priority="4911" stopIfTrue="1" id="{C0A770E2-A780-4F82-8782-72479977BBB6}">
            <xm:f>FY285=Nedtrekksmenyer!$F$7</xm:f>
            <x14:dxf>
              <font>
                <color theme="1"/>
              </font>
              <fill>
                <patternFill>
                  <bgColor rgb="FFF9DC53"/>
                </patternFill>
              </fill>
            </x14:dxf>
          </x14:cfRule>
          <x14:cfRule type="expression" priority="4912" stopIfTrue="1" id="{636A38D1-77A9-490B-9CA5-D15249578F45}">
            <xm:f>FY285=Nedtrekksmenyer!$F$5</xm:f>
            <x14:dxf>
              <font>
                <color theme="1"/>
              </font>
              <fill>
                <patternFill>
                  <bgColor rgb="FF88B0DB"/>
                </patternFill>
              </fill>
            </x14:dxf>
          </x14:cfRule>
          <x14:cfRule type="expression" priority="4913" stopIfTrue="1" id="{B56DD5C8-F432-4C00-BEF0-D7CB6CB2DF92}">
            <xm:f>FY285=Nedtrekksmenyer!$F$3</xm:f>
            <x14:dxf>
              <font>
                <color theme="1"/>
              </font>
              <fill>
                <patternFill>
                  <bgColor rgb="FFD78DC0"/>
                </patternFill>
              </fill>
            </x14:dxf>
          </x14:cfRule>
          <x14:cfRule type="expression" priority="4914" stopIfTrue="1" id="{FB4640B6-FF8B-4705-B1C2-1D444B326C21}">
            <xm:f>FY285=Nedtrekksmenyer!$F$4</xm:f>
            <x14:dxf>
              <font>
                <color theme="1"/>
              </font>
              <fill>
                <patternFill>
                  <bgColor rgb="FFCDDC5C"/>
                </patternFill>
              </fill>
            </x14:dxf>
          </x14:cfRule>
          <xm:sqref>FX285</xm:sqref>
        </x14:conditionalFormatting>
        <x14:conditionalFormatting xmlns:xm="http://schemas.microsoft.com/office/excel/2006/main">
          <x14:cfRule type="expression" priority="4884" stopIfTrue="1" id="{25CD99FA-3C71-40D1-9BFB-B3472A5C9C6F}">
            <xm:f>NOT(FY285=Nedtrekksmenyer!$F$2)</xm:f>
            <x14:dxf>
              <font>
                <color theme="1"/>
              </font>
            </x14:dxf>
          </x14:cfRule>
          <xm:sqref>FZ297</xm:sqref>
        </x14:conditionalFormatting>
        <x14:conditionalFormatting xmlns:xm="http://schemas.microsoft.com/office/excel/2006/main">
          <x14:cfRule type="expression" priority="4883" stopIfTrue="1" id="{B04BFF03-BAC8-448E-8648-93B150BF102C}">
            <xm:f>NOT(FY285=Nedtrekksmenyer!$F$2)</xm:f>
            <x14:dxf>
              <font>
                <color theme="1"/>
              </font>
            </x14:dxf>
          </x14:cfRule>
          <xm:sqref>GA297</xm:sqref>
        </x14:conditionalFormatting>
        <x14:conditionalFormatting xmlns:xm="http://schemas.microsoft.com/office/excel/2006/main">
          <x14:cfRule type="expression" priority="4882" stopIfTrue="1" id="{1C84DA49-A628-4F44-B0E5-4640C7AC06BE}">
            <xm:f>NOT(FY285=Nedtrekksmenyer!$F$2)</xm:f>
            <x14:dxf>
              <font>
                <color theme="1"/>
              </font>
            </x14:dxf>
          </x14:cfRule>
          <xm:sqref>GB297</xm:sqref>
        </x14:conditionalFormatting>
        <x14:conditionalFormatting xmlns:xm="http://schemas.microsoft.com/office/excel/2006/main">
          <x14:cfRule type="expression" priority="4881" stopIfTrue="1" id="{6D29CE5A-07A9-41AB-8901-69E9F4658516}">
            <xm:f>NOT(FY285=Nedtrekksmenyer!$F$2)</xm:f>
            <x14:dxf>
              <font>
                <color theme="1"/>
              </font>
            </x14:dxf>
          </x14:cfRule>
          <xm:sqref>FY297</xm:sqref>
        </x14:conditionalFormatting>
        <x14:conditionalFormatting xmlns:xm="http://schemas.microsoft.com/office/excel/2006/main">
          <x14:cfRule type="expression" priority="4877" stopIfTrue="1" id="{E4026162-E82A-49F5-BE8B-212CC2F0E02B}">
            <xm:f>NOT(FY285=Nedtrekksmenyer!$F$2)</xm:f>
            <x14:dxf>
              <font>
                <color theme="1"/>
              </font>
            </x14:dxf>
          </x14:cfRule>
          <xm:sqref>FY300</xm:sqref>
        </x14:conditionalFormatting>
        <x14:conditionalFormatting xmlns:xm="http://schemas.microsoft.com/office/excel/2006/main">
          <x14:cfRule type="expression" priority="4876" stopIfTrue="1" id="{FFB261A3-6E3C-4682-B96B-05920FEB6730}">
            <xm:f>NOT(FY285=Nedtrekksmenyer!$F$2)</xm:f>
            <x14:dxf>
              <font>
                <color theme="1"/>
              </font>
            </x14:dxf>
          </x14:cfRule>
          <xm:sqref>GA300</xm:sqref>
        </x14:conditionalFormatting>
        <x14:conditionalFormatting xmlns:xm="http://schemas.microsoft.com/office/excel/2006/main">
          <x14:cfRule type="expression" priority="4880" stopIfTrue="1" id="{166407EB-BA32-4418-B489-222A7013B572}">
            <xm:f>NOT(FY285=Nedtrekksmenyer!$F$2)</xm:f>
            <x14:dxf>
              <font>
                <color theme="1"/>
              </font>
            </x14:dxf>
          </x14:cfRule>
          <xm:sqref>GC300</xm:sqref>
        </x14:conditionalFormatting>
        <x14:conditionalFormatting xmlns:xm="http://schemas.microsoft.com/office/excel/2006/main">
          <x14:cfRule type="expression" priority="4875" stopIfTrue="1" id="{9687428F-1E0D-402F-AD9D-ED3134D9FA08}">
            <xm:f>NOT(FY285=Nedtrekksmenyer!$F$2)</xm:f>
            <x14:dxf>
              <font>
                <color theme="1"/>
              </font>
            </x14:dxf>
          </x14:cfRule>
          <xm:sqref>GE300</xm:sqref>
        </x14:conditionalFormatting>
        <x14:conditionalFormatting xmlns:xm="http://schemas.microsoft.com/office/excel/2006/main">
          <x14:cfRule type="expression" priority="4867" id="{DC9C7B2B-6C85-4F3A-91BC-EFA9A716A870}">
            <xm:f>NOT(FY285=Nedtrekksmenyer!$F$2)</xm:f>
            <x14:dxf>
              <font>
                <color theme="1"/>
              </font>
            </x14:dxf>
          </x14:cfRule>
          <xm:sqref>FY287</xm:sqref>
        </x14:conditionalFormatting>
        <x14:conditionalFormatting xmlns:xm="http://schemas.microsoft.com/office/excel/2006/main">
          <x14:cfRule type="expression" priority="4861" stopIfTrue="1" id="{53384021-C5F9-4591-8E7F-BC21AD8499B8}">
            <xm:f>GJ285=Nedtrekksmenyer!$F$8</xm:f>
            <x14:dxf>
              <font>
                <color rgb="FF306C6B"/>
              </font>
              <fill>
                <patternFill patternType="gray0625">
                  <fgColor rgb="FF4CABA9"/>
                  <bgColor theme="0"/>
                </patternFill>
              </fill>
            </x14:dxf>
          </x14:cfRule>
          <xm:sqref>GJ285</xm:sqref>
        </x14:conditionalFormatting>
        <x14:conditionalFormatting xmlns:xm="http://schemas.microsoft.com/office/excel/2006/main">
          <x14:cfRule type="expression" priority="4862" stopIfTrue="1" id="{BCED70AC-5A1C-486F-9260-3CC25922DCE3}">
            <xm:f>GJ285=Nedtrekksmenyer!$F$4</xm:f>
            <x14:dxf>
              <font>
                <color theme="1"/>
              </font>
              <fill>
                <patternFill>
                  <bgColor rgb="FFCDDC5C"/>
                </patternFill>
              </fill>
            </x14:dxf>
          </x14:cfRule>
          <x14:cfRule type="expression" priority="4863" stopIfTrue="1" id="{11866E06-3371-496F-9D39-473277C7E759}">
            <xm:f>GJ285=Nedtrekksmenyer!$F$3</xm:f>
            <x14:dxf>
              <font>
                <color theme="1"/>
              </font>
              <fill>
                <patternFill>
                  <bgColor rgb="FFD78DC0"/>
                </patternFill>
              </fill>
            </x14:dxf>
          </x14:cfRule>
          <x14:cfRule type="expression" priority="4864" stopIfTrue="1" id="{53200012-3912-4698-A146-4B89C35A9BE7}">
            <xm:f>GJ285=Nedtrekksmenyer!$F$5</xm:f>
            <x14:dxf>
              <font>
                <color theme="1"/>
              </font>
              <fill>
                <patternFill>
                  <bgColor rgb="FF88B0DB"/>
                </patternFill>
              </fill>
            </x14:dxf>
          </x14:cfRule>
          <x14:cfRule type="expression" priority="4865" stopIfTrue="1" id="{F2DEDFFE-55E1-4283-B97D-279B345A9B00}">
            <xm:f>GJ285=Nedtrekksmenyer!$F$7</xm:f>
            <x14:dxf>
              <font>
                <color theme="1"/>
              </font>
              <fill>
                <patternFill>
                  <bgColor rgb="FFF9DC53"/>
                </patternFill>
              </fill>
            </x14:dxf>
          </x14:cfRule>
          <x14:cfRule type="expression" priority="4866" stopIfTrue="1" id="{2B03D135-AA50-435B-9136-34152EF8B69D}">
            <xm:f>GJ285=Nedtrekksmenyer!$F$6</xm:f>
            <x14:dxf>
              <font>
                <color theme="1"/>
              </font>
              <fill>
                <patternFill>
                  <bgColor rgb="FFF2A04E"/>
                </patternFill>
              </fill>
            </x14:dxf>
          </x14:cfRule>
          <xm:sqref>GJ285</xm:sqref>
        </x14:conditionalFormatting>
        <x14:conditionalFormatting xmlns:xm="http://schemas.microsoft.com/office/excel/2006/main">
          <x14:cfRule type="expression" priority="4857" stopIfTrue="1" id="{E8362BBF-2E59-4424-9903-57309A2B508C}">
            <xm:f>NOT(GJ285=Nedtrekksmenyer!$F$2)</xm:f>
            <x14:dxf>
              <font>
                <color theme="1"/>
              </font>
            </x14:dxf>
          </x14:cfRule>
          <xm:sqref>GJ300</xm:sqref>
        </x14:conditionalFormatting>
        <x14:conditionalFormatting xmlns:xm="http://schemas.microsoft.com/office/excel/2006/main">
          <x14:cfRule type="expression" priority="4856" stopIfTrue="1" id="{7420AB6D-CF63-440E-ACB9-5DA0DCE66F3D}">
            <xm:f>NOT(GJ285=Nedtrekksmenyer!$F$2)</xm:f>
            <x14:dxf>
              <font>
                <color theme="1"/>
              </font>
            </x14:dxf>
          </x14:cfRule>
          <xm:sqref>GL300</xm:sqref>
        </x14:conditionalFormatting>
        <x14:conditionalFormatting xmlns:xm="http://schemas.microsoft.com/office/excel/2006/main">
          <x14:cfRule type="expression" priority="4860" stopIfTrue="1" id="{DBBF8158-EF0D-432D-B792-1F9C3474D74C}">
            <xm:f>NOT(GJ285=Nedtrekksmenyer!$F$2)</xm:f>
            <x14:dxf>
              <font>
                <color theme="1"/>
              </font>
            </x14:dxf>
          </x14:cfRule>
          <xm:sqref>GN300</xm:sqref>
        </x14:conditionalFormatting>
        <x14:conditionalFormatting xmlns:xm="http://schemas.microsoft.com/office/excel/2006/main">
          <x14:cfRule type="expression" priority="4855" stopIfTrue="1" id="{4E6605F6-C238-41CD-8E56-D25058109F34}">
            <xm:f>NOT(GJ285=Nedtrekksmenyer!$F$2)</xm:f>
            <x14:dxf>
              <font>
                <color theme="1"/>
              </font>
            </x14:dxf>
          </x14:cfRule>
          <xm:sqref>GP300</xm:sqref>
        </x14:conditionalFormatting>
        <x14:conditionalFormatting xmlns:xm="http://schemas.microsoft.com/office/excel/2006/main">
          <x14:cfRule type="expression" priority="4847" id="{9C437155-A3B4-4A38-95CC-711BF8F20E1E}">
            <xm:f>NOT(GJ285=Nedtrekksmenyer!$F$2)</xm:f>
            <x14:dxf>
              <font>
                <color theme="1"/>
              </font>
            </x14:dxf>
          </x14:cfRule>
          <xm:sqref>GJ287</xm:sqref>
        </x14:conditionalFormatting>
        <x14:conditionalFormatting xmlns:xm="http://schemas.microsoft.com/office/excel/2006/main">
          <x14:cfRule type="expression" priority="4818" stopIfTrue="1" id="{E38EE35D-7CDD-4EE3-A709-3F9ABED717D5}">
            <xm:f>GU285=Nedtrekksmenyer!$F$8</xm:f>
            <x14:dxf>
              <font>
                <color rgb="FF306C6B"/>
              </font>
              <fill>
                <patternFill patternType="gray0625">
                  <fgColor rgb="FF4CABA9"/>
                  <bgColor theme="0"/>
                </patternFill>
              </fill>
            </x14:dxf>
          </x14:cfRule>
          <xm:sqref>GU285</xm:sqref>
        </x14:conditionalFormatting>
        <x14:conditionalFormatting xmlns:xm="http://schemas.microsoft.com/office/excel/2006/main">
          <x14:cfRule type="expression" priority="4819" stopIfTrue="1" id="{37ED9669-3BF0-4C99-8273-5B01507E40B6}">
            <xm:f>GU285=Nedtrekksmenyer!$F$8</xm:f>
            <x14:dxf>
              <font>
                <color rgb="FF306C6B"/>
              </font>
              <fill>
                <patternFill patternType="gray0625">
                  <fgColor rgb="FF4CABA9"/>
                  <bgColor theme="0"/>
                </patternFill>
              </fill>
            </x14:dxf>
          </x14:cfRule>
          <xm:sqref>GX285</xm:sqref>
        </x14:conditionalFormatting>
        <x14:conditionalFormatting xmlns:xm="http://schemas.microsoft.com/office/excel/2006/main">
          <x14:cfRule type="expression" priority="4825" stopIfTrue="1" id="{47F2BFA3-9CEE-4A2E-B848-0D4F212C85C2}">
            <xm:f>GU285=Nedtrekksmenyer!$F$4</xm:f>
            <x14:dxf>
              <font>
                <color theme="1"/>
              </font>
              <fill>
                <patternFill>
                  <bgColor rgb="FFCDDC5C"/>
                </patternFill>
              </fill>
            </x14:dxf>
          </x14:cfRule>
          <x14:cfRule type="expression" priority="4829" stopIfTrue="1" id="{F2553D9A-CC62-43A0-A835-6DF8FC2674F0}">
            <xm:f>GU285=Nedtrekksmenyer!$F$3</xm:f>
            <x14:dxf>
              <font>
                <color theme="1"/>
              </font>
              <fill>
                <patternFill>
                  <bgColor rgb="FFD78DC0"/>
                </patternFill>
              </fill>
            </x14:dxf>
          </x14:cfRule>
          <x14:cfRule type="expression" priority="4833" stopIfTrue="1" id="{149C602A-F4DD-4587-95F5-81A91CF15345}">
            <xm:f>GU285=Nedtrekksmenyer!$F$5</xm:f>
            <x14:dxf>
              <font>
                <color theme="1"/>
              </font>
              <fill>
                <patternFill>
                  <bgColor rgb="FF88B0DB"/>
                </patternFill>
              </fill>
            </x14:dxf>
          </x14:cfRule>
          <x14:cfRule type="expression" priority="4837" stopIfTrue="1" id="{55B88F74-0185-48CF-8190-91429C0FE657}">
            <xm:f>GU285=Nedtrekksmenyer!$F$7</xm:f>
            <x14:dxf>
              <font>
                <color theme="1"/>
              </font>
              <fill>
                <patternFill>
                  <bgColor rgb="FFF9DC53"/>
                </patternFill>
              </fill>
            </x14:dxf>
          </x14:cfRule>
          <x14:cfRule type="expression" priority="4841" stopIfTrue="1" id="{D72B5204-CE0B-48C1-A9C1-567816F720BE}">
            <xm:f>GU285=Nedtrekksmenyer!$F$6</xm:f>
            <x14:dxf>
              <font>
                <color theme="1"/>
              </font>
              <fill>
                <patternFill>
                  <bgColor rgb="FFF2A04E"/>
                </patternFill>
              </fill>
            </x14:dxf>
          </x14:cfRule>
          <xm:sqref>GU285</xm:sqref>
        </x14:conditionalFormatting>
        <x14:conditionalFormatting xmlns:xm="http://schemas.microsoft.com/office/excel/2006/main">
          <x14:cfRule type="expression" priority="4824" stopIfTrue="1" id="{47502A94-1809-45CF-B25F-FCC698307B17}">
            <xm:f>GU285=Nedtrekksmenyer!$F$4</xm:f>
            <x14:dxf>
              <font>
                <color theme="1"/>
              </font>
              <fill>
                <patternFill>
                  <bgColor rgb="FFCDDC5C"/>
                </patternFill>
              </fill>
            </x14:dxf>
          </x14:cfRule>
          <x14:cfRule type="expression" priority="4828" stopIfTrue="1" id="{6887ED72-042F-418E-ACA7-97D19D9556DA}">
            <xm:f>GU285=Nedtrekksmenyer!$F$3</xm:f>
            <x14:dxf>
              <font>
                <color theme="1"/>
              </font>
              <fill>
                <patternFill>
                  <bgColor rgb="FFD78DC0"/>
                </patternFill>
              </fill>
            </x14:dxf>
          </x14:cfRule>
          <x14:cfRule type="expression" priority="4832" stopIfTrue="1" id="{726ADCEC-925C-4251-993F-1EA30C40B176}">
            <xm:f>GU285=Nedtrekksmenyer!$F$5</xm:f>
            <x14:dxf>
              <font>
                <color theme="1"/>
              </font>
              <fill>
                <patternFill>
                  <bgColor rgb="FF88B0DB"/>
                </patternFill>
              </fill>
            </x14:dxf>
          </x14:cfRule>
          <x14:cfRule type="expression" priority="4836" stopIfTrue="1" id="{89536E48-61BF-4AC4-9E8E-8BD2C17F3D42}">
            <xm:f>GU285=Nedtrekksmenyer!$F$7</xm:f>
            <x14:dxf>
              <font>
                <color theme="1"/>
              </font>
              <fill>
                <patternFill>
                  <bgColor rgb="FFF9DC53"/>
                </patternFill>
              </fill>
            </x14:dxf>
          </x14:cfRule>
          <x14:cfRule type="expression" priority="4840" stopIfTrue="1" id="{3BBA76DD-98EA-4767-8A56-A6E60A71867F}">
            <xm:f>GU285=Nedtrekksmenyer!$F$6</xm:f>
            <x14:dxf>
              <font>
                <color theme="1"/>
              </font>
              <fill>
                <patternFill>
                  <bgColor rgb="FFF2A04E"/>
                </patternFill>
              </fill>
            </x14:dxf>
          </x14:cfRule>
          <xm:sqref>GX285</xm:sqref>
        </x14:conditionalFormatting>
        <x14:conditionalFormatting xmlns:xm="http://schemas.microsoft.com/office/excel/2006/main">
          <x14:cfRule type="expression" priority="4820" stopIfTrue="1" id="{D18F8690-0EB8-4956-995D-9D22BBB8FDD8}">
            <xm:f>GU285=Nedtrekksmenyer!$F$8</xm:f>
            <x14:dxf>
              <font>
                <color rgb="FF4CABA9"/>
              </font>
              <fill>
                <patternFill patternType="gray0625">
                  <fgColor rgb="FF4CABA9"/>
                  <bgColor theme="0"/>
                </patternFill>
              </fill>
            </x14:dxf>
          </x14:cfRule>
          <x14:cfRule type="expression" priority="4823" stopIfTrue="1" id="{DFBA8D90-B3AF-437E-8902-C6F48303F9A7}">
            <xm:f>GU285=Nedtrekksmenyer!$F$4</xm:f>
            <x14:dxf>
              <font>
                <color theme="1"/>
              </font>
              <fill>
                <patternFill>
                  <bgColor rgb="FFCDDC5C"/>
                </patternFill>
              </fill>
            </x14:dxf>
          </x14:cfRule>
          <x14:cfRule type="expression" priority="4827" stopIfTrue="1" id="{B74C5166-F053-4476-A371-FC08FB5CC3B4}">
            <xm:f>GU285=Nedtrekksmenyer!$F$3</xm:f>
            <x14:dxf>
              <font>
                <color theme="1"/>
              </font>
              <fill>
                <patternFill>
                  <bgColor rgb="FFD78DC0"/>
                </patternFill>
              </fill>
            </x14:dxf>
          </x14:cfRule>
          <x14:cfRule type="expression" priority="4831" stopIfTrue="1" id="{7CEBDF11-0984-4688-AAA6-E7616ACA465B}">
            <xm:f>GU285=Nedtrekksmenyer!$F$5</xm:f>
            <x14:dxf>
              <font>
                <color theme="1"/>
              </font>
              <fill>
                <patternFill>
                  <bgColor rgb="FF88B0DB"/>
                </patternFill>
              </fill>
            </x14:dxf>
          </x14:cfRule>
          <x14:cfRule type="expression" priority="4835" stopIfTrue="1" id="{57DE2ECB-CF05-4004-90BD-615DD43F3113}">
            <xm:f>GU285=Nedtrekksmenyer!$F$7</xm:f>
            <x14:dxf>
              <font>
                <color theme="1"/>
              </font>
              <fill>
                <patternFill>
                  <bgColor rgb="FFF9DC53"/>
                </patternFill>
              </fill>
            </x14:dxf>
          </x14:cfRule>
          <x14:cfRule type="expression" priority="4839" stopIfTrue="1" id="{36D7BD4C-A972-4C83-A566-789023772E20}">
            <xm:f>GU285=Nedtrekksmenyer!$F$6</xm:f>
            <x14:dxf>
              <font>
                <color theme="1"/>
              </font>
              <fill>
                <patternFill>
                  <bgColor rgb="FFF2A04E"/>
                </patternFill>
              </fill>
            </x14:dxf>
          </x14:cfRule>
          <xm:sqref>HC285</xm:sqref>
        </x14:conditionalFormatting>
        <x14:conditionalFormatting xmlns:xm="http://schemas.microsoft.com/office/excel/2006/main">
          <x14:cfRule type="expression" priority="4821" stopIfTrue="1" id="{31985114-0A8B-4322-A8C1-1E92BA3CC497}">
            <xm:f>GU285=Nedtrekksmenyer!$F$8</xm:f>
            <x14:dxf>
              <font>
                <color rgb="FF4CABA9"/>
              </font>
              <fill>
                <patternFill patternType="gray0625">
                  <fgColor rgb="FF4CABA9"/>
                  <bgColor theme="0"/>
                </patternFill>
              </fill>
            </x14:dxf>
          </x14:cfRule>
          <x14:cfRule type="expression" priority="4822" stopIfTrue="1" id="{8965B19B-B752-4F7E-A028-30236177E990}">
            <xm:f>GU285=Nedtrekksmenyer!$F$4</xm:f>
            <x14:dxf>
              <font>
                <color theme="1"/>
              </font>
              <fill>
                <patternFill>
                  <bgColor rgb="FFCDDC5C"/>
                </patternFill>
              </fill>
            </x14:dxf>
          </x14:cfRule>
          <x14:cfRule type="expression" priority="4826" stopIfTrue="1" id="{9692AAEA-E87A-43D3-AA89-8F2698A980B0}">
            <xm:f>GU285=Nedtrekksmenyer!$F$3</xm:f>
            <x14:dxf>
              <font>
                <color theme="1"/>
              </font>
              <fill>
                <patternFill>
                  <bgColor rgb="FFD78DC0"/>
                </patternFill>
              </fill>
            </x14:dxf>
          </x14:cfRule>
          <x14:cfRule type="expression" priority="4830" stopIfTrue="1" id="{6343F473-3AB7-4845-BFFC-33A57672AD2D}">
            <xm:f>GU285=Nedtrekksmenyer!$F$5</xm:f>
            <x14:dxf>
              <font>
                <color theme="1"/>
              </font>
              <fill>
                <patternFill>
                  <bgColor rgb="FF88B0DB"/>
                </patternFill>
              </fill>
            </x14:dxf>
          </x14:cfRule>
          <x14:cfRule type="expression" priority="4834" stopIfTrue="1" id="{9CE6E76D-6355-46C1-BD92-D4C6DEEBD3C8}">
            <xm:f>GU285=Nedtrekksmenyer!$F$7</xm:f>
            <x14:dxf>
              <font>
                <color theme="1"/>
              </font>
              <fill>
                <patternFill>
                  <bgColor rgb="FFF9DC53"/>
                </patternFill>
              </fill>
            </x14:dxf>
          </x14:cfRule>
          <x14:cfRule type="expression" priority="4838" stopIfTrue="1" id="{6AFB1588-DBF2-44EF-AA66-596C3F282361}">
            <xm:f>GU285=Nedtrekksmenyer!$F$6</xm:f>
            <x14:dxf>
              <font>
                <color theme="1"/>
              </font>
              <fill>
                <patternFill>
                  <bgColor rgb="FFF2A04E"/>
                </patternFill>
              </fill>
            </x14:dxf>
          </x14:cfRule>
          <xm:sqref>GU302</xm:sqref>
        </x14:conditionalFormatting>
        <x14:conditionalFormatting xmlns:xm="http://schemas.microsoft.com/office/excel/2006/main">
          <x14:cfRule type="expression" priority="4817" stopIfTrue="1" id="{9DF675E6-398B-4661-AB90-5DB01B0368F5}">
            <xm:f>GU285=Nedtrekksmenyer!$F$8</xm:f>
            <x14:dxf>
              <font>
                <color rgb="FF4CABA9"/>
              </font>
              <fill>
                <patternFill patternType="gray0625">
                  <fgColor rgb="FF4CABA9"/>
                  <bgColor theme="0"/>
                </patternFill>
              </fill>
            </x14:dxf>
          </x14:cfRule>
          <x14:cfRule type="expression" priority="4842" id="{77293CEC-D361-4795-98F3-8C3833FCE885}">
            <xm:f>GU285=Nedtrekksmenyer!$F$6</xm:f>
            <x14:dxf>
              <font>
                <color theme="1"/>
              </font>
              <fill>
                <patternFill>
                  <bgColor rgb="FFF2A04E"/>
                </patternFill>
              </fill>
            </x14:dxf>
          </x14:cfRule>
          <x14:cfRule type="expression" priority="4843" stopIfTrue="1" id="{8BCC6629-0B2D-4A75-840B-8CE4B5420BC0}">
            <xm:f>GU285=Nedtrekksmenyer!$F$7</xm:f>
            <x14:dxf>
              <font>
                <color theme="1"/>
              </font>
              <fill>
                <patternFill>
                  <bgColor rgb="FFF9DC53"/>
                </patternFill>
              </fill>
            </x14:dxf>
          </x14:cfRule>
          <x14:cfRule type="expression" priority="4844" stopIfTrue="1" id="{A7BB4F1C-57D9-472D-B72B-92A4DC88CF0F}">
            <xm:f>GU285=Nedtrekksmenyer!$F$5</xm:f>
            <x14:dxf>
              <font>
                <color theme="1"/>
              </font>
              <fill>
                <patternFill>
                  <bgColor rgb="FF88B0DB"/>
                </patternFill>
              </fill>
            </x14:dxf>
          </x14:cfRule>
          <x14:cfRule type="expression" priority="4845" stopIfTrue="1" id="{7F060237-41F3-4B17-BA02-752B60351833}">
            <xm:f>GU285=Nedtrekksmenyer!$F$3</xm:f>
            <x14:dxf>
              <font>
                <color theme="1"/>
              </font>
              <fill>
                <patternFill>
                  <bgColor rgb="FFD78DC0"/>
                </patternFill>
              </fill>
            </x14:dxf>
          </x14:cfRule>
          <x14:cfRule type="expression" priority="4846" stopIfTrue="1" id="{0098D0DE-7739-4052-8027-7E958B74BA92}">
            <xm:f>GU285=Nedtrekksmenyer!$F$4</xm:f>
            <x14:dxf>
              <font>
                <color theme="1"/>
              </font>
              <fill>
                <patternFill>
                  <bgColor rgb="FFCDDC5C"/>
                </patternFill>
              </fill>
            </x14:dxf>
          </x14:cfRule>
          <xm:sqref>GT285</xm:sqref>
        </x14:conditionalFormatting>
        <x14:conditionalFormatting xmlns:xm="http://schemas.microsoft.com/office/excel/2006/main">
          <x14:cfRule type="expression" priority="4816" stopIfTrue="1" id="{EB7BD084-E712-470A-B144-5DEEED00504B}">
            <xm:f>NOT(GU285=Nedtrekksmenyer!$F$2)</xm:f>
            <x14:dxf>
              <font>
                <color theme="1"/>
              </font>
            </x14:dxf>
          </x14:cfRule>
          <xm:sqref>GV297</xm:sqref>
        </x14:conditionalFormatting>
        <x14:conditionalFormatting xmlns:xm="http://schemas.microsoft.com/office/excel/2006/main">
          <x14:cfRule type="expression" priority="4815" stopIfTrue="1" id="{D713F428-C1F2-4EBE-B100-23800BEF51E3}">
            <xm:f>NOT(GU285=Nedtrekksmenyer!$F$2)</xm:f>
            <x14:dxf>
              <font>
                <color theme="1"/>
              </font>
            </x14:dxf>
          </x14:cfRule>
          <xm:sqref>GW297</xm:sqref>
        </x14:conditionalFormatting>
        <x14:conditionalFormatting xmlns:xm="http://schemas.microsoft.com/office/excel/2006/main">
          <x14:cfRule type="expression" priority="4814" stopIfTrue="1" id="{C237941F-6587-47DE-93B5-B23DB854ABE0}">
            <xm:f>NOT(GU285=Nedtrekksmenyer!$F$2)</xm:f>
            <x14:dxf>
              <font>
                <color theme="1"/>
              </font>
            </x14:dxf>
          </x14:cfRule>
          <xm:sqref>GX297</xm:sqref>
        </x14:conditionalFormatting>
        <x14:conditionalFormatting xmlns:xm="http://schemas.microsoft.com/office/excel/2006/main">
          <x14:cfRule type="expression" priority="4813" stopIfTrue="1" id="{F675F12D-7284-461A-A3A8-D4FAB202FD6E}">
            <xm:f>NOT(GU285=Nedtrekksmenyer!$F$2)</xm:f>
            <x14:dxf>
              <font>
                <color theme="1"/>
              </font>
            </x14:dxf>
          </x14:cfRule>
          <xm:sqref>GU297</xm:sqref>
        </x14:conditionalFormatting>
        <x14:conditionalFormatting xmlns:xm="http://schemas.microsoft.com/office/excel/2006/main">
          <x14:cfRule type="expression" priority="4809" stopIfTrue="1" id="{827AB737-C5C0-4D4A-B684-D9907A455E33}">
            <xm:f>NOT(GU285=Nedtrekksmenyer!$F$2)</xm:f>
            <x14:dxf>
              <font>
                <color theme="1"/>
              </font>
            </x14:dxf>
          </x14:cfRule>
          <xm:sqref>GU300</xm:sqref>
        </x14:conditionalFormatting>
        <x14:conditionalFormatting xmlns:xm="http://schemas.microsoft.com/office/excel/2006/main">
          <x14:cfRule type="expression" priority="4808" stopIfTrue="1" id="{799E4563-A748-4280-AE3D-191163DDC776}">
            <xm:f>NOT(GU285=Nedtrekksmenyer!$F$2)</xm:f>
            <x14:dxf>
              <font>
                <color theme="1"/>
              </font>
            </x14:dxf>
          </x14:cfRule>
          <xm:sqref>GW300</xm:sqref>
        </x14:conditionalFormatting>
        <x14:conditionalFormatting xmlns:xm="http://schemas.microsoft.com/office/excel/2006/main">
          <x14:cfRule type="expression" priority="4812" stopIfTrue="1" id="{A80DD4BD-046A-424C-A1D6-788D4E2F5090}">
            <xm:f>NOT(GU285=Nedtrekksmenyer!$F$2)</xm:f>
            <x14:dxf>
              <font>
                <color theme="1"/>
              </font>
            </x14:dxf>
          </x14:cfRule>
          <xm:sqref>GY300</xm:sqref>
        </x14:conditionalFormatting>
        <x14:conditionalFormatting xmlns:xm="http://schemas.microsoft.com/office/excel/2006/main">
          <x14:cfRule type="expression" priority="4807" stopIfTrue="1" id="{2B2007D3-3224-4C4A-9DE0-EF393BF45829}">
            <xm:f>NOT(GU285=Nedtrekksmenyer!$F$2)</xm:f>
            <x14:dxf>
              <font>
                <color theme="1"/>
              </font>
            </x14:dxf>
          </x14:cfRule>
          <xm:sqref>HA300</xm:sqref>
        </x14:conditionalFormatting>
        <x14:conditionalFormatting xmlns:xm="http://schemas.microsoft.com/office/excel/2006/main">
          <x14:cfRule type="expression" priority="4799" id="{A43A784B-5D61-44E6-91FA-58F96CE0F94B}">
            <xm:f>NOT(GU285=Nedtrekksmenyer!$F$2)</xm:f>
            <x14:dxf>
              <font>
                <color theme="1"/>
              </font>
            </x14:dxf>
          </x14:cfRule>
          <xm:sqref>GU287</xm:sqref>
        </x14:conditionalFormatting>
        <x14:conditionalFormatting xmlns:xm="http://schemas.microsoft.com/office/excel/2006/main">
          <x14:cfRule type="expression" priority="4793" stopIfTrue="1" id="{6775AC7D-0762-4965-B4AB-91D56249EFE7}">
            <xm:f>HF285=Nedtrekksmenyer!$F$8</xm:f>
            <x14:dxf>
              <font>
                <color rgb="FF306C6B"/>
              </font>
              <fill>
                <patternFill patternType="gray0625">
                  <fgColor rgb="FF4CABA9"/>
                  <bgColor theme="0"/>
                </patternFill>
              </fill>
            </x14:dxf>
          </x14:cfRule>
          <xm:sqref>HF285</xm:sqref>
        </x14:conditionalFormatting>
        <x14:conditionalFormatting xmlns:xm="http://schemas.microsoft.com/office/excel/2006/main">
          <x14:cfRule type="expression" priority="4794" stopIfTrue="1" id="{7808F42D-E381-4E4C-860A-05DD19599EAE}">
            <xm:f>HF285=Nedtrekksmenyer!$F$4</xm:f>
            <x14:dxf>
              <font>
                <color theme="1"/>
              </font>
              <fill>
                <patternFill>
                  <bgColor rgb="FFCDDC5C"/>
                </patternFill>
              </fill>
            </x14:dxf>
          </x14:cfRule>
          <x14:cfRule type="expression" priority="4795" stopIfTrue="1" id="{6525E35F-4860-4C9E-870E-13C6214CF41E}">
            <xm:f>HF285=Nedtrekksmenyer!$F$3</xm:f>
            <x14:dxf>
              <font>
                <color theme="1"/>
              </font>
              <fill>
                <patternFill>
                  <bgColor rgb="FFD78DC0"/>
                </patternFill>
              </fill>
            </x14:dxf>
          </x14:cfRule>
          <x14:cfRule type="expression" priority="4796" stopIfTrue="1" id="{0FA7661C-96B1-44A7-BE9B-2A3B35BE7B5A}">
            <xm:f>HF285=Nedtrekksmenyer!$F$5</xm:f>
            <x14:dxf>
              <font>
                <color theme="1"/>
              </font>
              <fill>
                <patternFill>
                  <bgColor rgb="FF88B0DB"/>
                </patternFill>
              </fill>
            </x14:dxf>
          </x14:cfRule>
          <x14:cfRule type="expression" priority="4797" stopIfTrue="1" id="{FFD7AAD9-F3CA-45E2-9598-AA802A127D05}">
            <xm:f>HF285=Nedtrekksmenyer!$F$7</xm:f>
            <x14:dxf>
              <font>
                <color theme="1"/>
              </font>
              <fill>
                <patternFill>
                  <bgColor rgb="FFF9DC53"/>
                </patternFill>
              </fill>
            </x14:dxf>
          </x14:cfRule>
          <x14:cfRule type="expression" priority="4798" stopIfTrue="1" id="{74B8FDEF-FEB8-4C27-B081-EDA01F34156F}">
            <xm:f>HF285=Nedtrekksmenyer!$F$6</xm:f>
            <x14:dxf>
              <font>
                <color theme="1"/>
              </font>
              <fill>
                <patternFill>
                  <bgColor rgb="FFF2A04E"/>
                </patternFill>
              </fill>
            </x14:dxf>
          </x14:cfRule>
          <xm:sqref>HF285</xm:sqref>
        </x14:conditionalFormatting>
        <x14:conditionalFormatting xmlns:xm="http://schemas.microsoft.com/office/excel/2006/main">
          <x14:cfRule type="expression" priority="4789" stopIfTrue="1" id="{16687607-003C-40B0-923D-6F1D75C6A041}">
            <xm:f>NOT(HF285=Nedtrekksmenyer!$F$2)</xm:f>
            <x14:dxf>
              <font>
                <color theme="1"/>
              </font>
            </x14:dxf>
          </x14:cfRule>
          <xm:sqref>HF300</xm:sqref>
        </x14:conditionalFormatting>
        <x14:conditionalFormatting xmlns:xm="http://schemas.microsoft.com/office/excel/2006/main">
          <x14:cfRule type="expression" priority="4788" stopIfTrue="1" id="{1041CC5D-32F6-41C3-8D3D-7E7D52720E97}">
            <xm:f>NOT(HF285=Nedtrekksmenyer!$F$2)</xm:f>
            <x14:dxf>
              <font>
                <color theme="1"/>
              </font>
            </x14:dxf>
          </x14:cfRule>
          <xm:sqref>HH300</xm:sqref>
        </x14:conditionalFormatting>
        <x14:conditionalFormatting xmlns:xm="http://schemas.microsoft.com/office/excel/2006/main">
          <x14:cfRule type="expression" priority="4792" stopIfTrue="1" id="{357F352B-0722-4C63-B9F5-2469EE21637F}">
            <xm:f>NOT(HF285=Nedtrekksmenyer!$F$2)</xm:f>
            <x14:dxf>
              <font>
                <color theme="1"/>
              </font>
            </x14:dxf>
          </x14:cfRule>
          <xm:sqref>HJ300</xm:sqref>
        </x14:conditionalFormatting>
        <x14:conditionalFormatting xmlns:xm="http://schemas.microsoft.com/office/excel/2006/main">
          <x14:cfRule type="expression" priority="4787" stopIfTrue="1" id="{7440FE0A-B4C6-4A6B-B59E-373F5F765B66}">
            <xm:f>NOT(HF285=Nedtrekksmenyer!$F$2)</xm:f>
            <x14:dxf>
              <font>
                <color theme="1"/>
              </font>
            </x14:dxf>
          </x14:cfRule>
          <xm:sqref>HL300</xm:sqref>
        </x14:conditionalFormatting>
        <x14:conditionalFormatting xmlns:xm="http://schemas.microsoft.com/office/excel/2006/main">
          <x14:cfRule type="expression" priority="4779" id="{B8F11464-8BBA-418D-BDC3-5AC3A7A5FE67}">
            <xm:f>NOT(HF285=Nedtrekksmenyer!$F$2)</xm:f>
            <x14:dxf>
              <font>
                <color theme="1"/>
              </font>
            </x14:dxf>
          </x14:cfRule>
          <xm:sqref>HF287</xm:sqref>
        </x14:conditionalFormatting>
        <x14:conditionalFormatting xmlns:xm="http://schemas.microsoft.com/office/excel/2006/main">
          <x14:cfRule type="expression" priority="4773" stopIfTrue="1" id="{B5EA0A2E-FD8E-43BB-B928-9DD161A5180A}">
            <xm:f>E304=Nedtrekksmenyer!$F$8</xm:f>
            <x14:dxf>
              <font>
                <color rgb="FF306C6B"/>
              </font>
              <fill>
                <patternFill patternType="gray0625">
                  <fgColor rgb="FF4CABA9"/>
                  <bgColor theme="0"/>
                </patternFill>
              </fill>
            </x14:dxf>
          </x14:cfRule>
          <xm:sqref>E304</xm:sqref>
        </x14:conditionalFormatting>
        <x14:conditionalFormatting xmlns:xm="http://schemas.microsoft.com/office/excel/2006/main">
          <x14:cfRule type="expression" priority="4774" stopIfTrue="1" id="{5C4F4D57-5325-40A3-9285-FFCCD41FB5F5}">
            <xm:f>E304=Nedtrekksmenyer!$F$4</xm:f>
            <x14:dxf>
              <font>
                <color theme="1"/>
              </font>
              <fill>
                <patternFill>
                  <bgColor rgb="FFCDDC5C"/>
                </patternFill>
              </fill>
            </x14:dxf>
          </x14:cfRule>
          <x14:cfRule type="expression" priority="4775" stopIfTrue="1" id="{EB22654C-DE2D-4D30-B603-D74859259F6E}">
            <xm:f>E304=Nedtrekksmenyer!$F$3</xm:f>
            <x14:dxf>
              <font>
                <color theme="1"/>
              </font>
              <fill>
                <patternFill>
                  <bgColor rgb="FFD78DC0"/>
                </patternFill>
              </fill>
            </x14:dxf>
          </x14:cfRule>
          <x14:cfRule type="expression" priority="4776" stopIfTrue="1" id="{35E6EEFF-AC3A-4B4F-B38B-6E1960ADF1B5}">
            <xm:f>E304=Nedtrekksmenyer!$F$5</xm:f>
            <x14:dxf>
              <font>
                <color theme="1"/>
              </font>
              <fill>
                <patternFill>
                  <bgColor rgb="FF88B0DB"/>
                </patternFill>
              </fill>
            </x14:dxf>
          </x14:cfRule>
          <x14:cfRule type="expression" priority="4777" stopIfTrue="1" id="{1B6131B2-D1B5-403C-B002-D28F68DF79A7}">
            <xm:f>E304=Nedtrekksmenyer!$F$7</xm:f>
            <x14:dxf>
              <font>
                <color theme="1"/>
              </font>
              <fill>
                <patternFill>
                  <bgColor rgb="FFF9DC53"/>
                </patternFill>
              </fill>
            </x14:dxf>
          </x14:cfRule>
          <x14:cfRule type="expression" priority="4778" stopIfTrue="1" id="{0CCEFA8F-463E-4858-AF70-C7A8CA18B412}">
            <xm:f>E304=Nedtrekksmenyer!$F$6</xm:f>
            <x14:dxf>
              <font>
                <color theme="1"/>
              </font>
              <fill>
                <patternFill>
                  <bgColor rgb="FFF2A04E"/>
                </patternFill>
              </fill>
            </x14:dxf>
          </x14:cfRule>
          <xm:sqref>E304</xm:sqref>
        </x14:conditionalFormatting>
        <x14:conditionalFormatting xmlns:xm="http://schemas.microsoft.com/office/excel/2006/main">
          <x14:cfRule type="expression" priority="4769" stopIfTrue="1" id="{94EEF032-783A-4E82-B1C2-7E9ED75286AA}">
            <xm:f>NOT(E304=Nedtrekksmenyer!$F$2)</xm:f>
            <x14:dxf>
              <font>
                <color theme="1"/>
              </font>
            </x14:dxf>
          </x14:cfRule>
          <xm:sqref>E319</xm:sqref>
        </x14:conditionalFormatting>
        <x14:conditionalFormatting xmlns:xm="http://schemas.microsoft.com/office/excel/2006/main">
          <x14:cfRule type="expression" priority="4768" stopIfTrue="1" id="{4638F1C3-BC51-4B96-82BB-E2A973DAE8B2}">
            <xm:f>NOT(E304=Nedtrekksmenyer!$F$2)</xm:f>
            <x14:dxf>
              <font>
                <color theme="1"/>
              </font>
            </x14:dxf>
          </x14:cfRule>
          <xm:sqref>G319</xm:sqref>
        </x14:conditionalFormatting>
        <x14:conditionalFormatting xmlns:xm="http://schemas.microsoft.com/office/excel/2006/main">
          <x14:cfRule type="expression" priority="4772" stopIfTrue="1" id="{9F86FD4A-A9D9-43AF-A437-FEDC9BE090F1}">
            <xm:f>NOT(E304=Nedtrekksmenyer!$F$2)</xm:f>
            <x14:dxf>
              <font>
                <color theme="1"/>
              </font>
            </x14:dxf>
          </x14:cfRule>
          <xm:sqref>I319</xm:sqref>
        </x14:conditionalFormatting>
        <x14:conditionalFormatting xmlns:xm="http://schemas.microsoft.com/office/excel/2006/main">
          <x14:cfRule type="expression" priority="4767" stopIfTrue="1" id="{9C1D5A99-5E8E-436C-ABE8-91897B835658}">
            <xm:f>NOT(E304=Nedtrekksmenyer!$F$2)</xm:f>
            <x14:dxf>
              <font>
                <color theme="1"/>
              </font>
            </x14:dxf>
          </x14:cfRule>
          <xm:sqref>K319</xm:sqref>
        </x14:conditionalFormatting>
        <x14:conditionalFormatting xmlns:xm="http://schemas.microsoft.com/office/excel/2006/main">
          <x14:cfRule type="expression" priority="4759" id="{836EEE46-7BED-4F4D-86B7-717B975A846F}">
            <xm:f>NOT(E304=Nedtrekksmenyer!$F$2)</xm:f>
            <x14:dxf>
              <font>
                <color theme="1"/>
              </font>
            </x14:dxf>
          </x14:cfRule>
          <xm:sqref>E306</xm:sqref>
        </x14:conditionalFormatting>
        <x14:conditionalFormatting xmlns:xm="http://schemas.microsoft.com/office/excel/2006/main">
          <x14:cfRule type="expression" priority="4730" stopIfTrue="1" id="{EF7EBA58-261C-4A5F-A3FD-12022485111A}">
            <xm:f>P304=Nedtrekksmenyer!$F$8</xm:f>
            <x14:dxf>
              <font>
                <color rgb="FF306C6B"/>
              </font>
              <fill>
                <patternFill patternType="gray0625">
                  <fgColor rgb="FF4CABA9"/>
                  <bgColor theme="0"/>
                </patternFill>
              </fill>
            </x14:dxf>
          </x14:cfRule>
          <xm:sqref>P304</xm:sqref>
        </x14:conditionalFormatting>
        <x14:conditionalFormatting xmlns:xm="http://schemas.microsoft.com/office/excel/2006/main">
          <x14:cfRule type="expression" priority="4731" stopIfTrue="1" id="{74F9AF7A-41E2-4DFD-800D-3BCB8BACFF54}">
            <xm:f>P304=Nedtrekksmenyer!$F$8</xm:f>
            <x14:dxf>
              <font>
                <color rgb="FF306C6B"/>
              </font>
              <fill>
                <patternFill patternType="gray0625">
                  <fgColor rgb="FF4CABA9"/>
                  <bgColor theme="0"/>
                </patternFill>
              </fill>
            </x14:dxf>
          </x14:cfRule>
          <xm:sqref>S304</xm:sqref>
        </x14:conditionalFormatting>
        <x14:conditionalFormatting xmlns:xm="http://schemas.microsoft.com/office/excel/2006/main">
          <x14:cfRule type="expression" priority="4737" stopIfTrue="1" id="{63F30999-4B56-40E1-9A61-32C173E6BB23}">
            <xm:f>P304=Nedtrekksmenyer!$F$4</xm:f>
            <x14:dxf>
              <font>
                <color theme="1"/>
              </font>
              <fill>
                <patternFill>
                  <bgColor rgb="FFCDDC5C"/>
                </patternFill>
              </fill>
            </x14:dxf>
          </x14:cfRule>
          <x14:cfRule type="expression" priority="4741" stopIfTrue="1" id="{456C9007-777B-46CC-AB1A-62C512508852}">
            <xm:f>P304=Nedtrekksmenyer!$F$3</xm:f>
            <x14:dxf>
              <font>
                <color theme="1"/>
              </font>
              <fill>
                <patternFill>
                  <bgColor rgb="FFD78DC0"/>
                </patternFill>
              </fill>
            </x14:dxf>
          </x14:cfRule>
          <x14:cfRule type="expression" priority="4745" stopIfTrue="1" id="{550DF9B8-BED5-4BF4-95E8-C95F476B972C}">
            <xm:f>P304=Nedtrekksmenyer!$F$5</xm:f>
            <x14:dxf>
              <font>
                <color theme="1"/>
              </font>
              <fill>
                <patternFill>
                  <bgColor rgb="FF88B0DB"/>
                </patternFill>
              </fill>
            </x14:dxf>
          </x14:cfRule>
          <x14:cfRule type="expression" priority="4749" stopIfTrue="1" id="{F47C99BA-4490-4108-BF13-5C4343BEAFE8}">
            <xm:f>P304=Nedtrekksmenyer!$F$7</xm:f>
            <x14:dxf>
              <font>
                <color theme="1"/>
              </font>
              <fill>
                <patternFill>
                  <bgColor rgb="FFF9DC53"/>
                </patternFill>
              </fill>
            </x14:dxf>
          </x14:cfRule>
          <x14:cfRule type="expression" priority="4753" stopIfTrue="1" id="{6A297E9D-E6C6-4263-A326-DCBCD141789A}">
            <xm:f>P304=Nedtrekksmenyer!$F$6</xm:f>
            <x14:dxf>
              <font>
                <color theme="1"/>
              </font>
              <fill>
                <patternFill>
                  <bgColor rgb="FFF2A04E"/>
                </patternFill>
              </fill>
            </x14:dxf>
          </x14:cfRule>
          <xm:sqref>P304</xm:sqref>
        </x14:conditionalFormatting>
        <x14:conditionalFormatting xmlns:xm="http://schemas.microsoft.com/office/excel/2006/main">
          <x14:cfRule type="expression" priority="4736" stopIfTrue="1" id="{73706CB7-90F8-41CE-B816-A02C94303287}">
            <xm:f>P304=Nedtrekksmenyer!$F$4</xm:f>
            <x14:dxf>
              <font>
                <color theme="1"/>
              </font>
              <fill>
                <patternFill>
                  <bgColor rgb="FFCDDC5C"/>
                </patternFill>
              </fill>
            </x14:dxf>
          </x14:cfRule>
          <x14:cfRule type="expression" priority="4740" stopIfTrue="1" id="{F8B49261-0936-48D3-9DC8-886D4C3F563E}">
            <xm:f>P304=Nedtrekksmenyer!$F$3</xm:f>
            <x14:dxf>
              <font>
                <color theme="1"/>
              </font>
              <fill>
                <patternFill>
                  <bgColor rgb="FFD78DC0"/>
                </patternFill>
              </fill>
            </x14:dxf>
          </x14:cfRule>
          <x14:cfRule type="expression" priority="4744" stopIfTrue="1" id="{EBBEC5D8-3EFC-44AB-8041-A812CA0071EB}">
            <xm:f>P304=Nedtrekksmenyer!$F$5</xm:f>
            <x14:dxf>
              <font>
                <color theme="1"/>
              </font>
              <fill>
                <patternFill>
                  <bgColor rgb="FF88B0DB"/>
                </patternFill>
              </fill>
            </x14:dxf>
          </x14:cfRule>
          <x14:cfRule type="expression" priority="4748" stopIfTrue="1" id="{4F9AB1A3-FA48-4999-9C61-9E2BD10D5930}">
            <xm:f>P304=Nedtrekksmenyer!$F$7</xm:f>
            <x14:dxf>
              <font>
                <color theme="1"/>
              </font>
              <fill>
                <patternFill>
                  <bgColor rgb="FFF9DC53"/>
                </patternFill>
              </fill>
            </x14:dxf>
          </x14:cfRule>
          <x14:cfRule type="expression" priority="4752" stopIfTrue="1" id="{DC4144B9-D6C6-45C4-B592-3E829AD1F563}">
            <xm:f>P304=Nedtrekksmenyer!$F$6</xm:f>
            <x14:dxf>
              <font>
                <color theme="1"/>
              </font>
              <fill>
                <patternFill>
                  <bgColor rgb="FFF2A04E"/>
                </patternFill>
              </fill>
            </x14:dxf>
          </x14:cfRule>
          <xm:sqref>S304</xm:sqref>
        </x14:conditionalFormatting>
        <x14:conditionalFormatting xmlns:xm="http://schemas.microsoft.com/office/excel/2006/main">
          <x14:cfRule type="expression" priority="4732" stopIfTrue="1" id="{FE6D4CC3-672E-4F52-BC42-ACA2B45CDC82}">
            <xm:f>P304=Nedtrekksmenyer!$F$8</xm:f>
            <x14:dxf>
              <font>
                <color rgb="FF4CABA9"/>
              </font>
              <fill>
                <patternFill patternType="gray0625">
                  <fgColor rgb="FF4CABA9"/>
                  <bgColor theme="0"/>
                </patternFill>
              </fill>
            </x14:dxf>
          </x14:cfRule>
          <x14:cfRule type="expression" priority="4735" stopIfTrue="1" id="{F8AF5B7C-D979-4403-84EE-7296B1187EFD}">
            <xm:f>P304=Nedtrekksmenyer!$F$4</xm:f>
            <x14:dxf>
              <font>
                <color theme="1"/>
              </font>
              <fill>
                <patternFill>
                  <bgColor rgb="FFCDDC5C"/>
                </patternFill>
              </fill>
            </x14:dxf>
          </x14:cfRule>
          <x14:cfRule type="expression" priority="4739" stopIfTrue="1" id="{35B66086-8AED-4AB7-BBEB-33103A43C3F3}">
            <xm:f>P304=Nedtrekksmenyer!$F$3</xm:f>
            <x14:dxf>
              <font>
                <color theme="1"/>
              </font>
              <fill>
                <patternFill>
                  <bgColor rgb="FFD78DC0"/>
                </patternFill>
              </fill>
            </x14:dxf>
          </x14:cfRule>
          <x14:cfRule type="expression" priority="4743" stopIfTrue="1" id="{E197B8F2-1C81-4C4F-8F09-B726807ADBFD}">
            <xm:f>P304=Nedtrekksmenyer!$F$5</xm:f>
            <x14:dxf>
              <font>
                <color theme="1"/>
              </font>
              <fill>
                <patternFill>
                  <bgColor rgb="FF88B0DB"/>
                </patternFill>
              </fill>
            </x14:dxf>
          </x14:cfRule>
          <x14:cfRule type="expression" priority="4747" stopIfTrue="1" id="{BF1D0EB4-579E-4443-B6A7-838A7DF25B09}">
            <xm:f>P304=Nedtrekksmenyer!$F$7</xm:f>
            <x14:dxf>
              <font>
                <color theme="1"/>
              </font>
              <fill>
                <patternFill>
                  <bgColor rgb="FFF9DC53"/>
                </patternFill>
              </fill>
            </x14:dxf>
          </x14:cfRule>
          <x14:cfRule type="expression" priority="4751" stopIfTrue="1" id="{6A239E2F-662C-4D1C-A4DE-08955E087B99}">
            <xm:f>P304=Nedtrekksmenyer!$F$6</xm:f>
            <x14:dxf>
              <font>
                <color theme="1"/>
              </font>
              <fill>
                <patternFill>
                  <bgColor rgb="FFF2A04E"/>
                </patternFill>
              </fill>
            </x14:dxf>
          </x14:cfRule>
          <xm:sqref>X304</xm:sqref>
        </x14:conditionalFormatting>
        <x14:conditionalFormatting xmlns:xm="http://schemas.microsoft.com/office/excel/2006/main">
          <x14:cfRule type="expression" priority="4733" stopIfTrue="1" id="{D796A2FE-2115-4295-BA13-AC7EB34A4AB8}">
            <xm:f>P304=Nedtrekksmenyer!$F$8</xm:f>
            <x14:dxf>
              <font>
                <color rgb="FF4CABA9"/>
              </font>
              <fill>
                <patternFill patternType="gray0625">
                  <fgColor rgb="FF4CABA9"/>
                  <bgColor theme="0"/>
                </patternFill>
              </fill>
            </x14:dxf>
          </x14:cfRule>
          <x14:cfRule type="expression" priority="4734" stopIfTrue="1" id="{6B684A64-24E7-4656-85AE-DF4AF4838194}">
            <xm:f>P304=Nedtrekksmenyer!$F$4</xm:f>
            <x14:dxf>
              <font>
                <color theme="1"/>
              </font>
              <fill>
                <patternFill>
                  <bgColor rgb="FFCDDC5C"/>
                </patternFill>
              </fill>
            </x14:dxf>
          </x14:cfRule>
          <x14:cfRule type="expression" priority="4738" stopIfTrue="1" id="{4DCEC378-8C59-49CF-B0BD-27AE39E188D2}">
            <xm:f>P304=Nedtrekksmenyer!$F$3</xm:f>
            <x14:dxf>
              <font>
                <color theme="1"/>
              </font>
              <fill>
                <patternFill>
                  <bgColor rgb="FFD78DC0"/>
                </patternFill>
              </fill>
            </x14:dxf>
          </x14:cfRule>
          <x14:cfRule type="expression" priority="4742" stopIfTrue="1" id="{91117AE4-93AC-4EAA-B13C-B9169CBC73AA}">
            <xm:f>P304=Nedtrekksmenyer!$F$5</xm:f>
            <x14:dxf>
              <font>
                <color theme="1"/>
              </font>
              <fill>
                <patternFill>
                  <bgColor rgb="FF88B0DB"/>
                </patternFill>
              </fill>
            </x14:dxf>
          </x14:cfRule>
          <x14:cfRule type="expression" priority="4746" stopIfTrue="1" id="{D4679389-3051-4800-A75D-6545EA951336}">
            <xm:f>P304=Nedtrekksmenyer!$F$7</xm:f>
            <x14:dxf>
              <font>
                <color theme="1"/>
              </font>
              <fill>
                <patternFill>
                  <bgColor rgb="FFF9DC53"/>
                </patternFill>
              </fill>
            </x14:dxf>
          </x14:cfRule>
          <x14:cfRule type="expression" priority="4750" stopIfTrue="1" id="{A99FB00D-F58C-4F3F-A8E3-85887F295F78}">
            <xm:f>P304=Nedtrekksmenyer!$F$6</xm:f>
            <x14:dxf>
              <font>
                <color theme="1"/>
              </font>
              <fill>
                <patternFill>
                  <bgColor rgb="FFF2A04E"/>
                </patternFill>
              </fill>
            </x14:dxf>
          </x14:cfRule>
          <xm:sqref>P321</xm:sqref>
        </x14:conditionalFormatting>
        <x14:conditionalFormatting xmlns:xm="http://schemas.microsoft.com/office/excel/2006/main">
          <x14:cfRule type="expression" priority="4729" stopIfTrue="1" id="{8BE24F7D-51A9-4913-AD4B-4C1F6B7EECD9}">
            <xm:f>P304=Nedtrekksmenyer!$F$8</xm:f>
            <x14:dxf>
              <font>
                <color rgb="FF4CABA9"/>
              </font>
              <fill>
                <patternFill patternType="gray0625">
                  <fgColor rgb="FF4CABA9"/>
                  <bgColor theme="0"/>
                </patternFill>
              </fill>
            </x14:dxf>
          </x14:cfRule>
          <x14:cfRule type="expression" priority="4754" id="{A2969D89-72EE-434B-AF7B-B3DB16209D51}">
            <xm:f>P304=Nedtrekksmenyer!$F$6</xm:f>
            <x14:dxf>
              <font>
                <color theme="1"/>
              </font>
              <fill>
                <patternFill>
                  <bgColor rgb="FFF2A04E"/>
                </patternFill>
              </fill>
            </x14:dxf>
          </x14:cfRule>
          <x14:cfRule type="expression" priority="4755" stopIfTrue="1" id="{580AF893-DD7A-4D10-9BD9-3CEE58C736C8}">
            <xm:f>P304=Nedtrekksmenyer!$F$7</xm:f>
            <x14:dxf>
              <font>
                <color theme="1"/>
              </font>
              <fill>
                <patternFill>
                  <bgColor rgb="FFF9DC53"/>
                </patternFill>
              </fill>
            </x14:dxf>
          </x14:cfRule>
          <x14:cfRule type="expression" priority="4756" stopIfTrue="1" id="{C951F5E0-99C1-4528-8554-4CE372E5D482}">
            <xm:f>P304=Nedtrekksmenyer!$F$5</xm:f>
            <x14:dxf>
              <font>
                <color theme="1"/>
              </font>
              <fill>
                <patternFill>
                  <bgColor rgb="FF88B0DB"/>
                </patternFill>
              </fill>
            </x14:dxf>
          </x14:cfRule>
          <x14:cfRule type="expression" priority="4757" stopIfTrue="1" id="{5A08BC23-0C21-4247-814D-6D8E29A628FF}">
            <xm:f>P304=Nedtrekksmenyer!$F$3</xm:f>
            <x14:dxf>
              <font>
                <color theme="1"/>
              </font>
              <fill>
                <patternFill>
                  <bgColor rgb="FFD78DC0"/>
                </patternFill>
              </fill>
            </x14:dxf>
          </x14:cfRule>
          <x14:cfRule type="expression" priority="4758" stopIfTrue="1" id="{8628387B-E28B-420F-A70C-6D558EB0DFD0}">
            <xm:f>P304=Nedtrekksmenyer!$F$4</xm:f>
            <x14:dxf>
              <font>
                <color theme="1"/>
              </font>
              <fill>
                <patternFill>
                  <bgColor rgb="FFCDDC5C"/>
                </patternFill>
              </fill>
            </x14:dxf>
          </x14:cfRule>
          <xm:sqref>O304</xm:sqref>
        </x14:conditionalFormatting>
        <x14:conditionalFormatting xmlns:xm="http://schemas.microsoft.com/office/excel/2006/main">
          <x14:cfRule type="expression" priority="4728" stopIfTrue="1" id="{530203F6-697C-46FA-A4FD-0F1807B114AC}">
            <xm:f>NOT(P304=Nedtrekksmenyer!$F$2)</xm:f>
            <x14:dxf>
              <font>
                <color theme="1"/>
              </font>
            </x14:dxf>
          </x14:cfRule>
          <xm:sqref>Q316</xm:sqref>
        </x14:conditionalFormatting>
        <x14:conditionalFormatting xmlns:xm="http://schemas.microsoft.com/office/excel/2006/main">
          <x14:cfRule type="expression" priority="4727" stopIfTrue="1" id="{15A01FDB-AC94-410F-9C44-4B57AE56B362}">
            <xm:f>NOT(P304=Nedtrekksmenyer!$F$2)</xm:f>
            <x14:dxf>
              <font>
                <color theme="1"/>
              </font>
            </x14:dxf>
          </x14:cfRule>
          <xm:sqref>R316</xm:sqref>
        </x14:conditionalFormatting>
        <x14:conditionalFormatting xmlns:xm="http://schemas.microsoft.com/office/excel/2006/main">
          <x14:cfRule type="expression" priority="4726" stopIfTrue="1" id="{A27A7314-EBF2-43A4-8402-992CAEEA8887}">
            <xm:f>NOT(P304=Nedtrekksmenyer!$F$2)</xm:f>
            <x14:dxf>
              <font>
                <color theme="1"/>
              </font>
            </x14:dxf>
          </x14:cfRule>
          <xm:sqref>S316</xm:sqref>
        </x14:conditionalFormatting>
        <x14:conditionalFormatting xmlns:xm="http://schemas.microsoft.com/office/excel/2006/main">
          <x14:cfRule type="expression" priority="4725" stopIfTrue="1" id="{D3BC04B1-B3B1-4EA6-A060-6853AA5F6886}">
            <xm:f>NOT(P304=Nedtrekksmenyer!$F$2)</xm:f>
            <x14:dxf>
              <font>
                <color theme="1"/>
              </font>
            </x14:dxf>
          </x14:cfRule>
          <xm:sqref>P316</xm:sqref>
        </x14:conditionalFormatting>
        <x14:conditionalFormatting xmlns:xm="http://schemas.microsoft.com/office/excel/2006/main">
          <x14:cfRule type="expression" priority="4721" stopIfTrue="1" id="{8919AB32-6990-43C4-83A6-3DD1A2D49DB2}">
            <xm:f>NOT(P304=Nedtrekksmenyer!$F$2)</xm:f>
            <x14:dxf>
              <font>
                <color theme="1"/>
              </font>
            </x14:dxf>
          </x14:cfRule>
          <xm:sqref>P319</xm:sqref>
        </x14:conditionalFormatting>
        <x14:conditionalFormatting xmlns:xm="http://schemas.microsoft.com/office/excel/2006/main">
          <x14:cfRule type="expression" priority="4720" stopIfTrue="1" id="{8BA76F7C-163A-4137-B646-4313F08F7C7A}">
            <xm:f>NOT(P304=Nedtrekksmenyer!$F$2)</xm:f>
            <x14:dxf>
              <font>
                <color theme="1"/>
              </font>
            </x14:dxf>
          </x14:cfRule>
          <xm:sqref>R319</xm:sqref>
        </x14:conditionalFormatting>
        <x14:conditionalFormatting xmlns:xm="http://schemas.microsoft.com/office/excel/2006/main">
          <x14:cfRule type="expression" priority="4724" stopIfTrue="1" id="{CAAA7803-0CDA-4A3C-816D-1951AD98FB73}">
            <xm:f>NOT(P304=Nedtrekksmenyer!$F$2)</xm:f>
            <x14:dxf>
              <font>
                <color theme="1"/>
              </font>
            </x14:dxf>
          </x14:cfRule>
          <xm:sqref>T319</xm:sqref>
        </x14:conditionalFormatting>
        <x14:conditionalFormatting xmlns:xm="http://schemas.microsoft.com/office/excel/2006/main">
          <x14:cfRule type="expression" priority="4719" stopIfTrue="1" id="{F95BCF8A-48FD-4844-81DB-6DC665FBE346}">
            <xm:f>NOT(P304=Nedtrekksmenyer!$F$2)</xm:f>
            <x14:dxf>
              <font>
                <color theme="1"/>
              </font>
            </x14:dxf>
          </x14:cfRule>
          <xm:sqref>V319</xm:sqref>
        </x14:conditionalFormatting>
        <x14:conditionalFormatting xmlns:xm="http://schemas.microsoft.com/office/excel/2006/main">
          <x14:cfRule type="expression" priority="4711" id="{8CA66CBE-218C-4E5E-B20D-61F31B803362}">
            <xm:f>NOT(P304=Nedtrekksmenyer!$F$2)</xm:f>
            <x14:dxf>
              <font>
                <color theme="1"/>
              </font>
            </x14:dxf>
          </x14:cfRule>
          <xm:sqref>P306</xm:sqref>
        </x14:conditionalFormatting>
        <x14:conditionalFormatting xmlns:xm="http://schemas.microsoft.com/office/excel/2006/main">
          <x14:cfRule type="expression" priority="4682" stopIfTrue="1" id="{07E0F2A7-A722-4491-883F-B7A79A591151}">
            <xm:f>AA304=Nedtrekksmenyer!$F$8</xm:f>
            <x14:dxf>
              <font>
                <color rgb="FF306C6B"/>
              </font>
              <fill>
                <patternFill patternType="gray0625">
                  <fgColor rgb="FF4CABA9"/>
                  <bgColor theme="0"/>
                </patternFill>
              </fill>
            </x14:dxf>
          </x14:cfRule>
          <xm:sqref>AA304</xm:sqref>
        </x14:conditionalFormatting>
        <x14:conditionalFormatting xmlns:xm="http://schemas.microsoft.com/office/excel/2006/main">
          <x14:cfRule type="expression" priority="4683" stopIfTrue="1" id="{A40DEF9C-2C5B-44C3-B9D0-EAC798B48811}">
            <xm:f>AA304=Nedtrekksmenyer!$F$8</xm:f>
            <x14:dxf>
              <font>
                <color rgb="FF306C6B"/>
              </font>
              <fill>
                <patternFill patternType="gray0625">
                  <fgColor rgb="FF4CABA9"/>
                  <bgColor theme="0"/>
                </patternFill>
              </fill>
            </x14:dxf>
          </x14:cfRule>
          <xm:sqref>AD304</xm:sqref>
        </x14:conditionalFormatting>
        <x14:conditionalFormatting xmlns:xm="http://schemas.microsoft.com/office/excel/2006/main">
          <x14:cfRule type="expression" priority="4689" stopIfTrue="1" id="{9EF2355E-60DC-4837-AE7D-8723F85A7D2A}">
            <xm:f>AA304=Nedtrekksmenyer!$F$4</xm:f>
            <x14:dxf>
              <font>
                <color theme="1"/>
              </font>
              <fill>
                <patternFill>
                  <bgColor rgb="FFCDDC5C"/>
                </patternFill>
              </fill>
            </x14:dxf>
          </x14:cfRule>
          <x14:cfRule type="expression" priority="4693" stopIfTrue="1" id="{8B335DE6-24F7-4669-9F3B-059A7D57A42D}">
            <xm:f>AA304=Nedtrekksmenyer!$F$3</xm:f>
            <x14:dxf>
              <font>
                <color theme="1"/>
              </font>
              <fill>
                <patternFill>
                  <bgColor rgb="FFD78DC0"/>
                </patternFill>
              </fill>
            </x14:dxf>
          </x14:cfRule>
          <x14:cfRule type="expression" priority="4697" stopIfTrue="1" id="{46133D86-6107-4638-90E8-6FC246B332E4}">
            <xm:f>AA304=Nedtrekksmenyer!$F$5</xm:f>
            <x14:dxf>
              <font>
                <color theme="1"/>
              </font>
              <fill>
                <patternFill>
                  <bgColor rgb="FF88B0DB"/>
                </patternFill>
              </fill>
            </x14:dxf>
          </x14:cfRule>
          <x14:cfRule type="expression" priority="4701" stopIfTrue="1" id="{288E4607-3F29-45B7-99C5-25CCC7C4BCE7}">
            <xm:f>AA304=Nedtrekksmenyer!$F$7</xm:f>
            <x14:dxf>
              <font>
                <color theme="1"/>
              </font>
              <fill>
                <patternFill>
                  <bgColor rgb="FFF9DC53"/>
                </patternFill>
              </fill>
            </x14:dxf>
          </x14:cfRule>
          <x14:cfRule type="expression" priority="4705" stopIfTrue="1" id="{523D5E79-9A98-4339-8FA8-92217F85992B}">
            <xm:f>AA304=Nedtrekksmenyer!$F$6</xm:f>
            <x14:dxf>
              <font>
                <color theme="1"/>
              </font>
              <fill>
                <patternFill>
                  <bgColor rgb="FFF2A04E"/>
                </patternFill>
              </fill>
            </x14:dxf>
          </x14:cfRule>
          <xm:sqref>AA304</xm:sqref>
        </x14:conditionalFormatting>
        <x14:conditionalFormatting xmlns:xm="http://schemas.microsoft.com/office/excel/2006/main">
          <x14:cfRule type="expression" priority="4688" stopIfTrue="1" id="{4DE57C50-DE68-451C-A4FE-B04086B46097}">
            <xm:f>AA304=Nedtrekksmenyer!$F$4</xm:f>
            <x14:dxf>
              <font>
                <color theme="1"/>
              </font>
              <fill>
                <patternFill>
                  <bgColor rgb="FFCDDC5C"/>
                </patternFill>
              </fill>
            </x14:dxf>
          </x14:cfRule>
          <x14:cfRule type="expression" priority="4692" stopIfTrue="1" id="{E785D55B-3FED-4D57-AE46-C533E1E26F6F}">
            <xm:f>AA304=Nedtrekksmenyer!$F$3</xm:f>
            <x14:dxf>
              <font>
                <color theme="1"/>
              </font>
              <fill>
                <patternFill>
                  <bgColor rgb="FFD78DC0"/>
                </patternFill>
              </fill>
            </x14:dxf>
          </x14:cfRule>
          <x14:cfRule type="expression" priority="4696" stopIfTrue="1" id="{02CA62A1-877C-4FC1-B3DF-002FA30DFCB5}">
            <xm:f>AA304=Nedtrekksmenyer!$F$5</xm:f>
            <x14:dxf>
              <font>
                <color theme="1"/>
              </font>
              <fill>
                <patternFill>
                  <bgColor rgb="FF88B0DB"/>
                </patternFill>
              </fill>
            </x14:dxf>
          </x14:cfRule>
          <x14:cfRule type="expression" priority="4700" stopIfTrue="1" id="{995C4176-9AFC-4067-88F8-D120FC5038F6}">
            <xm:f>AA304=Nedtrekksmenyer!$F$7</xm:f>
            <x14:dxf>
              <font>
                <color theme="1"/>
              </font>
              <fill>
                <patternFill>
                  <bgColor rgb="FFF9DC53"/>
                </patternFill>
              </fill>
            </x14:dxf>
          </x14:cfRule>
          <x14:cfRule type="expression" priority="4704" stopIfTrue="1" id="{C48C5C64-9129-4DA2-AEF5-F48FE3E69192}">
            <xm:f>AA304=Nedtrekksmenyer!$F$6</xm:f>
            <x14:dxf>
              <font>
                <color theme="1"/>
              </font>
              <fill>
                <patternFill>
                  <bgColor rgb="FFF2A04E"/>
                </patternFill>
              </fill>
            </x14:dxf>
          </x14:cfRule>
          <xm:sqref>AD304</xm:sqref>
        </x14:conditionalFormatting>
        <x14:conditionalFormatting xmlns:xm="http://schemas.microsoft.com/office/excel/2006/main">
          <x14:cfRule type="expression" priority="4684" stopIfTrue="1" id="{EE55046A-752C-4D23-B988-51D81D7ED68B}">
            <xm:f>AA304=Nedtrekksmenyer!$F$8</xm:f>
            <x14:dxf>
              <font>
                <color rgb="FF4CABA9"/>
              </font>
              <fill>
                <patternFill patternType="gray0625">
                  <fgColor rgb="FF4CABA9"/>
                  <bgColor theme="0"/>
                </patternFill>
              </fill>
            </x14:dxf>
          </x14:cfRule>
          <x14:cfRule type="expression" priority="4687" stopIfTrue="1" id="{3BD72378-C123-41DB-BEE7-EC78CBAD73C6}">
            <xm:f>AA304=Nedtrekksmenyer!$F$4</xm:f>
            <x14:dxf>
              <font>
                <color theme="1"/>
              </font>
              <fill>
                <patternFill>
                  <bgColor rgb="FFCDDC5C"/>
                </patternFill>
              </fill>
            </x14:dxf>
          </x14:cfRule>
          <x14:cfRule type="expression" priority="4691" stopIfTrue="1" id="{6457E34E-EDB9-4415-8E0C-C6CEB1D62B23}">
            <xm:f>AA304=Nedtrekksmenyer!$F$3</xm:f>
            <x14:dxf>
              <font>
                <color theme="1"/>
              </font>
              <fill>
                <patternFill>
                  <bgColor rgb="FFD78DC0"/>
                </patternFill>
              </fill>
            </x14:dxf>
          </x14:cfRule>
          <x14:cfRule type="expression" priority="4695" stopIfTrue="1" id="{B9FDB69A-D90B-486C-8658-A53B57934C83}">
            <xm:f>AA304=Nedtrekksmenyer!$F$5</xm:f>
            <x14:dxf>
              <font>
                <color theme="1"/>
              </font>
              <fill>
                <patternFill>
                  <bgColor rgb="FF88B0DB"/>
                </patternFill>
              </fill>
            </x14:dxf>
          </x14:cfRule>
          <x14:cfRule type="expression" priority="4699" stopIfTrue="1" id="{B3FA2F2B-4557-4163-9C76-748E6E4E6E0A}">
            <xm:f>AA304=Nedtrekksmenyer!$F$7</xm:f>
            <x14:dxf>
              <font>
                <color theme="1"/>
              </font>
              <fill>
                <patternFill>
                  <bgColor rgb="FFF9DC53"/>
                </patternFill>
              </fill>
            </x14:dxf>
          </x14:cfRule>
          <x14:cfRule type="expression" priority="4703" stopIfTrue="1" id="{644F6164-66DD-487A-947B-79E0CA3758CA}">
            <xm:f>AA304=Nedtrekksmenyer!$F$6</xm:f>
            <x14:dxf>
              <font>
                <color theme="1"/>
              </font>
              <fill>
                <patternFill>
                  <bgColor rgb="FFF2A04E"/>
                </patternFill>
              </fill>
            </x14:dxf>
          </x14:cfRule>
          <xm:sqref>AI304</xm:sqref>
        </x14:conditionalFormatting>
        <x14:conditionalFormatting xmlns:xm="http://schemas.microsoft.com/office/excel/2006/main">
          <x14:cfRule type="expression" priority="4685" stopIfTrue="1" id="{CAF1D96C-5127-4D91-B4D2-7264BD681170}">
            <xm:f>AA304=Nedtrekksmenyer!$F$8</xm:f>
            <x14:dxf>
              <font>
                <color rgb="FF4CABA9"/>
              </font>
              <fill>
                <patternFill patternType="gray0625">
                  <fgColor rgb="FF4CABA9"/>
                  <bgColor theme="0"/>
                </patternFill>
              </fill>
            </x14:dxf>
          </x14:cfRule>
          <x14:cfRule type="expression" priority="4686" stopIfTrue="1" id="{ACFF28B7-6C7E-48C9-A2A7-75DB66F5653E}">
            <xm:f>AA304=Nedtrekksmenyer!$F$4</xm:f>
            <x14:dxf>
              <font>
                <color theme="1"/>
              </font>
              <fill>
                <patternFill>
                  <bgColor rgb="FFCDDC5C"/>
                </patternFill>
              </fill>
            </x14:dxf>
          </x14:cfRule>
          <x14:cfRule type="expression" priority="4690" stopIfTrue="1" id="{A10B34BC-8276-49AB-8C6F-4E81750CEC47}">
            <xm:f>AA304=Nedtrekksmenyer!$F$3</xm:f>
            <x14:dxf>
              <font>
                <color theme="1"/>
              </font>
              <fill>
                <patternFill>
                  <bgColor rgb="FFD78DC0"/>
                </patternFill>
              </fill>
            </x14:dxf>
          </x14:cfRule>
          <x14:cfRule type="expression" priority="4694" stopIfTrue="1" id="{C4424D96-4D31-4C82-B681-0DDAA7565D41}">
            <xm:f>AA304=Nedtrekksmenyer!$F$5</xm:f>
            <x14:dxf>
              <font>
                <color theme="1"/>
              </font>
              <fill>
                <patternFill>
                  <bgColor rgb="FF88B0DB"/>
                </patternFill>
              </fill>
            </x14:dxf>
          </x14:cfRule>
          <x14:cfRule type="expression" priority="4698" stopIfTrue="1" id="{0A324BF7-C644-48F8-8396-D9D4669C0DFD}">
            <xm:f>AA304=Nedtrekksmenyer!$F$7</xm:f>
            <x14:dxf>
              <font>
                <color theme="1"/>
              </font>
              <fill>
                <patternFill>
                  <bgColor rgb="FFF9DC53"/>
                </patternFill>
              </fill>
            </x14:dxf>
          </x14:cfRule>
          <x14:cfRule type="expression" priority="4702" stopIfTrue="1" id="{020FB088-5D3B-4CA9-AAC9-CB62B842A406}">
            <xm:f>AA304=Nedtrekksmenyer!$F$6</xm:f>
            <x14:dxf>
              <font>
                <color theme="1"/>
              </font>
              <fill>
                <patternFill>
                  <bgColor rgb="FFF2A04E"/>
                </patternFill>
              </fill>
            </x14:dxf>
          </x14:cfRule>
          <xm:sqref>AA321</xm:sqref>
        </x14:conditionalFormatting>
        <x14:conditionalFormatting xmlns:xm="http://schemas.microsoft.com/office/excel/2006/main">
          <x14:cfRule type="expression" priority="4681" stopIfTrue="1" id="{8F49ACE1-F58E-467D-A9FE-92F8A446D756}">
            <xm:f>AA304=Nedtrekksmenyer!$F$8</xm:f>
            <x14:dxf>
              <font>
                <color rgb="FF4CABA9"/>
              </font>
              <fill>
                <patternFill patternType="gray0625">
                  <fgColor rgb="FF4CABA9"/>
                  <bgColor theme="0"/>
                </patternFill>
              </fill>
            </x14:dxf>
          </x14:cfRule>
          <x14:cfRule type="expression" priority="4706" id="{40CE2AF4-C048-4DB8-8E0D-91D9F6E65470}">
            <xm:f>AA304=Nedtrekksmenyer!$F$6</xm:f>
            <x14:dxf>
              <font>
                <color theme="1"/>
              </font>
              <fill>
                <patternFill>
                  <bgColor rgb="FFF2A04E"/>
                </patternFill>
              </fill>
            </x14:dxf>
          </x14:cfRule>
          <x14:cfRule type="expression" priority="4707" stopIfTrue="1" id="{CC4F16D0-EDA6-4CF3-8507-7B664DC96705}">
            <xm:f>AA304=Nedtrekksmenyer!$F$7</xm:f>
            <x14:dxf>
              <font>
                <color theme="1"/>
              </font>
              <fill>
                <patternFill>
                  <bgColor rgb="FFF9DC53"/>
                </patternFill>
              </fill>
            </x14:dxf>
          </x14:cfRule>
          <x14:cfRule type="expression" priority="4708" stopIfTrue="1" id="{9E5636B9-42E1-43E8-9F99-CDBD117F21FB}">
            <xm:f>AA304=Nedtrekksmenyer!$F$5</xm:f>
            <x14:dxf>
              <font>
                <color theme="1"/>
              </font>
              <fill>
                <patternFill>
                  <bgColor rgb="FF88B0DB"/>
                </patternFill>
              </fill>
            </x14:dxf>
          </x14:cfRule>
          <x14:cfRule type="expression" priority="4709" stopIfTrue="1" id="{795D4539-5273-4BAF-917E-D943394DCEF7}">
            <xm:f>AA304=Nedtrekksmenyer!$F$3</xm:f>
            <x14:dxf>
              <font>
                <color theme="1"/>
              </font>
              <fill>
                <patternFill>
                  <bgColor rgb="FFD78DC0"/>
                </patternFill>
              </fill>
            </x14:dxf>
          </x14:cfRule>
          <x14:cfRule type="expression" priority="4710" stopIfTrue="1" id="{E3052120-9094-4C57-BED1-A31FC33365CB}">
            <xm:f>AA304=Nedtrekksmenyer!$F$4</xm:f>
            <x14:dxf>
              <font>
                <color theme="1"/>
              </font>
              <fill>
                <patternFill>
                  <bgColor rgb="FFCDDC5C"/>
                </patternFill>
              </fill>
            </x14:dxf>
          </x14:cfRule>
          <xm:sqref>Z304</xm:sqref>
        </x14:conditionalFormatting>
        <x14:conditionalFormatting xmlns:xm="http://schemas.microsoft.com/office/excel/2006/main">
          <x14:cfRule type="expression" priority="4680" stopIfTrue="1" id="{4F4E3368-9754-4DF9-9915-5BEA44C2C8B9}">
            <xm:f>NOT(AA304=Nedtrekksmenyer!$F$2)</xm:f>
            <x14:dxf>
              <font>
                <color theme="1"/>
              </font>
            </x14:dxf>
          </x14:cfRule>
          <xm:sqref>AB316</xm:sqref>
        </x14:conditionalFormatting>
        <x14:conditionalFormatting xmlns:xm="http://schemas.microsoft.com/office/excel/2006/main">
          <x14:cfRule type="expression" priority="4679" stopIfTrue="1" id="{D999FDF5-4382-4696-AF5D-4E2D421B8046}">
            <xm:f>NOT(AA304=Nedtrekksmenyer!$F$2)</xm:f>
            <x14:dxf>
              <font>
                <color theme="1"/>
              </font>
            </x14:dxf>
          </x14:cfRule>
          <xm:sqref>AC316</xm:sqref>
        </x14:conditionalFormatting>
        <x14:conditionalFormatting xmlns:xm="http://schemas.microsoft.com/office/excel/2006/main">
          <x14:cfRule type="expression" priority="4678" stopIfTrue="1" id="{C0342B95-5B0C-46C8-B1FB-90350D6D461D}">
            <xm:f>NOT(AA304=Nedtrekksmenyer!$F$2)</xm:f>
            <x14:dxf>
              <font>
                <color theme="1"/>
              </font>
            </x14:dxf>
          </x14:cfRule>
          <xm:sqref>AD316</xm:sqref>
        </x14:conditionalFormatting>
        <x14:conditionalFormatting xmlns:xm="http://schemas.microsoft.com/office/excel/2006/main">
          <x14:cfRule type="expression" priority="4677" stopIfTrue="1" id="{13E439CF-B88A-41AF-A9A5-B1A46B45D9A2}">
            <xm:f>NOT(AA304=Nedtrekksmenyer!$F$2)</xm:f>
            <x14:dxf>
              <font>
                <color theme="1"/>
              </font>
            </x14:dxf>
          </x14:cfRule>
          <xm:sqref>AA316</xm:sqref>
        </x14:conditionalFormatting>
        <x14:conditionalFormatting xmlns:xm="http://schemas.microsoft.com/office/excel/2006/main">
          <x14:cfRule type="expression" priority="4673" stopIfTrue="1" id="{703B18C7-F73F-4D01-9728-0114927C783C}">
            <xm:f>NOT(AA304=Nedtrekksmenyer!$F$2)</xm:f>
            <x14:dxf>
              <font>
                <color theme="1"/>
              </font>
            </x14:dxf>
          </x14:cfRule>
          <xm:sqref>AA319</xm:sqref>
        </x14:conditionalFormatting>
        <x14:conditionalFormatting xmlns:xm="http://schemas.microsoft.com/office/excel/2006/main">
          <x14:cfRule type="expression" priority="4672" stopIfTrue="1" id="{37BF8C9E-CE6C-4A22-95FC-F0CFFCBDD063}">
            <xm:f>NOT(AA304=Nedtrekksmenyer!$F$2)</xm:f>
            <x14:dxf>
              <font>
                <color theme="1"/>
              </font>
            </x14:dxf>
          </x14:cfRule>
          <xm:sqref>AC319</xm:sqref>
        </x14:conditionalFormatting>
        <x14:conditionalFormatting xmlns:xm="http://schemas.microsoft.com/office/excel/2006/main">
          <x14:cfRule type="expression" priority="4676" stopIfTrue="1" id="{A5327393-7614-4513-B35D-C642A8AEA5A4}">
            <xm:f>NOT(AA304=Nedtrekksmenyer!$F$2)</xm:f>
            <x14:dxf>
              <font>
                <color theme="1"/>
              </font>
            </x14:dxf>
          </x14:cfRule>
          <xm:sqref>AE319</xm:sqref>
        </x14:conditionalFormatting>
        <x14:conditionalFormatting xmlns:xm="http://schemas.microsoft.com/office/excel/2006/main">
          <x14:cfRule type="expression" priority="4671" stopIfTrue="1" id="{8714F4FF-AC93-4E07-90B9-825B3E3CD74F}">
            <xm:f>NOT(AA304=Nedtrekksmenyer!$F$2)</xm:f>
            <x14:dxf>
              <font>
                <color theme="1"/>
              </font>
            </x14:dxf>
          </x14:cfRule>
          <xm:sqref>AG319</xm:sqref>
        </x14:conditionalFormatting>
        <x14:conditionalFormatting xmlns:xm="http://schemas.microsoft.com/office/excel/2006/main">
          <x14:cfRule type="expression" priority="4663" id="{3A4F9C7F-2150-48DB-928E-E8F6B2D5DDF5}">
            <xm:f>NOT(AA304=Nedtrekksmenyer!$F$2)</xm:f>
            <x14:dxf>
              <font>
                <color theme="1"/>
              </font>
            </x14:dxf>
          </x14:cfRule>
          <xm:sqref>AA306</xm:sqref>
        </x14:conditionalFormatting>
        <x14:conditionalFormatting xmlns:xm="http://schemas.microsoft.com/office/excel/2006/main">
          <x14:cfRule type="expression" priority="4657" stopIfTrue="1" id="{A1E8123C-7719-4C29-9913-54A5C4CCC5E6}">
            <xm:f>AL304=Nedtrekksmenyer!$F$8</xm:f>
            <x14:dxf>
              <font>
                <color rgb="FF306C6B"/>
              </font>
              <fill>
                <patternFill patternType="gray0625">
                  <fgColor rgb="FF4CABA9"/>
                  <bgColor theme="0"/>
                </patternFill>
              </fill>
            </x14:dxf>
          </x14:cfRule>
          <xm:sqref>AL304</xm:sqref>
        </x14:conditionalFormatting>
        <x14:conditionalFormatting xmlns:xm="http://schemas.microsoft.com/office/excel/2006/main">
          <x14:cfRule type="expression" priority="4658" stopIfTrue="1" id="{20212130-3997-4DBC-9F1D-0B97CD7AF7E7}">
            <xm:f>AL304=Nedtrekksmenyer!$F$4</xm:f>
            <x14:dxf>
              <font>
                <color theme="1"/>
              </font>
              <fill>
                <patternFill>
                  <bgColor rgb="FFCDDC5C"/>
                </patternFill>
              </fill>
            </x14:dxf>
          </x14:cfRule>
          <x14:cfRule type="expression" priority="4659" stopIfTrue="1" id="{E674EB4F-6155-4BE4-B727-C88AA4114F70}">
            <xm:f>AL304=Nedtrekksmenyer!$F$3</xm:f>
            <x14:dxf>
              <font>
                <color theme="1"/>
              </font>
              <fill>
                <patternFill>
                  <bgColor rgb="FFD78DC0"/>
                </patternFill>
              </fill>
            </x14:dxf>
          </x14:cfRule>
          <x14:cfRule type="expression" priority="4660" stopIfTrue="1" id="{2FDBBF4E-F49D-4CC3-8DF7-3DF010215B9D}">
            <xm:f>AL304=Nedtrekksmenyer!$F$5</xm:f>
            <x14:dxf>
              <font>
                <color theme="1"/>
              </font>
              <fill>
                <patternFill>
                  <bgColor rgb="FF88B0DB"/>
                </patternFill>
              </fill>
            </x14:dxf>
          </x14:cfRule>
          <x14:cfRule type="expression" priority="4661" stopIfTrue="1" id="{D7BC5068-1533-4FA4-B887-4CDF679F2643}">
            <xm:f>AL304=Nedtrekksmenyer!$F$7</xm:f>
            <x14:dxf>
              <font>
                <color theme="1"/>
              </font>
              <fill>
                <patternFill>
                  <bgColor rgb="FFF9DC53"/>
                </patternFill>
              </fill>
            </x14:dxf>
          </x14:cfRule>
          <x14:cfRule type="expression" priority="4662" stopIfTrue="1" id="{25A2BA44-901E-4248-834B-A7765A58831A}">
            <xm:f>AL304=Nedtrekksmenyer!$F$6</xm:f>
            <x14:dxf>
              <font>
                <color theme="1"/>
              </font>
              <fill>
                <patternFill>
                  <bgColor rgb="FFF2A04E"/>
                </patternFill>
              </fill>
            </x14:dxf>
          </x14:cfRule>
          <xm:sqref>AL304</xm:sqref>
        </x14:conditionalFormatting>
        <x14:conditionalFormatting xmlns:xm="http://schemas.microsoft.com/office/excel/2006/main">
          <x14:cfRule type="expression" priority="4653" stopIfTrue="1" id="{EC75BAB1-37A7-4206-BC75-D3A83C355EF0}">
            <xm:f>NOT(AL304=Nedtrekksmenyer!$F$2)</xm:f>
            <x14:dxf>
              <font>
                <color theme="1"/>
              </font>
            </x14:dxf>
          </x14:cfRule>
          <xm:sqref>AL319</xm:sqref>
        </x14:conditionalFormatting>
        <x14:conditionalFormatting xmlns:xm="http://schemas.microsoft.com/office/excel/2006/main">
          <x14:cfRule type="expression" priority="4652" stopIfTrue="1" id="{1C1620C7-EE4E-434F-8E76-9BF53ABC04EA}">
            <xm:f>NOT(AL304=Nedtrekksmenyer!$F$2)</xm:f>
            <x14:dxf>
              <font>
                <color theme="1"/>
              </font>
            </x14:dxf>
          </x14:cfRule>
          <xm:sqref>AN319</xm:sqref>
        </x14:conditionalFormatting>
        <x14:conditionalFormatting xmlns:xm="http://schemas.microsoft.com/office/excel/2006/main">
          <x14:cfRule type="expression" priority="4656" stopIfTrue="1" id="{1C87300C-F1E7-4EE0-85D9-AD7F3CA86DEB}">
            <xm:f>NOT(AL304=Nedtrekksmenyer!$F$2)</xm:f>
            <x14:dxf>
              <font>
                <color theme="1"/>
              </font>
            </x14:dxf>
          </x14:cfRule>
          <xm:sqref>AP319</xm:sqref>
        </x14:conditionalFormatting>
        <x14:conditionalFormatting xmlns:xm="http://schemas.microsoft.com/office/excel/2006/main">
          <x14:cfRule type="expression" priority="4651" stopIfTrue="1" id="{8D7FB044-2460-49D1-9085-C182AF0D7E46}">
            <xm:f>NOT(AL304=Nedtrekksmenyer!$F$2)</xm:f>
            <x14:dxf>
              <font>
                <color theme="1"/>
              </font>
            </x14:dxf>
          </x14:cfRule>
          <xm:sqref>AR319</xm:sqref>
        </x14:conditionalFormatting>
        <x14:conditionalFormatting xmlns:xm="http://schemas.microsoft.com/office/excel/2006/main">
          <x14:cfRule type="expression" priority="4643" id="{57F0A67F-78B1-483A-8505-54770C327479}">
            <xm:f>NOT(AL304=Nedtrekksmenyer!$F$2)</xm:f>
            <x14:dxf>
              <font>
                <color theme="1"/>
              </font>
            </x14:dxf>
          </x14:cfRule>
          <xm:sqref>AL306</xm:sqref>
        </x14:conditionalFormatting>
        <x14:conditionalFormatting xmlns:xm="http://schemas.microsoft.com/office/excel/2006/main">
          <x14:cfRule type="expression" priority="4614" stopIfTrue="1" id="{256F7FBC-5B46-4F19-8312-DCA6D1A4784C}">
            <xm:f>AW304=Nedtrekksmenyer!$F$8</xm:f>
            <x14:dxf>
              <font>
                <color rgb="FF306C6B"/>
              </font>
              <fill>
                <patternFill patternType="gray0625">
                  <fgColor rgb="FF4CABA9"/>
                  <bgColor theme="0"/>
                </patternFill>
              </fill>
            </x14:dxf>
          </x14:cfRule>
          <xm:sqref>AW304</xm:sqref>
        </x14:conditionalFormatting>
        <x14:conditionalFormatting xmlns:xm="http://schemas.microsoft.com/office/excel/2006/main">
          <x14:cfRule type="expression" priority="4615" stopIfTrue="1" id="{77DF258D-EC0F-46B5-896C-78F7BC2FCD3C}">
            <xm:f>AW304=Nedtrekksmenyer!$F$8</xm:f>
            <x14:dxf>
              <font>
                <color rgb="FF306C6B"/>
              </font>
              <fill>
                <patternFill patternType="gray0625">
                  <fgColor rgb="FF4CABA9"/>
                  <bgColor theme="0"/>
                </patternFill>
              </fill>
            </x14:dxf>
          </x14:cfRule>
          <xm:sqref>AZ304</xm:sqref>
        </x14:conditionalFormatting>
        <x14:conditionalFormatting xmlns:xm="http://schemas.microsoft.com/office/excel/2006/main">
          <x14:cfRule type="expression" priority="4621" stopIfTrue="1" id="{681E19BC-D1B2-436B-BF76-6A447E91FA28}">
            <xm:f>AW304=Nedtrekksmenyer!$F$4</xm:f>
            <x14:dxf>
              <font>
                <color theme="1"/>
              </font>
              <fill>
                <patternFill>
                  <bgColor rgb="FFCDDC5C"/>
                </patternFill>
              </fill>
            </x14:dxf>
          </x14:cfRule>
          <x14:cfRule type="expression" priority="4625" stopIfTrue="1" id="{A1FD3D0B-84AE-4B19-9771-AF842D4DB835}">
            <xm:f>AW304=Nedtrekksmenyer!$F$3</xm:f>
            <x14:dxf>
              <font>
                <color theme="1"/>
              </font>
              <fill>
                <patternFill>
                  <bgColor rgb="FFD78DC0"/>
                </patternFill>
              </fill>
            </x14:dxf>
          </x14:cfRule>
          <x14:cfRule type="expression" priority="4629" stopIfTrue="1" id="{D8EEE465-77C4-469B-B279-23A569CC6922}">
            <xm:f>AW304=Nedtrekksmenyer!$F$5</xm:f>
            <x14:dxf>
              <font>
                <color theme="1"/>
              </font>
              <fill>
                <patternFill>
                  <bgColor rgb="FF88B0DB"/>
                </patternFill>
              </fill>
            </x14:dxf>
          </x14:cfRule>
          <x14:cfRule type="expression" priority="4633" stopIfTrue="1" id="{743C6162-F9A3-4CF7-8E73-70741748403B}">
            <xm:f>AW304=Nedtrekksmenyer!$F$7</xm:f>
            <x14:dxf>
              <font>
                <color theme="1"/>
              </font>
              <fill>
                <patternFill>
                  <bgColor rgb="FFF9DC53"/>
                </patternFill>
              </fill>
            </x14:dxf>
          </x14:cfRule>
          <x14:cfRule type="expression" priority="4637" stopIfTrue="1" id="{2E9B0658-006A-48E0-AE20-4A53D4CBCE28}">
            <xm:f>AW304=Nedtrekksmenyer!$F$6</xm:f>
            <x14:dxf>
              <font>
                <color theme="1"/>
              </font>
              <fill>
                <patternFill>
                  <bgColor rgb="FFF2A04E"/>
                </patternFill>
              </fill>
            </x14:dxf>
          </x14:cfRule>
          <xm:sqref>AW304</xm:sqref>
        </x14:conditionalFormatting>
        <x14:conditionalFormatting xmlns:xm="http://schemas.microsoft.com/office/excel/2006/main">
          <x14:cfRule type="expression" priority="4620" stopIfTrue="1" id="{FEC7BDDC-0154-44F6-8B8B-E876F9CE9E9B}">
            <xm:f>AW304=Nedtrekksmenyer!$F$4</xm:f>
            <x14:dxf>
              <font>
                <color theme="1"/>
              </font>
              <fill>
                <patternFill>
                  <bgColor rgb="FFCDDC5C"/>
                </patternFill>
              </fill>
            </x14:dxf>
          </x14:cfRule>
          <x14:cfRule type="expression" priority="4624" stopIfTrue="1" id="{9581FCCC-9FB0-49AF-9D2B-BCC28317A54B}">
            <xm:f>AW304=Nedtrekksmenyer!$F$3</xm:f>
            <x14:dxf>
              <font>
                <color theme="1"/>
              </font>
              <fill>
                <patternFill>
                  <bgColor rgb="FFD78DC0"/>
                </patternFill>
              </fill>
            </x14:dxf>
          </x14:cfRule>
          <x14:cfRule type="expression" priority="4628" stopIfTrue="1" id="{EB98E8F5-618A-49CC-82C5-9CCA1D3F344D}">
            <xm:f>AW304=Nedtrekksmenyer!$F$5</xm:f>
            <x14:dxf>
              <font>
                <color theme="1"/>
              </font>
              <fill>
                <patternFill>
                  <bgColor rgb="FF88B0DB"/>
                </patternFill>
              </fill>
            </x14:dxf>
          </x14:cfRule>
          <x14:cfRule type="expression" priority="4632" stopIfTrue="1" id="{B8779C0F-ACD7-41FA-AFA4-29DC03D760B9}">
            <xm:f>AW304=Nedtrekksmenyer!$F$7</xm:f>
            <x14:dxf>
              <font>
                <color theme="1"/>
              </font>
              <fill>
                <patternFill>
                  <bgColor rgb="FFF9DC53"/>
                </patternFill>
              </fill>
            </x14:dxf>
          </x14:cfRule>
          <x14:cfRule type="expression" priority="4636" stopIfTrue="1" id="{F3F0C2EB-CF2D-4570-8DD0-8E19CF0ECEC1}">
            <xm:f>AW304=Nedtrekksmenyer!$F$6</xm:f>
            <x14:dxf>
              <font>
                <color theme="1"/>
              </font>
              <fill>
                <patternFill>
                  <bgColor rgb="FFF2A04E"/>
                </patternFill>
              </fill>
            </x14:dxf>
          </x14:cfRule>
          <xm:sqref>AZ304</xm:sqref>
        </x14:conditionalFormatting>
        <x14:conditionalFormatting xmlns:xm="http://schemas.microsoft.com/office/excel/2006/main">
          <x14:cfRule type="expression" priority="4616" stopIfTrue="1" id="{C002078F-15F2-4CA1-B412-5DF63E6F4BA9}">
            <xm:f>AW304=Nedtrekksmenyer!$F$8</xm:f>
            <x14:dxf>
              <font>
                <color rgb="FF4CABA9"/>
              </font>
              <fill>
                <patternFill patternType="gray0625">
                  <fgColor rgb="FF4CABA9"/>
                  <bgColor theme="0"/>
                </patternFill>
              </fill>
            </x14:dxf>
          </x14:cfRule>
          <x14:cfRule type="expression" priority="4619" stopIfTrue="1" id="{F70A47CF-19AE-4714-BED8-88526866A9D0}">
            <xm:f>AW304=Nedtrekksmenyer!$F$4</xm:f>
            <x14:dxf>
              <font>
                <color theme="1"/>
              </font>
              <fill>
                <patternFill>
                  <bgColor rgb="FFCDDC5C"/>
                </patternFill>
              </fill>
            </x14:dxf>
          </x14:cfRule>
          <x14:cfRule type="expression" priority="4623" stopIfTrue="1" id="{37CDD063-E0D5-4325-AD55-20935E5BBDD2}">
            <xm:f>AW304=Nedtrekksmenyer!$F$3</xm:f>
            <x14:dxf>
              <font>
                <color theme="1"/>
              </font>
              <fill>
                <patternFill>
                  <bgColor rgb="FFD78DC0"/>
                </patternFill>
              </fill>
            </x14:dxf>
          </x14:cfRule>
          <x14:cfRule type="expression" priority="4627" stopIfTrue="1" id="{1FB51758-5007-4893-9205-70454FB91C39}">
            <xm:f>AW304=Nedtrekksmenyer!$F$5</xm:f>
            <x14:dxf>
              <font>
                <color theme="1"/>
              </font>
              <fill>
                <patternFill>
                  <bgColor rgb="FF88B0DB"/>
                </patternFill>
              </fill>
            </x14:dxf>
          </x14:cfRule>
          <x14:cfRule type="expression" priority="4631" stopIfTrue="1" id="{B0A6E7FC-07AD-46F3-B195-42EFF1637DA6}">
            <xm:f>AW304=Nedtrekksmenyer!$F$7</xm:f>
            <x14:dxf>
              <font>
                <color theme="1"/>
              </font>
              <fill>
                <patternFill>
                  <bgColor rgb="FFF9DC53"/>
                </patternFill>
              </fill>
            </x14:dxf>
          </x14:cfRule>
          <x14:cfRule type="expression" priority="4635" stopIfTrue="1" id="{3E130E2D-7795-4919-B903-9999EB18118F}">
            <xm:f>AW304=Nedtrekksmenyer!$F$6</xm:f>
            <x14:dxf>
              <font>
                <color theme="1"/>
              </font>
              <fill>
                <patternFill>
                  <bgColor rgb="FFF2A04E"/>
                </patternFill>
              </fill>
            </x14:dxf>
          </x14:cfRule>
          <xm:sqref>BE304</xm:sqref>
        </x14:conditionalFormatting>
        <x14:conditionalFormatting xmlns:xm="http://schemas.microsoft.com/office/excel/2006/main">
          <x14:cfRule type="expression" priority="4617" stopIfTrue="1" id="{A6BB1199-450D-4915-9A6B-CCFC2CF49C5C}">
            <xm:f>AW304=Nedtrekksmenyer!$F$8</xm:f>
            <x14:dxf>
              <font>
                <color rgb="FF4CABA9"/>
              </font>
              <fill>
                <patternFill patternType="gray0625">
                  <fgColor rgb="FF4CABA9"/>
                  <bgColor theme="0"/>
                </patternFill>
              </fill>
            </x14:dxf>
          </x14:cfRule>
          <x14:cfRule type="expression" priority="4618" stopIfTrue="1" id="{35910799-1BC2-49BD-A968-00C8A458DBAF}">
            <xm:f>AW304=Nedtrekksmenyer!$F$4</xm:f>
            <x14:dxf>
              <font>
                <color theme="1"/>
              </font>
              <fill>
                <patternFill>
                  <bgColor rgb="FFCDDC5C"/>
                </patternFill>
              </fill>
            </x14:dxf>
          </x14:cfRule>
          <x14:cfRule type="expression" priority="4622" stopIfTrue="1" id="{0DB92FE3-8C03-40D4-AC79-349C053DFC63}">
            <xm:f>AW304=Nedtrekksmenyer!$F$3</xm:f>
            <x14:dxf>
              <font>
                <color theme="1"/>
              </font>
              <fill>
                <patternFill>
                  <bgColor rgb="FFD78DC0"/>
                </patternFill>
              </fill>
            </x14:dxf>
          </x14:cfRule>
          <x14:cfRule type="expression" priority="4626" stopIfTrue="1" id="{1C62BDC9-D0EC-4F60-A5C8-E8B9943268B7}">
            <xm:f>AW304=Nedtrekksmenyer!$F$5</xm:f>
            <x14:dxf>
              <font>
                <color theme="1"/>
              </font>
              <fill>
                <patternFill>
                  <bgColor rgb="FF88B0DB"/>
                </patternFill>
              </fill>
            </x14:dxf>
          </x14:cfRule>
          <x14:cfRule type="expression" priority="4630" stopIfTrue="1" id="{7ED7296F-D31C-401A-8F7C-455D5364EB84}">
            <xm:f>AW304=Nedtrekksmenyer!$F$7</xm:f>
            <x14:dxf>
              <font>
                <color theme="1"/>
              </font>
              <fill>
                <patternFill>
                  <bgColor rgb="FFF9DC53"/>
                </patternFill>
              </fill>
            </x14:dxf>
          </x14:cfRule>
          <x14:cfRule type="expression" priority="4634" stopIfTrue="1" id="{443C5897-2890-4F91-8EA6-25BB3A9956FB}">
            <xm:f>AW304=Nedtrekksmenyer!$F$6</xm:f>
            <x14:dxf>
              <font>
                <color theme="1"/>
              </font>
              <fill>
                <patternFill>
                  <bgColor rgb="FFF2A04E"/>
                </patternFill>
              </fill>
            </x14:dxf>
          </x14:cfRule>
          <xm:sqref>AW321</xm:sqref>
        </x14:conditionalFormatting>
        <x14:conditionalFormatting xmlns:xm="http://schemas.microsoft.com/office/excel/2006/main">
          <x14:cfRule type="expression" priority="4613" stopIfTrue="1" id="{FAF77BAB-8707-4053-8769-834E0EC8E8E6}">
            <xm:f>AW304=Nedtrekksmenyer!$F$8</xm:f>
            <x14:dxf>
              <font>
                <color rgb="FF4CABA9"/>
              </font>
              <fill>
                <patternFill patternType="gray0625">
                  <fgColor rgb="FF4CABA9"/>
                  <bgColor theme="0"/>
                </patternFill>
              </fill>
            </x14:dxf>
          </x14:cfRule>
          <x14:cfRule type="expression" priority="4638" id="{BBB0869A-3CA3-424A-A84B-8E95718FC811}">
            <xm:f>AW304=Nedtrekksmenyer!$F$6</xm:f>
            <x14:dxf>
              <font>
                <color theme="1"/>
              </font>
              <fill>
                <patternFill>
                  <bgColor rgb="FFF2A04E"/>
                </patternFill>
              </fill>
            </x14:dxf>
          </x14:cfRule>
          <x14:cfRule type="expression" priority="4639" stopIfTrue="1" id="{D9F994E8-B8E9-4DF0-AD65-98FA14C6159E}">
            <xm:f>AW304=Nedtrekksmenyer!$F$7</xm:f>
            <x14:dxf>
              <font>
                <color theme="1"/>
              </font>
              <fill>
                <patternFill>
                  <bgColor rgb="FFF9DC53"/>
                </patternFill>
              </fill>
            </x14:dxf>
          </x14:cfRule>
          <x14:cfRule type="expression" priority="4640" stopIfTrue="1" id="{D1021816-EBB1-448E-BC40-2AC9C5033948}">
            <xm:f>AW304=Nedtrekksmenyer!$F$5</xm:f>
            <x14:dxf>
              <font>
                <color theme="1"/>
              </font>
              <fill>
                <patternFill>
                  <bgColor rgb="FF88B0DB"/>
                </patternFill>
              </fill>
            </x14:dxf>
          </x14:cfRule>
          <x14:cfRule type="expression" priority="4641" stopIfTrue="1" id="{58406A59-B690-4B81-8FB3-AD4091C1ACEE}">
            <xm:f>AW304=Nedtrekksmenyer!$F$3</xm:f>
            <x14:dxf>
              <font>
                <color theme="1"/>
              </font>
              <fill>
                <patternFill>
                  <bgColor rgb="FFD78DC0"/>
                </patternFill>
              </fill>
            </x14:dxf>
          </x14:cfRule>
          <x14:cfRule type="expression" priority="4642" stopIfTrue="1" id="{1E341A26-FB3B-4BE6-816D-14765E4876EC}">
            <xm:f>AW304=Nedtrekksmenyer!$F$4</xm:f>
            <x14:dxf>
              <font>
                <color theme="1"/>
              </font>
              <fill>
                <patternFill>
                  <bgColor rgb="FFCDDC5C"/>
                </patternFill>
              </fill>
            </x14:dxf>
          </x14:cfRule>
          <xm:sqref>AV304</xm:sqref>
        </x14:conditionalFormatting>
        <x14:conditionalFormatting xmlns:xm="http://schemas.microsoft.com/office/excel/2006/main">
          <x14:cfRule type="expression" priority="4612" stopIfTrue="1" id="{0C80DEC2-5908-4A63-ACAF-95C610B30F9A}">
            <xm:f>NOT(AW304=Nedtrekksmenyer!$F$2)</xm:f>
            <x14:dxf>
              <font>
                <color theme="1"/>
              </font>
            </x14:dxf>
          </x14:cfRule>
          <xm:sqref>AX316</xm:sqref>
        </x14:conditionalFormatting>
        <x14:conditionalFormatting xmlns:xm="http://schemas.microsoft.com/office/excel/2006/main">
          <x14:cfRule type="expression" priority="4611" stopIfTrue="1" id="{06A4EBCD-5F0B-4FAE-AA30-1D52F0FD0615}">
            <xm:f>NOT(AW304=Nedtrekksmenyer!$F$2)</xm:f>
            <x14:dxf>
              <font>
                <color theme="1"/>
              </font>
            </x14:dxf>
          </x14:cfRule>
          <xm:sqref>AY316</xm:sqref>
        </x14:conditionalFormatting>
        <x14:conditionalFormatting xmlns:xm="http://schemas.microsoft.com/office/excel/2006/main">
          <x14:cfRule type="expression" priority="4610" stopIfTrue="1" id="{93B96683-D2B4-4258-B5D1-6A34EBA93B8E}">
            <xm:f>NOT(AW304=Nedtrekksmenyer!$F$2)</xm:f>
            <x14:dxf>
              <font>
                <color theme="1"/>
              </font>
            </x14:dxf>
          </x14:cfRule>
          <xm:sqref>AZ316</xm:sqref>
        </x14:conditionalFormatting>
        <x14:conditionalFormatting xmlns:xm="http://schemas.microsoft.com/office/excel/2006/main">
          <x14:cfRule type="expression" priority="4609" stopIfTrue="1" id="{44810674-82BF-4755-A8F5-F12B9CA6720D}">
            <xm:f>NOT(AW304=Nedtrekksmenyer!$F$2)</xm:f>
            <x14:dxf>
              <font>
                <color theme="1"/>
              </font>
            </x14:dxf>
          </x14:cfRule>
          <xm:sqref>AW316</xm:sqref>
        </x14:conditionalFormatting>
        <x14:conditionalFormatting xmlns:xm="http://schemas.microsoft.com/office/excel/2006/main">
          <x14:cfRule type="expression" priority="4605" stopIfTrue="1" id="{680C826D-ED21-4584-A60E-6C23C25776AF}">
            <xm:f>NOT(AW304=Nedtrekksmenyer!$F$2)</xm:f>
            <x14:dxf>
              <font>
                <color theme="1"/>
              </font>
            </x14:dxf>
          </x14:cfRule>
          <xm:sqref>AW319</xm:sqref>
        </x14:conditionalFormatting>
        <x14:conditionalFormatting xmlns:xm="http://schemas.microsoft.com/office/excel/2006/main">
          <x14:cfRule type="expression" priority="4604" stopIfTrue="1" id="{2247120C-CDBF-4438-8A80-6B0E4060EF4B}">
            <xm:f>NOT(AW304=Nedtrekksmenyer!$F$2)</xm:f>
            <x14:dxf>
              <font>
                <color theme="1"/>
              </font>
            </x14:dxf>
          </x14:cfRule>
          <xm:sqref>AY319</xm:sqref>
        </x14:conditionalFormatting>
        <x14:conditionalFormatting xmlns:xm="http://schemas.microsoft.com/office/excel/2006/main">
          <x14:cfRule type="expression" priority="4608" stopIfTrue="1" id="{2F8B95CA-AB98-403B-8568-52D33970BF0B}">
            <xm:f>NOT(AW304=Nedtrekksmenyer!$F$2)</xm:f>
            <x14:dxf>
              <font>
                <color theme="1"/>
              </font>
            </x14:dxf>
          </x14:cfRule>
          <xm:sqref>BA319</xm:sqref>
        </x14:conditionalFormatting>
        <x14:conditionalFormatting xmlns:xm="http://schemas.microsoft.com/office/excel/2006/main">
          <x14:cfRule type="expression" priority="4603" stopIfTrue="1" id="{2E326EB1-6234-4A51-B2E5-44FE6C2E1239}">
            <xm:f>NOT(AW304=Nedtrekksmenyer!$F$2)</xm:f>
            <x14:dxf>
              <font>
                <color theme="1"/>
              </font>
            </x14:dxf>
          </x14:cfRule>
          <xm:sqref>BC319</xm:sqref>
        </x14:conditionalFormatting>
        <x14:conditionalFormatting xmlns:xm="http://schemas.microsoft.com/office/excel/2006/main">
          <x14:cfRule type="expression" priority="4595" id="{C3E5CB02-4B81-4CA9-B2B9-244B367AB4DD}">
            <xm:f>NOT(AW304=Nedtrekksmenyer!$F$2)</xm:f>
            <x14:dxf>
              <font>
                <color theme="1"/>
              </font>
            </x14:dxf>
          </x14:cfRule>
          <xm:sqref>AW306</xm:sqref>
        </x14:conditionalFormatting>
        <x14:conditionalFormatting xmlns:xm="http://schemas.microsoft.com/office/excel/2006/main">
          <x14:cfRule type="expression" priority="4589" stopIfTrue="1" id="{A79C59D6-E890-49FC-B0CE-41B1ED792987}">
            <xm:f>BH304=Nedtrekksmenyer!$F$8</xm:f>
            <x14:dxf>
              <font>
                <color rgb="FF306C6B"/>
              </font>
              <fill>
                <patternFill patternType="gray0625">
                  <fgColor rgb="FF4CABA9"/>
                  <bgColor theme="0"/>
                </patternFill>
              </fill>
            </x14:dxf>
          </x14:cfRule>
          <xm:sqref>BH304</xm:sqref>
        </x14:conditionalFormatting>
        <x14:conditionalFormatting xmlns:xm="http://schemas.microsoft.com/office/excel/2006/main">
          <x14:cfRule type="expression" priority="4590" stopIfTrue="1" id="{885FFCDD-1B04-4A55-93B2-48C2998BBA62}">
            <xm:f>BH304=Nedtrekksmenyer!$F$4</xm:f>
            <x14:dxf>
              <font>
                <color theme="1"/>
              </font>
              <fill>
                <patternFill>
                  <bgColor rgb="FFCDDC5C"/>
                </patternFill>
              </fill>
            </x14:dxf>
          </x14:cfRule>
          <x14:cfRule type="expression" priority="4591" stopIfTrue="1" id="{96FB300A-922A-4E51-A718-3AB74393F149}">
            <xm:f>BH304=Nedtrekksmenyer!$F$3</xm:f>
            <x14:dxf>
              <font>
                <color theme="1"/>
              </font>
              <fill>
                <patternFill>
                  <bgColor rgb="FFD78DC0"/>
                </patternFill>
              </fill>
            </x14:dxf>
          </x14:cfRule>
          <x14:cfRule type="expression" priority="4592" stopIfTrue="1" id="{5386A60F-F620-43BB-8540-1FA35BE5F4B0}">
            <xm:f>BH304=Nedtrekksmenyer!$F$5</xm:f>
            <x14:dxf>
              <font>
                <color theme="1"/>
              </font>
              <fill>
                <patternFill>
                  <bgColor rgb="FF88B0DB"/>
                </patternFill>
              </fill>
            </x14:dxf>
          </x14:cfRule>
          <x14:cfRule type="expression" priority="4593" stopIfTrue="1" id="{EB080BC6-FD1C-4E73-A510-482C9C73B661}">
            <xm:f>BH304=Nedtrekksmenyer!$F$7</xm:f>
            <x14:dxf>
              <font>
                <color theme="1"/>
              </font>
              <fill>
                <patternFill>
                  <bgColor rgb="FFF9DC53"/>
                </patternFill>
              </fill>
            </x14:dxf>
          </x14:cfRule>
          <x14:cfRule type="expression" priority="4594" stopIfTrue="1" id="{72CD2E22-5D1D-4C6F-9CC4-11331374FE6F}">
            <xm:f>BH304=Nedtrekksmenyer!$F$6</xm:f>
            <x14:dxf>
              <font>
                <color theme="1"/>
              </font>
              <fill>
                <patternFill>
                  <bgColor rgb="FFF2A04E"/>
                </patternFill>
              </fill>
            </x14:dxf>
          </x14:cfRule>
          <xm:sqref>BH304</xm:sqref>
        </x14:conditionalFormatting>
        <x14:conditionalFormatting xmlns:xm="http://schemas.microsoft.com/office/excel/2006/main">
          <x14:cfRule type="expression" priority="4585" stopIfTrue="1" id="{EC45D2FE-5E58-49E3-9AE9-A6C602E02443}">
            <xm:f>NOT(BH304=Nedtrekksmenyer!$F$2)</xm:f>
            <x14:dxf>
              <font>
                <color theme="1"/>
              </font>
            </x14:dxf>
          </x14:cfRule>
          <xm:sqref>BH319</xm:sqref>
        </x14:conditionalFormatting>
        <x14:conditionalFormatting xmlns:xm="http://schemas.microsoft.com/office/excel/2006/main">
          <x14:cfRule type="expression" priority="4584" stopIfTrue="1" id="{B639B5B8-E88F-42F6-B612-66DA03EC31B2}">
            <xm:f>NOT(BH304=Nedtrekksmenyer!$F$2)</xm:f>
            <x14:dxf>
              <font>
                <color theme="1"/>
              </font>
            </x14:dxf>
          </x14:cfRule>
          <xm:sqref>BJ319</xm:sqref>
        </x14:conditionalFormatting>
        <x14:conditionalFormatting xmlns:xm="http://schemas.microsoft.com/office/excel/2006/main">
          <x14:cfRule type="expression" priority="4588" stopIfTrue="1" id="{38C2453F-2D6E-487E-BF6F-C3518C3167AB}">
            <xm:f>NOT(BH304=Nedtrekksmenyer!$F$2)</xm:f>
            <x14:dxf>
              <font>
                <color theme="1"/>
              </font>
            </x14:dxf>
          </x14:cfRule>
          <xm:sqref>BL319</xm:sqref>
        </x14:conditionalFormatting>
        <x14:conditionalFormatting xmlns:xm="http://schemas.microsoft.com/office/excel/2006/main">
          <x14:cfRule type="expression" priority="4583" stopIfTrue="1" id="{EEED5B58-429B-466C-B1BB-08051DAF9EEA}">
            <xm:f>NOT(BH304=Nedtrekksmenyer!$F$2)</xm:f>
            <x14:dxf>
              <font>
                <color theme="1"/>
              </font>
            </x14:dxf>
          </x14:cfRule>
          <xm:sqref>BN319</xm:sqref>
        </x14:conditionalFormatting>
        <x14:conditionalFormatting xmlns:xm="http://schemas.microsoft.com/office/excel/2006/main">
          <x14:cfRule type="expression" priority="4575" id="{9203D2D7-E1BA-44E8-AD8C-C121D1887872}">
            <xm:f>NOT(BH304=Nedtrekksmenyer!$F$2)</xm:f>
            <x14:dxf>
              <font>
                <color theme="1"/>
              </font>
            </x14:dxf>
          </x14:cfRule>
          <xm:sqref>BH306</xm:sqref>
        </x14:conditionalFormatting>
        <x14:conditionalFormatting xmlns:xm="http://schemas.microsoft.com/office/excel/2006/main">
          <x14:cfRule type="expression" priority="4546" stopIfTrue="1" id="{58A5BB2C-0931-4CA5-8DF8-409AB02199D8}">
            <xm:f>BS304=Nedtrekksmenyer!$F$8</xm:f>
            <x14:dxf>
              <font>
                <color rgb="FF306C6B"/>
              </font>
              <fill>
                <patternFill patternType="gray0625">
                  <fgColor rgb="FF4CABA9"/>
                  <bgColor theme="0"/>
                </patternFill>
              </fill>
            </x14:dxf>
          </x14:cfRule>
          <xm:sqref>BS304</xm:sqref>
        </x14:conditionalFormatting>
        <x14:conditionalFormatting xmlns:xm="http://schemas.microsoft.com/office/excel/2006/main">
          <x14:cfRule type="expression" priority="4547" stopIfTrue="1" id="{DC51089D-1488-495D-B5E7-3E2141207566}">
            <xm:f>BS304=Nedtrekksmenyer!$F$8</xm:f>
            <x14:dxf>
              <font>
                <color rgb="FF306C6B"/>
              </font>
              <fill>
                <patternFill patternType="gray0625">
                  <fgColor rgb="FF4CABA9"/>
                  <bgColor theme="0"/>
                </patternFill>
              </fill>
            </x14:dxf>
          </x14:cfRule>
          <xm:sqref>BV304</xm:sqref>
        </x14:conditionalFormatting>
        <x14:conditionalFormatting xmlns:xm="http://schemas.microsoft.com/office/excel/2006/main">
          <x14:cfRule type="expression" priority="4553" stopIfTrue="1" id="{4CF358EA-8DBA-4ABF-951B-BF0B830CD022}">
            <xm:f>BS304=Nedtrekksmenyer!$F$4</xm:f>
            <x14:dxf>
              <font>
                <color theme="1"/>
              </font>
              <fill>
                <patternFill>
                  <bgColor rgb="FFCDDC5C"/>
                </patternFill>
              </fill>
            </x14:dxf>
          </x14:cfRule>
          <x14:cfRule type="expression" priority="4557" stopIfTrue="1" id="{3C75E4B9-03C8-4100-B006-9DE5A88E4136}">
            <xm:f>BS304=Nedtrekksmenyer!$F$3</xm:f>
            <x14:dxf>
              <font>
                <color theme="1"/>
              </font>
              <fill>
                <patternFill>
                  <bgColor rgb="FFD78DC0"/>
                </patternFill>
              </fill>
            </x14:dxf>
          </x14:cfRule>
          <x14:cfRule type="expression" priority="4561" stopIfTrue="1" id="{E8F6F820-F461-496F-BB88-A82283788D7A}">
            <xm:f>BS304=Nedtrekksmenyer!$F$5</xm:f>
            <x14:dxf>
              <font>
                <color theme="1"/>
              </font>
              <fill>
                <patternFill>
                  <bgColor rgb="FF88B0DB"/>
                </patternFill>
              </fill>
            </x14:dxf>
          </x14:cfRule>
          <x14:cfRule type="expression" priority="4565" stopIfTrue="1" id="{97A99871-F95F-489D-954E-79CBC4B90CEF}">
            <xm:f>BS304=Nedtrekksmenyer!$F$7</xm:f>
            <x14:dxf>
              <font>
                <color theme="1"/>
              </font>
              <fill>
                <patternFill>
                  <bgColor rgb="FFF9DC53"/>
                </patternFill>
              </fill>
            </x14:dxf>
          </x14:cfRule>
          <x14:cfRule type="expression" priority="4569" stopIfTrue="1" id="{7A20AEF0-FB3B-4A82-AEC5-88B4FD128E95}">
            <xm:f>BS304=Nedtrekksmenyer!$F$6</xm:f>
            <x14:dxf>
              <font>
                <color theme="1"/>
              </font>
              <fill>
                <patternFill>
                  <bgColor rgb="FFF2A04E"/>
                </patternFill>
              </fill>
            </x14:dxf>
          </x14:cfRule>
          <xm:sqref>BS304</xm:sqref>
        </x14:conditionalFormatting>
        <x14:conditionalFormatting xmlns:xm="http://schemas.microsoft.com/office/excel/2006/main">
          <x14:cfRule type="expression" priority="4552" stopIfTrue="1" id="{F3E6E9F3-2DF5-4197-B955-38842710509D}">
            <xm:f>BS304=Nedtrekksmenyer!$F$4</xm:f>
            <x14:dxf>
              <font>
                <color theme="1"/>
              </font>
              <fill>
                <patternFill>
                  <bgColor rgb="FFCDDC5C"/>
                </patternFill>
              </fill>
            </x14:dxf>
          </x14:cfRule>
          <x14:cfRule type="expression" priority="4556" stopIfTrue="1" id="{23190AC0-A4D5-45C4-9CAF-C368E7DE23C3}">
            <xm:f>BS304=Nedtrekksmenyer!$F$3</xm:f>
            <x14:dxf>
              <font>
                <color theme="1"/>
              </font>
              <fill>
                <patternFill>
                  <bgColor rgb="FFD78DC0"/>
                </patternFill>
              </fill>
            </x14:dxf>
          </x14:cfRule>
          <x14:cfRule type="expression" priority="4560" stopIfTrue="1" id="{6CB1ADED-31FF-4CF4-8311-1E54E4416D01}">
            <xm:f>BS304=Nedtrekksmenyer!$F$5</xm:f>
            <x14:dxf>
              <font>
                <color theme="1"/>
              </font>
              <fill>
                <patternFill>
                  <bgColor rgb="FF88B0DB"/>
                </patternFill>
              </fill>
            </x14:dxf>
          </x14:cfRule>
          <x14:cfRule type="expression" priority="4564" stopIfTrue="1" id="{B1C6528E-87CA-4D2B-8564-69670546F54D}">
            <xm:f>BS304=Nedtrekksmenyer!$F$7</xm:f>
            <x14:dxf>
              <font>
                <color theme="1"/>
              </font>
              <fill>
                <patternFill>
                  <bgColor rgb="FFF9DC53"/>
                </patternFill>
              </fill>
            </x14:dxf>
          </x14:cfRule>
          <x14:cfRule type="expression" priority="4568" stopIfTrue="1" id="{53979762-4A13-4ECB-837F-5143FCD4F632}">
            <xm:f>BS304=Nedtrekksmenyer!$F$6</xm:f>
            <x14:dxf>
              <font>
                <color theme="1"/>
              </font>
              <fill>
                <patternFill>
                  <bgColor rgb="FFF2A04E"/>
                </patternFill>
              </fill>
            </x14:dxf>
          </x14:cfRule>
          <xm:sqref>BV304</xm:sqref>
        </x14:conditionalFormatting>
        <x14:conditionalFormatting xmlns:xm="http://schemas.microsoft.com/office/excel/2006/main">
          <x14:cfRule type="expression" priority="4548" stopIfTrue="1" id="{7E44A4FB-BCDB-479C-851A-2DCBB70AB0CA}">
            <xm:f>BS304=Nedtrekksmenyer!$F$8</xm:f>
            <x14:dxf>
              <font>
                <color rgb="FF4CABA9"/>
              </font>
              <fill>
                <patternFill patternType="gray0625">
                  <fgColor rgb="FF4CABA9"/>
                  <bgColor theme="0"/>
                </patternFill>
              </fill>
            </x14:dxf>
          </x14:cfRule>
          <x14:cfRule type="expression" priority="4551" stopIfTrue="1" id="{2F597A19-0697-411D-8C72-2A3CF6BADF60}">
            <xm:f>BS304=Nedtrekksmenyer!$F$4</xm:f>
            <x14:dxf>
              <font>
                <color theme="1"/>
              </font>
              <fill>
                <patternFill>
                  <bgColor rgb="FFCDDC5C"/>
                </patternFill>
              </fill>
            </x14:dxf>
          </x14:cfRule>
          <x14:cfRule type="expression" priority="4555" stopIfTrue="1" id="{00646D49-926C-470E-8927-A58B6E68826A}">
            <xm:f>BS304=Nedtrekksmenyer!$F$3</xm:f>
            <x14:dxf>
              <font>
                <color theme="1"/>
              </font>
              <fill>
                <patternFill>
                  <bgColor rgb="FFD78DC0"/>
                </patternFill>
              </fill>
            </x14:dxf>
          </x14:cfRule>
          <x14:cfRule type="expression" priority="4559" stopIfTrue="1" id="{DF27AE15-193E-4FED-89F1-5822ED9F1325}">
            <xm:f>BS304=Nedtrekksmenyer!$F$5</xm:f>
            <x14:dxf>
              <font>
                <color theme="1"/>
              </font>
              <fill>
                <patternFill>
                  <bgColor rgb="FF88B0DB"/>
                </patternFill>
              </fill>
            </x14:dxf>
          </x14:cfRule>
          <x14:cfRule type="expression" priority="4563" stopIfTrue="1" id="{C876891B-C498-4AD1-9A70-CBB1666443D9}">
            <xm:f>BS304=Nedtrekksmenyer!$F$7</xm:f>
            <x14:dxf>
              <font>
                <color theme="1"/>
              </font>
              <fill>
                <patternFill>
                  <bgColor rgb="FFF9DC53"/>
                </patternFill>
              </fill>
            </x14:dxf>
          </x14:cfRule>
          <x14:cfRule type="expression" priority="4567" stopIfTrue="1" id="{6EE4CD60-6921-4D6B-8D4E-8A2A1AA92EEE}">
            <xm:f>BS304=Nedtrekksmenyer!$F$6</xm:f>
            <x14:dxf>
              <font>
                <color theme="1"/>
              </font>
              <fill>
                <patternFill>
                  <bgColor rgb="FFF2A04E"/>
                </patternFill>
              </fill>
            </x14:dxf>
          </x14:cfRule>
          <xm:sqref>CA304</xm:sqref>
        </x14:conditionalFormatting>
        <x14:conditionalFormatting xmlns:xm="http://schemas.microsoft.com/office/excel/2006/main">
          <x14:cfRule type="expression" priority="4549" stopIfTrue="1" id="{851654B2-56BD-4C09-87DA-6CE635AD115F}">
            <xm:f>BS304=Nedtrekksmenyer!$F$8</xm:f>
            <x14:dxf>
              <font>
                <color rgb="FF4CABA9"/>
              </font>
              <fill>
                <patternFill patternType="gray0625">
                  <fgColor rgb="FF4CABA9"/>
                  <bgColor theme="0"/>
                </patternFill>
              </fill>
            </x14:dxf>
          </x14:cfRule>
          <x14:cfRule type="expression" priority="4550" stopIfTrue="1" id="{4278D0D9-2CCF-4D73-832A-84C6A4333D36}">
            <xm:f>BS304=Nedtrekksmenyer!$F$4</xm:f>
            <x14:dxf>
              <font>
                <color theme="1"/>
              </font>
              <fill>
                <patternFill>
                  <bgColor rgb="FFCDDC5C"/>
                </patternFill>
              </fill>
            </x14:dxf>
          </x14:cfRule>
          <x14:cfRule type="expression" priority="4554" stopIfTrue="1" id="{DAC9B4F6-687E-49D3-BDBE-2D8B44B249BB}">
            <xm:f>BS304=Nedtrekksmenyer!$F$3</xm:f>
            <x14:dxf>
              <font>
                <color theme="1"/>
              </font>
              <fill>
                <patternFill>
                  <bgColor rgb="FFD78DC0"/>
                </patternFill>
              </fill>
            </x14:dxf>
          </x14:cfRule>
          <x14:cfRule type="expression" priority="4558" stopIfTrue="1" id="{CC8BB7C8-D7D9-4B97-8946-DF511A5F3330}">
            <xm:f>BS304=Nedtrekksmenyer!$F$5</xm:f>
            <x14:dxf>
              <font>
                <color theme="1"/>
              </font>
              <fill>
                <patternFill>
                  <bgColor rgb="FF88B0DB"/>
                </patternFill>
              </fill>
            </x14:dxf>
          </x14:cfRule>
          <x14:cfRule type="expression" priority="4562" stopIfTrue="1" id="{1E8F17C1-15FD-4ADD-8D98-50944674BFF5}">
            <xm:f>BS304=Nedtrekksmenyer!$F$7</xm:f>
            <x14:dxf>
              <font>
                <color theme="1"/>
              </font>
              <fill>
                <patternFill>
                  <bgColor rgb="FFF9DC53"/>
                </patternFill>
              </fill>
            </x14:dxf>
          </x14:cfRule>
          <x14:cfRule type="expression" priority="4566" stopIfTrue="1" id="{ED68F28A-D44F-4653-8379-CA4E87F0EAFE}">
            <xm:f>BS304=Nedtrekksmenyer!$F$6</xm:f>
            <x14:dxf>
              <font>
                <color theme="1"/>
              </font>
              <fill>
                <patternFill>
                  <bgColor rgb="FFF2A04E"/>
                </patternFill>
              </fill>
            </x14:dxf>
          </x14:cfRule>
          <xm:sqref>BS321</xm:sqref>
        </x14:conditionalFormatting>
        <x14:conditionalFormatting xmlns:xm="http://schemas.microsoft.com/office/excel/2006/main">
          <x14:cfRule type="expression" priority="4545" stopIfTrue="1" id="{55DAFFAF-B9B8-4B9C-A992-832B66FA3CAC}">
            <xm:f>BS304=Nedtrekksmenyer!$F$8</xm:f>
            <x14:dxf>
              <font>
                <color rgb="FF4CABA9"/>
              </font>
              <fill>
                <patternFill patternType="gray0625">
                  <fgColor rgb="FF4CABA9"/>
                  <bgColor theme="0"/>
                </patternFill>
              </fill>
            </x14:dxf>
          </x14:cfRule>
          <x14:cfRule type="expression" priority="4570" id="{A685B68B-A2E2-4B86-AED0-49FF2958EDF8}">
            <xm:f>BS304=Nedtrekksmenyer!$F$6</xm:f>
            <x14:dxf>
              <font>
                <color theme="1"/>
              </font>
              <fill>
                <patternFill>
                  <bgColor rgb="FFF2A04E"/>
                </patternFill>
              </fill>
            </x14:dxf>
          </x14:cfRule>
          <x14:cfRule type="expression" priority="4571" stopIfTrue="1" id="{15E5B664-7587-4101-8870-552AC26DACC1}">
            <xm:f>BS304=Nedtrekksmenyer!$F$7</xm:f>
            <x14:dxf>
              <font>
                <color theme="1"/>
              </font>
              <fill>
                <patternFill>
                  <bgColor rgb="FFF9DC53"/>
                </patternFill>
              </fill>
            </x14:dxf>
          </x14:cfRule>
          <x14:cfRule type="expression" priority="4572" stopIfTrue="1" id="{804C9699-A44C-4DAE-8645-4A868EB0A9A2}">
            <xm:f>BS304=Nedtrekksmenyer!$F$5</xm:f>
            <x14:dxf>
              <font>
                <color theme="1"/>
              </font>
              <fill>
                <patternFill>
                  <bgColor rgb="FF88B0DB"/>
                </patternFill>
              </fill>
            </x14:dxf>
          </x14:cfRule>
          <x14:cfRule type="expression" priority="4573" stopIfTrue="1" id="{6062C0B4-C2A5-42FF-B39E-D76D448AA13E}">
            <xm:f>BS304=Nedtrekksmenyer!$F$3</xm:f>
            <x14:dxf>
              <font>
                <color theme="1"/>
              </font>
              <fill>
                <patternFill>
                  <bgColor rgb="FFD78DC0"/>
                </patternFill>
              </fill>
            </x14:dxf>
          </x14:cfRule>
          <x14:cfRule type="expression" priority="4574" stopIfTrue="1" id="{77D7283C-ED30-4E38-A781-EDC814C3A34F}">
            <xm:f>BS304=Nedtrekksmenyer!$F$4</xm:f>
            <x14:dxf>
              <font>
                <color theme="1"/>
              </font>
              <fill>
                <patternFill>
                  <bgColor rgb="FFCDDC5C"/>
                </patternFill>
              </fill>
            </x14:dxf>
          </x14:cfRule>
          <xm:sqref>BR304</xm:sqref>
        </x14:conditionalFormatting>
        <x14:conditionalFormatting xmlns:xm="http://schemas.microsoft.com/office/excel/2006/main">
          <x14:cfRule type="expression" priority="4544" stopIfTrue="1" id="{27B453C8-2E90-422D-B083-1A4398E14BAA}">
            <xm:f>NOT(BS304=Nedtrekksmenyer!$F$2)</xm:f>
            <x14:dxf>
              <font>
                <color theme="1"/>
              </font>
            </x14:dxf>
          </x14:cfRule>
          <xm:sqref>BT316</xm:sqref>
        </x14:conditionalFormatting>
        <x14:conditionalFormatting xmlns:xm="http://schemas.microsoft.com/office/excel/2006/main">
          <x14:cfRule type="expression" priority="4543" stopIfTrue="1" id="{15FA6D4F-D1BB-4FFC-B66F-449E59635D27}">
            <xm:f>NOT(BS304=Nedtrekksmenyer!$F$2)</xm:f>
            <x14:dxf>
              <font>
                <color theme="1"/>
              </font>
            </x14:dxf>
          </x14:cfRule>
          <xm:sqref>BU316</xm:sqref>
        </x14:conditionalFormatting>
        <x14:conditionalFormatting xmlns:xm="http://schemas.microsoft.com/office/excel/2006/main">
          <x14:cfRule type="expression" priority="4542" stopIfTrue="1" id="{D9F6C2E1-C7E4-4B55-B626-8A7F572043F9}">
            <xm:f>NOT(BS304=Nedtrekksmenyer!$F$2)</xm:f>
            <x14:dxf>
              <font>
                <color theme="1"/>
              </font>
            </x14:dxf>
          </x14:cfRule>
          <xm:sqref>BV316</xm:sqref>
        </x14:conditionalFormatting>
        <x14:conditionalFormatting xmlns:xm="http://schemas.microsoft.com/office/excel/2006/main">
          <x14:cfRule type="expression" priority="4541" stopIfTrue="1" id="{091A70DA-1C12-4EC8-8C03-0E47E98D1FBB}">
            <xm:f>NOT(BS304=Nedtrekksmenyer!$F$2)</xm:f>
            <x14:dxf>
              <font>
                <color theme="1"/>
              </font>
            </x14:dxf>
          </x14:cfRule>
          <xm:sqref>BS316</xm:sqref>
        </x14:conditionalFormatting>
        <x14:conditionalFormatting xmlns:xm="http://schemas.microsoft.com/office/excel/2006/main">
          <x14:cfRule type="expression" priority="4537" stopIfTrue="1" id="{DB16156F-E71B-4ACB-B684-8014EF46B69B}">
            <xm:f>NOT(BS304=Nedtrekksmenyer!$F$2)</xm:f>
            <x14:dxf>
              <font>
                <color theme="1"/>
              </font>
            </x14:dxf>
          </x14:cfRule>
          <xm:sqref>BS319</xm:sqref>
        </x14:conditionalFormatting>
        <x14:conditionalFormatting xmlns:xm="http://schemas.microsoft.com/office/excel/2006/main">
          <x14:cfRule type="expression" priority="4536" stopIfTrue="1" id="{8A60FA39-E956-4F2A-8516-1789C2CA7E99}">
            <xm:f>NOT(BS304=Nedtrekksmenyer!$F$2)</xm:f>
            <x14:dxf>
              <font>
                <color theme="1"/>
              </font>
            </x14:dxf>
          </x14:cfRule>
          <xm:sqref>BU319</xm:sqref>
        </x14:conditionalFormatting>
        <x14:conditionalFormatting xmlns:xm="http://schemas.microsoft.com/office/excel/2006/main">
          <x14:cfRule type="expression" priority="4540" stopIfTrue="1" id="{221FD15F-2590-4099-AAEF-0A66F07CA8E8}">
            <xm:f>NOT(BS304=Nedtrekksmenyer!$F$2)</xm:f>
            <x14:dxf>
              <font>
                <color theme="1"/>
              </font>
            </x14:dxf>
          </x14:cfRule>
          <xm:sqref>BW319</xm:sqref>
        </x14:conditionalFormatting>
        <x14:conditionalFormatting xmlns:xm="http://schemas.microsoft.com/office/excel/2006/main">
          <x14:cfRule type="expression" priority="4535" stopIfTrue="1" id="{248E6CFD-6C76-4441-B655-5C85ED3B1825}">
            <xm:f>NOT(BS304=Nedtrekksmenyer!$F$2)</xm:f>
            <x14:dxf>
              <font>
                <color theme="1"/>
              </font>
            </x14:dxf>
          </x14:cfRule>
          <xm:sqref>BY319</xm:sqref>
        </x14:conditionalFormatting>
        <x14:conditionalFormatting xmlns:xm="http://schemas.microsoft.com/office/excel/2006/main">
          <x14:cfRule type="expression" priority="4527" id="{276BE241-2717-4B1A-AA73-B829179DB168}">
            <xm:f>NOT(BS304=Nedtrekksmenyer!$F$2)</xm:f>
            <x14:dxf>
              <font>
                <color theme="1"/>
              </font>
            </x14:dxf>
          </x14:cfRule>
          <xm:sqref>BS306</xm:sqref>
        </x14:conditionalFormatting>
        <x14:conditionalFormatting xmlns:xm="http://schemas.microsoft.com/office/excel/2006/main">
          <x14:cfRule type="expression" priority="4521" stopIfTrue="1" id="{EBC1D94A-6A65-4A2B-AC06-87D807E50F3C}">
            <xm:f>CD304=Nedtrekksmenyer!$F$8</xm:f>
            <x14:dxf>
              <font>
                <color rgb="FF306C6B"/>
              </font>
              <fill>
                <patternFill patternType="gray0625">
                  <fgColor rgb="FF4CABA9"/>
                  <bgColor theme="0"/>
                </patternFill>
              </fill>
            </x14:dxf>
          </x14:cfRule>
          <xm:sqref>CD304</xm:sqref>
        </x14:conditionalFormatting>
        <x14:conditionalFormatting xmlns:xm="http://schemas.microsoft.com/office/excel/2006/main">
          <x14:cfRule type="expression" priority="4522" stopIfTrue="1" id="{29D37DA9-6E22-4557-8B2A-2E88546E6FEB}">
            <xm:f>CD304=Nedtrekksmenyer!$F$4</xm:f>
            <x14:dxf>
              <font>
                <color theme="1"/>
              </font>
              <fill>
                <patternFill>
                  <bgColor rgb="FFCDDC5C"/>
                </patternFill>
              </fill>
            </x14:dxf>
          </x14:cfRule>
          <x14:cfRule type="expression" priority="4523" stopIfTrue="1" id="{3C94963E-1AF8-4F80-A79E-B08840ADC010}">
            <xm:f>CD304=Nedtrekksmenyer!$F$3</xm:f>
            <x14:dxf>
              <font>
                <color theme="1"/>
              </font>
              <fill>
                <patternFill>
                  <bgColor rgb="FFD78DC0"/>
                </patternFill>
              </fill>
            </x14:dxf>
          </x14:cfRule>
          <x14:cfRule type="expression" priority="4524" stopIfTrue="1" id="{9E3E279B-CAF9-4565-96C1-C3566B58A73C}">
            <xm:f>CD304=Nedtrekksmenyer!$F$5</xm:f>
            <x14:dxf>
              <font>
                <color theme="1"/>
              </font>
              <fill>
                <patternFill>
                  <bgColor rgb="FF88B0DB"/>
                </patternFill>
              </fill>
            </x14:dxf>
          </x14:cfRule>
          <x14:cfRule type="expression" priority="4525" stopIfTrue="1" id="{BB5D2108-2A8E-4F21-BED7-FA5F91E377FD}">
            <xm:f>CD304=Nedtrekksmenyer!$F$7</xm:f>
            <x14:dxf>
              <font>
                <color theme="1"/>
              </font>
              <fill>
                <patternFill>
                  <bgColor rgb="FFF9DC53"/>
                </patternFill>
              </fill>
            </x14:dxf>
          </x14:cfRule>
          <x14:cfRule type="expression" priority="4526" stopIfTrue="1" id="{9A9EAF1C-56BA-44A5-B444-83C1BDFCD3BE}">
            <xm:f>CD304=Nedtrekksmenyer!$F$6</xm:f>
            <x14:dxf>
              <font>
                <color theme="1"/>
              </font>
              <fill>
                <patternFill>
                  <bgColor rgb="FFF2A04E"/>
                </patternFill>
              </fill>
            </x14:dxf>
          </x14:cfRule>
          <xm:sqref>CD304</xm:sqref>
        </x14:conditionalFormatting>
        <x14:conditionalFormatting xmlns:xm="http://schemas.microsoft.com/office/excel/2006/main">
          <x14:cfRule type="expression" priority="4517" stopIfTrue="1" id="{F9518C5F-B4FE-49BF-BDEC-56397397A875}">
            <xm:f>NOT(CD304=Nedtrekksmenyer!$F$2)</xm:f>
            <x14:dxf>
              <font>
                <color theme="1"/>
              </font>
            </x14:dxf>
          </x14:cfRule>
          <xm:sqref>CD319</xm:sqref>
        </x14:conditionalFormatting>
        <x14:conditionalFormatting xmlns:xm="http://schemas.microsoft.com/office/excel/2006/main">
          <x14:cfRule type="expression" priority="4516" stopIfTrue="1" id="{B1B2BC6F-2E38-4F1A-BD66-FB6B61059BD8}">
            <xm:f>NOT(CD304=Nedtrekksmenyer!$F$2)</xm:f>
            <x14:dxf>
              <font>
                <color theme="1"/>
              </font>
            </x14:dxf>
          </x14:cfRule>
          <xm:sqref>CF319</xm:sqref>
        </x14:conditionalFormatting>
        <x14:conditionalFormatting xmlns:xm="http://schemas.microsoft.com/office/excel/2006/main">
          <x14:cfRule type="expression" priority="4520" stopIfTrue="1" id="{F6431618-DBDF-443A-9B5B-1F83CC1CC5D6}">
            <xm:f>NOT(CD304=Nedtrekksmenyer!$F$2)</xm:f>
            <x14:dxf>
              <font>
                <color theme="1"/>
              </font>
            </x14:dxf>
          </x14:cfRule>
          <xm:sqref>CH319</xm:sqref>
        </x14:conditionalFormatting>
        <x14:conditionalFormatting xmlns:xm="http://schemas.microsoft.com/office/excel/2006/main">
          <x14:cfRule type="expression" priority="4515" stopIfTrue="1" id="{EB49260E-D9C8-4EEA-8A7B-1E9CC564AD61}">
            <xm:f>NOT(CD304=Nedtrekksmenyer!$F$2)</xm:f>
            <x14:dxf>
              <font>
                <color theme="1"/>
              </font>
            </x14:dxf>
          </x14:cfRule>
          <xm:sqref>CJ319</xm:sqref>
        </x14:conditionalFormatting>
        <x14:conditionalFormatting xmlns:xm="http://schemas.microsoft.com/office/excel/2006/main">
          <x14:cfRule type="expression" priority="4507" id="{A049BA98-0663-4A92-B741-C2CBB68D4C86}">
            <xm:f>NOT(CD304=Nedtrekksmenyer!$F$2)</xm:f>
            <x14:dxf>
              <font>
                <color theme="1"/>
              </font>
            </x14:dxf>
          </x14:cfRule>
          <xm:sqref>CD306</xm:sqref>
        </x14:conditionalFormatting>
        <x14:conditionalFormatting xmlns:xm="http://schemas.microsoft.com/office/excel/2006/main">
          <x14:cfRule type="expression" priority="4478" stopIfTrue="1" id="{B131C480-4220-4807-B0D3-96185BC8A20E}">
            <xm:f>CO304=Nedtrekksmenyer!$F$8</xm:f>
            <x14:dxf>
              <font>
                <color rgb="FF306C6B"/>
              </font>
              <fill>
                <patternFill patternType="gray0625">
                  <fgColor rgb="FF4CABA9"/>
                  <bgColor theme="0"/>
                </patternFill>
              </fill>
            </x14:dxf>
          </x14:cfRule>
          <xm:sqref>CO304</xm:sqref>
        </x14:conditionalFormatting>
        <x14:conditionalFormatting xmlns:xm="http://schemas.microsoft.com/office/excel/2006/main">
          <x14:cfRule type="expression" priority="4479" stopIfTrue="1" id="{79D6989B-3C1C-4813-A1FC-2A6D2D8F6972}">
            <xm:f>CO304=Nedtrekksmenyer!$F$8</xm:f>
            <x14:dxf>
              <font>
                <color rgb="FF306C6B"/>
              </font>
              <fill>
                <patternFill patternType="gray0625">
                  <fgColor rgb="FF4CABA9"/>
                  <bgColor theme="0"/>
                </patternFill>
              </fill>
            </x14:dxf>
          </x14:cfRule>
          <xm:sqref>CR304</xm:sqref>
        </x14:conditionalFormatting>
        <x14:conditionalFormatting xmlns:xm="http://schemas.microsoft.com/office/excel/2006/main">
          <x14:cfRule type="expression" priority="4485" stopIfTrue="1" id="{E3904D8C-F52C-4ECF-BE54-A745C3F1278A}">
            <xm:f>CO304=Nedtrekksmenyer!$F$4</xm:f>
            <x14:dxf>
              <font>
                <color theme="1"/>
              </font>
              <fill>
                <patternFill>
                  <bgColor rgb="FFCDDC5C"/>
                </patternFill>
              </fill>
            </x14:dxf>
          </x14:cfRule>
          <x14:cfRule type="expression" priority="4489" stopIfTrue="1" id="{D1BAC5D6-F835-4175-9D39-6150BC429422}">
            <xm:f>CO304=Nedtrekksmenyer!$F$3</xm:f>
            <x14:dxf>
              <font>
                <color theme="1"/>
              </font>
              <fill>
                <patternFill>
                  <bgColor rgb="FFD78DC0"/>
                </patternFill>
              </fill>
            </x14:dxf>
          </x14:cfRule>
          <x14:cfRule type="expression" priority="4493" stopIfTrue="1" id="{8EA43D09-EE74-4B0F-B48F-57089425752E}">
            <xm:f>CO304=Nedtrekksmenyer!$F$5</xm:f>
            <x14:dxf>
              <font>
                <color theme="1"/>
              </font>
              <fill>
                <patternFill>
                  <bgColor rgb="FF88B0DB"/>
                </patternFill>
              </fill>
            </x14:dxf>
          </x14:cfRule>
          <x14:cfRule type="expression" priority="4497" stopIfTrue="1" id="{0B749FDC-69B8-4B5F-AE82-A1F1E4054E4E}">
            <xm:f>CO304=Nedtrekksmenyer!$F$7</xm:f>
            <x14:dxf>
              <font>
                <color theme="1"/>
              </font>
              <fill>
                <patternFill>
                  <bgColor rgb="FFF9DC53"/>
                </patternFill>
              </fill>
            </x14:dxf>
          </x14:cfRule>
          <x14:cfRule type="expression" priority="4501" stopIfTrue="1" id="{D3892F9A-21E5-4850-A251-BD6568073A83}">
            <xm:f>CO304=Nedtrekksmenyer!$F$6</xm:f>
            <x14:dxf>
              <font>
                <color theme="1"/>
              </font>
              <fill>
                <patternFill>
                  <bgColor rgb="FFF2A04E"/>
                </patternFill>
              </fill>
            </x14:dxf>
          </x14:cfRule>
          <xm:sqref>CO304</xm:sqref>
        </x14:conditionalFormatting>
        <x14:conditionalFormatting xmlns:xm="http://schemas.microsoft.com/office/excel/2006/main">
          <x14:cfRule type="expression" priority="4484" stopIfTrue="1" id="{9680D033-B3A7-47EE-BC44-C28FCB8156D1}">
            <xm:f>CO304=Nedtrekksmenyer!$F$4</xm:f>
            <x14:dxf>
              <font>
                <color theme="1"/>
              </font>
              <fill>
                <patternFill>
                  <bgColor rgb="FFCDDC5C"/>
                </patternFill>
              </fill>
            </x14:dxf>
          </x14:cfRule>
          <x14:cfRule type="expression" priority="4488" stopIfTrue="1" id="{14765C02-39E5-422B-AD72-2ABE0E3A8C76}">
            <xm:f>CO304=Nedtrekksmenyer!$F$3</xm:f>
            <x14:dxf>
              <font>
                <color theme="1"/>
              </font>
              <fill>
                <patternFill>
                  <bgColor rgb="FFD78DC0"/>
                </patternFill>
              </fill>
            </x14:dxf>
          </x14:cfRule>
          <x14:cfRule type="expression" priority="4492" stopIfTrue="1" id="{E0EC75CA-DE45-4C2C-AB1A-D50DE2B01C08}">
            <xm:f>CO304=Nedtrekksmenyer!$F$5</xm:f>
            <x14:dxf>
              <font>
                <color theme="1"/>
              </font>
              <fill>
                <patternFill>
                  <bgColor rgb="FF88B0DB"/>
                </patternFill>
              </fill>
            </x14:dxf>
          </x14:cfRule>
          <x14:cfRule type="expression" priority="4496" stopIfTrue="1" id="{932E1978-C59A-4D24-8489-71395FBD28FE}">
            <xm:f>CO304=Nedtrekksmenyer!$F$7</xm:f>
            <x14:dxf>
              <font>
                <color theme="1"/>
              </font>
              <fill>
                <patternFill>
                  <bgColor rgb="FFF9DC53"/>
                </patternFill>
              </fill>
            </x14:dxf>
          </x14:cfRule>
          <x14:cfRule type="expression" priority="4500" stopIfTrue="1" id="{880DCB39-735D-40A5-96E9-8B3AA430B622}">
            <xm:f>CO304=Nedtrekksmenyer!$F$6</xm:f>
            <x14:dxf>
              <font>
                <color theme="1"/>
              </font>
              <fill>
                <patternFill>
                  <bgColor rgb="FFF2A04E"/>
                </patternFill>
              </fill>
            </x14:dxf>
          </x14:cfRule>
          <xm:sqref>CR304</xm:sqref>
        </x14:conditionalFormatting>
        <x14:conditionalFormatting xmlns:xm="http://schemas.microsoft.com/office/excel/2006/main">
          <x14:cfRule type="expression" priority="4480" stopIfTrue="1" id="{F84F41A5-3C80-412B-933B-6BDE065E7418}">
            <xm:f>CO304=Nedtrekksmenyer!$F$8</xm:f>
            <x14:dxf>
              <font>
                <color rgb="FF4CABA9"/>
              </font>
              <fill>
                <patternFill patternType="gray0625">
                  <fgColor rgb="FF4CABA9"/>
                  <bgColor theme="0"/>
                </patternFill>
              </fill>
            </x14:dxf>
          </x14:cfRule>
          <x14:cfRule type="expression" priority="4483" stopIfTrue="1" id="{86F42C45-E819-4B3F-B861-803560592378}">
            <xm:f>CO304=Nedtrekksmenyer!$F$4</xm:f>
            <x14:dxf>
              <font>
                <color theme="1"/>
              </font>
              <fill>
                <patternFill>
                  <bgColor rgb="FFCDDC5C"/>
                </patternFill>
              </fill>
            </x14:dxf>
          </x14:cfRule>
          <x14:cfRule type="expression" priority="4487" stopIfTrue="1" id="{1C3F1046-144B-40CE-9631-FE80D7012B51}">
            <xm:f>CO304=Nedtrekksmenyer!$F$3</xm:f>
            <x14:dxf>
              <font>
                <color theme="1"/>
              </font>
              <fill>
                <patternFill>
                  <bgColor rgb="FFD78DC0"/>
                </patternFill>
              </fill>
            </x14:dxf>
          </x14:cfRule>
          <x14:cfRule type="expression" priority="4491" stopIfTrue="1" id="{BBA705C3-ACE4-4C1B-AC02-861EFE4377C0}">
            <xm:f>CO304=Nedtrekksmenyer!$F$5</xm:f>
            <x14:dxf>
              <font>
                <color theme="1"/>
              </font>
              <fill>
                <patternFill>
                  <bgColor rgb="FF88B0DB"/>
                </patternFill>
              </fill>
            </x14:dxf>
          </x14:cfRule>
          <x14:cfRule type="expression" priority="4495" stopIfTrue="1" id="{88CCC779-63B1-45FE-B76B-A2BC7DFBAED6}">
            <xm:f>CO304=Nedtrekksmenyer!$F$7</xm:f>
            <x14:dxf>
              <font>
                <color theme="1"/>
              </font>
              <fill>
                <patternFill>
                  <bgColor rgb="FFF9DC53"/>
                </patternFill>
              </fill>
            </x14:dxf>
          </x14:cfRule>
          <x14:cfRule type="expression" priority="4499" stopIfTrue="1" id="{E7AB9887-18F0-4299-8761-160B7641A59F}">
            <xm:f>CO304=Nedtrekksmenyer!$F$6</xm:f>
            <x14:dxf>
              <font>
                <color theme="1"/>
              </font>
              <fill>
                <patternFill>
                  <bgColor rgb="FFF2A04E"/>
                </patternFill>
              </fill>
            </x14:dxf>
          </x14:cfRule>
          <xm:sqref>CW304</xm:sqref>
        </x14:conditionalFormatting>
        <x14:conditionalFormatting xmlns:xm="http://schemas.microsoft.com/office/excel/2006/main">
          <x14:cfRule type="expression" priority="4481" stopIfTrue="1" id="{844FFD84-5206-44B5-AC18-4F4B364C4C7A}">
            <xm:f>CO304=Nedtrekksmenyer!$F$8</xm:f>
            <x14:dxf>
              <font>
                <color rgb="FF4CABA9"/>
              </font>
              <fill>
                <patternFill patternType="gray0625">
                  <fgColor rgb="FF4CABA9"/>
                  <bgColor theme="0"/>
                </patternFill>
              </fill>
            </x14:dxf>
          </x14:cfRule>
          <x14:cfRule type="expression" priority="4482" stopIfTrue="1" id="{70AB58A6-CCBF-41DC-BF72-FF7843CC3FDF}">
            <xm:f>CO304=Nedtrekksmenyer!$F$4</xm:f>
            <x14:dxf>
              <font>
                <color theme="1"/>
              </font>
              <fill>
                <patternFill>
                  <bgColor rgb="FFCDDC5C"/>
                </patternFill>
              </fill>
            </x14:dxf>
          </x14:cfRule>
          <x14:cfRule type="expression" priority="4486" stopIfTrue="1" id="{613B6100-27E0-48D0-AA52-0447C9AC77BD}">
            <xm:f>CO304=Nedtrekksmenyer!$F$3</xm:f>
            <x14:dxf>
              <font>
                <color theme="1"/>
              </font>
              <fill>
                <patternFill>
                  <bgColor rgb="FFD78DC0"/>
                </patternFill>
              </fill>
            </x14:dxf>
          </x14:cfRule>
          <x14:cfRule type="expression" priority="4490" stopIfTrue="1" id="{E0DF9859-FB8B-4DE0-A86E-BF3CB524E224}">
            <xm:f>CO304=Nedtrekksmenyer!$F$5</xm:f>
            <x14:dxf>
              <font>
                <color theme="1"/>
              </font>
              <fill>
                <patternFill>
                  <bgColor rgb="FF88B0DB"/>
                </patternFill>
              </fill>
            </x14:dxf>
          </x14:cfRule>
          <x14:cfRule type="expression" priority="4494" stopIfTrue="1" id="{0879D483-08AB-4041-8314-2030373FB7FB}">
            <xm:f>CO304=Nedtrekksmenyer!$F$7</xm:f>
            <x14:dxf>
              <font>
                <color theme="1"/>
              </font>
              <fill>
                <patternFill>
                  <bgColor rgb="FFF9DC53"/>
                </patternFill>
              </fill>
            </x14:dxf>
          </x14:cfRule>
          <x14:cfRule type="expression" priority="4498" stopIfTrue="1" id="{996D1470-2B7D-4964-ADD6-766DE278D903}">
            <xm:f>CO304=Nedtrekksmenyer!$F$6</xm:f>
            <x14:dxf>
              <font>
                <color theme="1"/>
              </font>
              <fill>
                <patternFill>
                  <bgColor rgb="FFF2A04E"/>
                </patternFill>
              </fill>
            </x14:dxf>
          </x14:cfRule>
          <xm:sqref>CO321</xm:sqref>
        </x14:conditionalFormatting>
        <x14:conditionalFormatting xmlns:xm="http://schemas.microsoft.com/office/excel/2006/main">
          <x14:cfRule type="expression" priority="4477" stopIfTrue="1" id="{600307DE-2124-4766-BA44-C535470F204C}">
            <xm:f>CO304=Nedtrekksmenyer!$F$8</xm:f>
            <x14:dxf>
              <font>
                <color rgb="FF4CABA9"/>
              </font>
              <fill>
                <patternFill patternType="gray0625">
                  <fgColor rgb="FF4CABA9"/>
                  <bgColor theme="0"/>
                </patternFill>
              </fill>
            </x14:dxf>
          </x14:cfRule>
          <x14:cfRule type="expression" priority="4502" id="{D0AFF230-C64D-4627-9A91-FC1C6B2561C7}">
            <xm:f>CO304=Nedtrekksmenyer!$F$6</xm:f>
            <x14:dxf>
              <font>
                <color theme="1"/>
              </font>
              <fill>
                <patternFill>
                  <bgColor rgb="FFF2A04E"/>
                </patternFill>
              </fill>
            </x14:dxf>
          </x14:cfRule>
          <x14:cfRule type="expression" priority="4503" stopIfTrue="1" id="{AEC4725C-B568-4134-AB3D-BE9CBA6C95A9}">
            <xm:f>CO304=Nedtrekksmenyer!$F$7</xm:f>
            <x14:dxf>
              <font>
                <color theme="1"/>
              </font>
              <fill>
                <patternFill>
                  <bgColor rgb="FFF9DC53"/>
                </patternFill>
              </fill>
            </x14:dxf>
          </x14:cfRule>
          <x14:cfRule type="expression" priority="4504" stopIfTrue="1" id="{535A8FDB-7FE8-4F46-9E1B-A46E0BBA62A2}">
            <xm:f>CO304=Nedtrekksmenyer!$F$5</xm:f>
            <x14:dxf>
              <font>
                <color theme="1"/>
              </font>
              <fill>
                <patternFill>
                  <bgColor rgb="FF88B0DB"/>
                </patternFill>
              </fill>
            </x14:dxf>
          </x14:cfRule>
          <x14:cfRule type="expression" priority="4505" stopIfTrue="1" id="{AAD040A9-439C-476B-BF3C-4E659FF35762}">
            <xm:f>CO304=Nedtrekksmenyer!$F$3</xm:f>
            <x14:dxf>
              <font>
                <color theme="1"/>
              </font>
              <fill>
                <patternFill>
                  <bgColor rgb="FFD78DC0"/>
                </patternFill>
              </fill>
            </x14:dxf>
          </x14:cfRule>
          <x14:cfRule type="expression" priority="4506" stopIfTrue="1" id="{78D04948-10D4-4A65-86A5-3D1A979E1B46}">
            <xm:f>CO304=Nedtrekksmenyer!$F$4</xm:f>
            <x14:dxf>
              <font>
                <color theme="1"/>
              </font>
              <fill>
                <patternFill>
                  <bgColor rgb="FFCDDC5C"/>
                </patternFill>
              </fill>
            </x14:dxf>
          </x14:cfRule>
          <xm:sqref>CN304</xm:sqref>
        </x14:conditionalFormatting>
        <x14:conditionalFormatting xmlns:xm="http://schemas.microsoft.com/office/excel/2006/main">
          <x14:cfRule type="expression" priority="4476" stopIfTrue="1" id="{7B9D3E9A-0997-4C12-BBC9-79BC921771C9}">
            <xm:f>NOT(CO304=Nedtrekksmenyer!$F$2)</xm:f>
            <x14:dxf>
              <font>
                <color theme="1"/>
              </font>
            </x14:dxf>
          </x14:cfRule>
          <xm:sqref>CP316</xm:sqref>
        </x14:conditionalFormatting>
        <x14:conditionalFormatting xmlns:xm="http://schemas.microsoft.com/office/excel/2006/main">
          <x14:cfRule type="expression" priority="4475" stopIfTrue="1" id="{160F992F-5AA1-4EFD-99CD-06C630EF8C6C}">
            <xm:f>NOT(CO304=Nedtrekksmenyer!$F$2)</xm:f>
            <x14:dxf>
              <font>
                <color theme="1"/>
              </font>
            </x14:dxf>
          </x14:cfRule>
          <xm:sqref>CQ316</xm:sqref>
        </x14:conditionalFormatting>
        <x14:conditionalFormatting xmlns:xm="http://schemas.microsoft.com/office/excel/2006/main">
          <x14:cfRule type="expression" priority="4474" stopIfTrue="1" id="{86AF269E-A270-47D6-A690-7496FFABD1A8}">
            <xm:f>NOT(CO304=Nedtrekksmenyer!$F$2)</xm:f>
            <x14:dxf>
              <font>
                <color theme="1"/>
              </font>
            </x14:dxf>
          </x14:cfRule>
          <xm:sqref>CR316</xm:sqref>
        </x14:conditionalFormatting>
        <x14:conditionalFormatting xmlns:xm="http://schemas.microsoft.com/office/excel/2006/main">
          <x14:cfRule type="expression" priority="4473" stopIfTrue="1" id="{6515DC91-1C92-4436-9818-691AFEFA2483}">
            <xm:f>NOT(CO304=Nedtrekksmenyer!$F$2)</xm:f>
            <x14:dxf>
              <font>
                <color theme="1"/>
              </font>
            </x14:dxf>
          </x14:cfRule>
          <xm:sqref>CO316</xm:sqref>
        </x14:conditionalFormatting>
        <x14:conditionalFormatting xmlns:xm="http://schemas.microsoft.com/office/excel/2006/main">
          <x14:cfRule type="expression" priority="4469" stopIfTrue="1" id="{45567925-7609-4950-840D-D9B7CC80FBE0}">
            <xm:f>NOT(CO304=Nedtrekksmenyer!$F$2)</xm:f>
            <x14:dxf>
              <font>
                <color theme="1"/>
              </font>
            </x14:dxf>
          </x14:cfRule>
          <xm:sqref>CO319</xm:sqref>
        </x14:conditionalFormatting>
        <x14:conditionalFormatting xmlns:xm="http://schemas.microsoft.com/office/excel/2006/main">
          <x14:cfRule type="expression" priority="4468" stopIfTrue="1" id="{36791746-750E-40E2-9B87-7A6659B930E5}">
            <xm:f>NOT(CO304=Nedtrekksmenyer!$F$2)</xm:f>
            <x14:dxf>
              <font>
                <color theme="1"/>
              </font>
            </x14:dxf>
          </x14:cfRule>
          <xm:sqref>CQ319</xm:sqref>
        </x14:conditionalFormatting>
        <x14:conditionalFormatting xmlns:xm="http://schemas.microsoft.com/office/excel/2006/main">
          <x14:cfRule type="expression" priority="4472" stopIfTrue="1" id="{17EF5CC3-6C95-4D96-BAE8-F10ADF67D63F}">
            <xm:f>NOT(CO304=Nedtrekksmenyer!$F$2)</xm:f>
            <x14:dxf>
              <font>
                <color theme="1"/>
              </font>
            </x14:dxf>
          </x14:cfRule>
          <xm:sqref>CS319</xm:sqref>
        </x14:conditionalFormatting>
        <x14:conditionalFormatting xmlns:xm="http://schemas.microsoft.com/office/excel/2006/main">
          <x14:cfRule type="expression" priority="4467" stopIfTrue="1" id="{A1258746-A663-489A-8111-B7D0343A8945}">
            <xm:f>NOT(CO304=Nedtrekksmenyer!$F$2)</xm:f>
            <x14:dxf>
              <font>
                <color theme="1"/>
              </font>
            </x14:dxf>
          </x14:cfRule>
          <xm:sqref>CU319</xm:sqref>
        </x14:conditionalFormatting>
        <x14:conditionalFormatting xmlns:xm="http://schemas.microsoft.com/office/excel/2006/main">
          <x14:cfRule type="expression" priority="4459" id="{CCD7C0BA-B328-4F7F-9371-24883D009D67}">
            <xm:f>NOT(CO304=Nedtrekksmenyer!$F$2)</xm:f>
            <x14:dxf>
              <font>
                <color theme="1"/>
              </font>
            </x14:dxf>
          </x14:cfRule>
          <xm:sqref>CO306</xm:sqref>
        </x14:conditionalFormatting>
        <x14:conditionalFormatting xmlns:xm="http://schemas.microsoft.com/office/excel/2006/main">
          <x14:cfRule type="expression" priority="4453" stopIfTrue="1" id="{3BE6144B-2168-4EA5-AB43-F4D6312E6530}">
            <xm:f>CZ304=Nedtrekksmenyer!$F$8</xm:f>
            <x14:dxf>
              <font>
                <color rgb="FF306C6B"/>
              </font>
              <fill>
                <patternFill patternType="gray0625">
                  <fgColor rgb="FF4CABA9"/>
                  <bgColor theme="0"/>
                </patternFill>
              </fill>
            </x14:dxf>
          </x14:cfRule>
          <xm:sqref>CZ304</xm:sqref>
        </x14:conditionalFormatting>
        <x14:conditionalFormatting xmlns:xm="http://schemas.microsoft.com/office/excel/2006/main">
          <x14:cfRule type="expression" priority="4454" stopIfTrue="1" id="{40899F78-EDB4-4AA9-8924-4EAA285553B6}">
            <xm:f>CZ304=Nedtrekksmenyer!$F$4</xm:f>
            <x14:dxf>
              <font>
                <color theme="1"/>
              </font>
              <fill>
                <patternFill>
                  <bgColor rgb="FFCDDC5C"/>
                </patternFill>
              </fill>
            </x14:dxf>
          </x14:cfRule>
          <x14:cfRule type="expression" priority="4455" stopIfTrue="1" id="{5F488918-7E70-45B0-AFE5-CF5A4E156D68}">
            <xm:f>CZ304=Nedtrekksmenyer!$F$3</xm:f>
            <x14:dxf>
              <font>
                <color theme="1"/>
              </font>
              <fill>
                <patternFill>
                  <bgColor rgb="FFD78DC0"/>
                </patternFill>
              </fill>
            </x14:dxf>
          </x14:cfRule>
          <x14:cfRule type="expression" priority="4456" stopIfTrue="1" id="{2E58AE03-CEF4-4174-90C1-A68FC84B73EA}">
            <xm:f>CZ304=Nedtrekksmenyer!$F$5</xm:f>
            <x14:dxf>
              <font>
                <color theme="1"/>
              </font>
              <fill>
                <patternFill>
                  <bgColor rgb="FF88B0DB"/>
                </patternFill>
              </fill>
            </x14:dxf>
          </x14:cfRule>
          <x14:cfRule type="expression" priority="4457" stopIfTrue="1" id="{36B285E2-E925-414F-A3BB-528AE5B9BBDC}">
            <xm:f>CZ304=Nedtrekksmenyer!$F$7</xm:f>
            <x14:dxf>
              <font>
                <color theme="1"/>
              </font>
              <fill>
                <patternFill>
                  <bgColor rgb="FFF9DC53"/>
                </patternFill>
              </fill>
            </x14:dxf>
          </x14:cfRule>
          <x14:cfRule type="expression" priority="4458" stopIfTrue="1" id="{EBBE2BCD-03FD-441B-A247-857766CA03DD}">
            <xm:f>CZ304=Nedtrekksmenyer!$F$6</xm:f>
            <x14:dxf>
              <font>
                <color theme="1"/>
              </font>
              <fill>
                <patternFill>
                  <bgColor rgb="FFF2A04E"/>
                </patternFill>
              </fill>
            </x14:dxf>
          </x14:cfRule>
          <xm:sqref>CZ304</xm:sqref>
        </x14:conditionalFormatting>
        <x14:conditionalFormatting xmlns:xm="http://schemas.microsoft.com/office/excel/2006/main">
          <x14:cfRule type="expression" priority="4449" stopIfTrue="1" id="{03C714F8-813A-4487-A1E7-820B212465AC}">
            <xm:f>NOT(CZ304=Nedtrekksmenyer!$F$2)</xm:f>
            <x14:dxf>
              <font>
                <color theme="1"/>
              </font>
            </x14:dxf>
          </x14:cfRule>
          <xm:sqref>CZ319</xm:sqref>
        </x14:conditionalFormatting>
        <x14:conditionalFormatting xmlns:xm="http://schemas.microsoft.com/office/excel/2006/main">
          <x14:cfRule type="expression" priority="4448" stopIfTrue="1" id="{4B9C0C23-06A8-485B-9124-3D8BC317C663}">
            <xm:f>NOT(CZ304=Nedtrekksmenyer!$F$2)</xm:f>
            <x14:dxf>
              <font>
                <color theme="1"/>
              </font>
            </x14:dxf>
          </x14:cfRule>
          <xm:sqref>DB319</xm:sqref>
        </x14:conditionalFormatting>
        <x14:conditionalFormatting xmlns:xm="http://schemas.microsoft.com/office/excel/2006/main">
          <x14:cfRule type="expression" priority="4452" stopIfTrue="1" id="{EC69FBB0-B33E-4697-A4DA-64366DAE183E}">
            <xm:f>NOT(CZ304=Nedtrekksmenyer!$F$2)</xm:f>
            <x14:dxf>
              <font>
                <color theme="1"/>
              </font>
            </x14:dxf>
          </x14:cfRule>
          <xm:sqref>DD319</xm:sqref>
        </x14:conditionalFormatting>
        <x14:conditionalFormatting xmlns:xm="http://schemas.microsoft.com/office/excel/2006/main">
          <x14:cfRule type="expression" priority="4447" stopIfTrue="1" id="{1847E674-B42C-4048-925A-47931BBCF368}">
            <xm:f>NOT(CZ304=Nedtrekksmenyer!$F$2)</xm:f>
            <x14:dxf>
              <font>
                <color theme="1"/>
              </font>
            </x14:dxf>
          </x14:cfRule>
          <xm:sqref>DF319</xm:sqref>
        </x14:conditionalFormatting>
        <x14:conditionalFormatting xmlns:xm="http://schemas.microsoft.com/office/excel/2006/main">
          <x14:cfRule type="expression" priority="4439" id="{07B07346-98AA-47E7-8003-E3975ED6F5D7}">
            <xm:f>NOT(CZ304=Nedtrekksmenyer!$F$2)</xm:f>
            <x14:dxf>
              <font>
                <color theme="1"/>
              </font>
            </x14:dxf>
          </x14:cfRule>
          <xm:sqref>CZ306</xm:sqref>
        </x14:conditionalFormatting>
        <x14:conditionalFormatting xmlns:xm="http://schemas.microsoft.com/office/excel/2006/main">
          <x14:cfRule type="expression" priority="4410" stopIfTrue="1" id="{39FFECFD-035B-470B-A13A-D5D0CD90D40C}">
            <xm:f>DK304=Nedtrekksmenyer!$F$8</xm:f>
            <x14:dxf>
              <font>
                <color rgb="FF306C6B"/>
              </font>
              <fill>
                <patternFill patternType="gray0625">
                  <fgColor rgb="FF4CABA9"/>
                  <bgColor theme="0"/>
                </patternFill>
              </fill>
            </x14:dxf>
          </x14:cfRule>
          <xm:sqref>DK304</xm:sqref>
        </x14:conditionalFormatting>
        <x14:conditionalFormatting xmlns:xm="http://schemas.microsoft.com/office/excel/2006/main">
          <x14:cfRule type="expression" priority="4411" stopIfTrue="1" id="{FCAC39D3-AB5C-48B9-8F53-A5B2C255CD51}">
            <xm:f>DK304=Nedtrekksmenyer!$F$8</xm:f>
            <x14:dxf>
              <font>
                <color rgb="FF306C6B"/>
              </font>
              <fill>
                <patternFill patternType="gray0625">
                  <fgColor rgb="FF4CABA9"/>
                  <bgColor theme="0"/>
                </patternFill>
              </fill>
            </x14:dxf>
          </x14:cfRule>
          <xm:sqref>DN304</xm:sqref>
        </x14:conditionalFormatting>
        <x14:conditionalFormatting xmlns:xm="http://schemas.microsoft.com/office/excel/2006/main">
          <x14:cfRule type="expression" priority="4417" stopIfTrue="1" id="{0E2647E7-550F-481E-9F9D-8B9339AED513}">
            <xm:f>DK304=Nedtrekksmenyer!$F$4</xm:f>
            <x14:dxf>
              <font>
                <color theme="1"/>
              </font>
              <fill>
                <patternFill>
                  <bgColor rgb="FFCDDC5C"/>
                </patternFill>
              </fill>
            </x14:dxf>
          </x14:cfRule>
          <x14:cfRule type="expression" priority="4421" stopIfTrue="1" id="{3FC48846-6EDE-41BA-A1BC-DF2007533948}">
            <xm:f>DK304=Nedtrekksmenyer!$F$3</xm:f>
            <x14:dxf>
              <font>
                <color theme="1"/>
              </font>
              <fill>
                <patternFill>
                  <bgColor rgb="FFD78DC0"/>
                </patternFill>
              </fill>
            </x14:dxf>
          </x14:cfRule>
          <x14:cfRule type="expression" priority="4425" stopIfTrue="1" id="{926E9C03-006E-4F9A-8182-3D5C196A765B}">
            <xm:f>DK304=Nedtrekksmenyer!$F$5</xm:f>
            <x14:dxf>
              <font>
                <color theme="1"/>
              </font>
              <fill>
                <patternFill>
                  <bgColor rgb="FF88B0DB"/>
                </patternFill>
              </fill>
            </x14:dxf>
          </x14:cfRule>
          <x14:cfRule type="expression" priority="4429" stopIfTrue="1" id="{71F48561-7DAB-479D-A0A9-924C943E10B7}">
            <xm:f>DK304=Nedtrekksmenyer!$F$7</xm:f>
            <x14:dxf>
              <font>
                <color theme="1"/>
              </font>
              <fill>
                <patternFill>
                  <bgColor rgb="FFF9DC53"/>
                </patternFill>
              </fill>
            </x14:dxf>
          </x14:cfRule>
          <x14:cfRule type="expression" priority="4433" stopIfTrue="1" id="{D19788D7-BDAE-49D3-98FA-B95D4CA98F12}">
            <xm:f>DK304=Nedtrekksmenyer!$F$6</xm:f>
            <x14:dxf>
              <font>
                <color theme="1"/>
              </font>
              <fill>
                <patternFill>
                  <bgColor rgb="FFF2A04E"/>
                </patternFill>
              </fill>
            </x14:dxf>
          </x14:cfRule>
          <xm:sqref>DK304</xm:sqref>
        </x14:conditionalFormatting>
        <x14:conditionalFormatting xmlns:xm="http://schemas.microsoft.com/office/excel/2006/main">
          <x14:cfRule type="expression" priority="4416" stopIfTrue="1" id="{BCCC7013-4224-47D3-819D-6C9EFE716409}">
            <xm:f>DK304=Nedtrekksmenyer!$F$4</xm:f>
            <x14:dxf>
              <font>
                <color theme="1"/>
              </font>
              <fill>
                <patternFill>
                  <bgColor rgb="FFCDDC5C"/>
                </patternFill>
              </fill>
            </x14:dxf>
          </x14:cfRule>
          <x14:cfRule type="expression" priority="4420" stopIfTrue="1" id="{7EEC5967-93E6-4186-8057-848E9710CF07}">
            <xm:f>DK304=Nedtrekksmenyer!$F$3</xm:f>
            <x14:dxf>
              <font>
                <color theme="1"/>
              </font>
              <fill>
                <patternFill>
                  <bgColor rgb="FFD78DC0"/>
                </patternFill>
              </fill>
            </x14:dxf>
          </x14:cfRule>
          <x14:cfRule type="expression" priority="4424" stopIfTrue="1" id="{9861DECB-F705-4A2D-B668-D17524814287}">
            <xm:f>DK304=Nedtrekksmenyer!$F$5</xm:f>
            <x14:dxf>
              <font>
                <color theme="1"/>
              </font>
              <fill>
                <patternFill>
                  <bgColor rgb="FF88B0DB"/>
                </patternFill>
              </fill>
            </x14:dxf>
          </x14:cfRule>
          <x14:cfRule type="expression" priority="4428" stopIfTrue="1" id="{30455BDB-676D-4EC1-B848-87C0EF889567}">
            <xm:f>DK304=Nedtrekksmenyer!$F$7</xm:f>
            <x14:dxf>
              <font>
                <color theme="1"/>
              </font>
              <fill>
                <patternFill>
                  <bgColor rgb="FFF9DC53"/>
                </patternFill>
              </fill>
            </x14:dxf>
          </x14:cfRule>
          <x14:cfRule type="expression" priority="4432" stopIfTrue="1" id="{9AFF70A6-CF78-4634-A011-F85C7FF10291}">
            <xm:f>DK304=Nedtrekksmenyer!$F$6</xm:f>
            <x14:dxf>
              <font>
                <color theme="1"/>
              </font>
              <fill>
                <patternFill>
                  <bgColor rgb="FFF2A04E"/>
                </patternFill>
              </fill>
            </x14:dxf>
          </x14:cfRule>
          <xm:sqref>DN304</xm:sqref>
        </x14:conditionalFormatting>
        <x14:conditionalFormatting xmlns:xm="http://schemas.microsoft.com/office/excel/2006/main">
          <x14:cfRule type="expression" priority="4412" stopIfTrue="1" id="{FBFDAD77-3621-4213-86F3-EC6978DB0BC8}">
            <xm:f>DK304=Nedtrekksmenyer!$F$8</xm:f>
            <x14:dxf>
              <font>
                <color rgb="FF4CABA9"/>
              </font>
              <fill>
                <patternFill patternType="gray0625">
                  <fgColor rgb="FF4CABA9"/>
                  <bgColor theme="0"/>
                </patternFill>
              </fill>
            </x14:dxf>
          </x14:cfRule>
          <x14:cfRule type="expression" priority="4415" stopIfTrue="1" id="{5C6E48B4-B44F-4841-A83D-374F3EE40DA9}">
            <xm:f>DK304=Nedtrekksmenyer!$F$4</xm:f>
            <x14:dxf>
              <font>
                <color theme="1"/>
              </font>
              <fill>
                <patternFill>
                  <bgColor rgb="FFCDDC5C"/>
                </patternFill>
              </fill>
            </x14:dxf>
          </x14:cfRule>
          <x14:cfRule type="expression" priority="4419" stopIfTrue="1" id="{95EF9BEB-E423-49C1-A5CA-FD18B6E369AB}">
            <xm:f>DK304=Nedtrekksmenyer!$F$3</xm:f>
            <x14:dxf>
              <font>
                <color theme="1"/>
              </font>
              <fill>
                <patternFill>
                  <bgColor rgb="FFD78DC0"/>
                </patternFill>
              </fill>
            </x14:dxf>
          </x14:cfRule>
          <x14:cfRule type="expression" priority="4423" stopIfTrue="1" id="{7418D9CA-BB8A-4076-B129-CA0E159F73FE}">
            <xm:f>DK304=Nedtrekksmenyer!$F$5</xm:f>
            <x14:dxf>
              <font>
                <color theme="1"/>
              </font>
              <fill>
                <patternFill>
                  <bgColor rgb="FF88B0DB"/>
                </patternFill>
              </fill>
            </x14:dxf>
          </x14:cfRule>
          <x14:cfRule type="expression" priority="4427" stopIfTrue="1" id="{4440D704-E3AB-4D32-96A5-2DE56129B3C2}">
            <xm:f>DK304=Nedtrekksmenyer!$F$7</xm:f>
            <x14:dxf>
              <font>
                <color theme="1"/>
              </font>
              <fill>
                <patternFill>
                  <bgColor rgb="FFF9DC53"/>
                </patternFill>
              </fill>
            </x14:dxf>
          </x14:cfRule>
          <x14:cfRule type="expression" priority="4431" stopIfTrue="1" id="{3EFE3C3E-002A-467F-B596-DED8DA899888}">
            <xm:f>DK304=Nedtrekksmenyer!$F$6</xm:f>
            <x14:dxf>
              <font>
                <color theme="1"/>
              </font>
              <fill>
                <patternFill>
                  <bgColor rgb="FFF2A04E"/>
                </patternFill>
              </fill>
            </x14:dxf>
          </x14:cfRule>
          <xm:sqref>DS304</xm:sqref>
        </x14:conditionalFormatting>
        <x14:conditionalFormatting xmlns:xm="http://schemas.microsoft.com/office/excel/2006/main">
          <x14:cfRule type="expression" priority="4413" stopIfTrue="1" id="{F3F8C2C9-E0A8-455A-844D-C12171E20685}">
            <xm:f>DK304=Nedtrekksmenyer!$F$8</xm:f>
            <x14:dxf>
              <font>
                <color rgb="FF4CABA9"/>
              </font>
              <fill>
                <patternFill patternType="gray0625">
                  <fgColor rgb="FF4CABA9"/>
                  <bgColor theme="0"/>
                </patternFill>
              </fill>
            </x14:dxf>
          </x14:cfRule>
          <x14:cfRule type="expression" priority="4414" stopIfTrue="1" id="{2B4A6CB6-3003-4198-9F0F-78957C22934F}">
            <xm:f>DK304=Nedtrekksmenyer!$F$4</xm:f>
            <x14:dxf>
              <font>
                <color theme="1"/>
              </font>
              <fill>
                <patternFill>
                  <bgColor rgb="FFCDDC5C"/>
                </patternFill>
              </fill>
            </x14:dxf>
          </x14:cfRule>
          <x14:cfRule type="expression" priority="4418" stopIfTrue="1" id="{53000719-4A7F-403A-961C-BE9C3FFEFF79}">
            <xm:f>DK304=Nedtrekksmenyer!$F$3</xm:f>
            <x14:dxf>
              <font>
                <color theme="1"/>
              </font>
              <fill>
                <patternFill>
                  <bgColor rgb="FFD78DC0"/>
                </patternFill>
              </fill>
            </x14:dxf>
          </x14:cfRule>
          <x14:cfRule type="expression" priority="4422" stopIfTrue="1" id="{B1AA8631-8BE6-4C77-A341-4B777C0B57EB}">
            <xm:f>DK304=Nedtrekksmenyer!$F$5</xm:f>
            <x14:dxf>
              <font>
                <color theme="1"/>
              </font>
              <fill>
                <patternFill>
                  <bgColor rgb="FF88B0DB"/>
                </patternFill>
              </fill>
            </x14:dxf>
          </x14:cfRule>
          <x14:cfRule type="expression" priority="4426" stopIfTrue="1" id="{FACAD290-9944-4462-8C70-CE0C5A5EAECD}">
            <xm:f>DK304=Nedtrekksmenyer!$F$7</xm:f>
            <x14:dxf>
              <font>
                <color theme="1"/>
              </font>
              <fill>
                <patternFill>
                  <bgColor rgb="FFF9DC53"/>
                </patternFill>
              </fill>
            </x14:dxf>
          </x14:cfRule>
          <x14:cfRule type="expression" priority="4430" stopIfTrue="1" id="{CD550BC6-5F0F-4D50-9A62-59F5B42ADD34}">
            <xm:f>DK304=Nedtrekksmenyer!$F$6</xm:f>
            <x14:dxf>
              <font>
                <color theme="1"/>
              </font>
              <fill>
                <patternFill>
                  <bgColor rgb="FFF2A04E"/>
                </patternFill>
              </fill>
            </x14:dxf>
          </x14:cfRule>
          <xm:sqref>DK321</xm:sqref>
        </x14:conditionalFormatting>
        <x14:conditionalFormatting xmlns:xm="http://schemas.microsoft.com/office/excel/2006/main">
          <x14:cfRule type="expression" priority="4409" stopIfTrue="1" id="{EC4301EA-0E4A-477B-A02E-4EAF5B5D3A89}">
            <xm:f>DK304=Nedtrekksmenyer!$F$8</xm:f>
            <x14:dxf>
              <font>
                <color rgb="FF4CABA9"/>
              </font>
              <fill>
                <patternFill patternType="gray0625">
                  <fgColor rgb="FF4CABA9"/>
                  <bgColor theme="0"/>
                </patternFill>
              </fill>
            </x14:dxf>
          </x14:cfRule>
          <x14:cfRule type="expression" priority="4434" id="{94783E2A-FED0-4380-BF05-EBA2C5B28092}">
            <xm:f>DK304=Nedtrekksmenyer!$F$6</xm:f>
            <x14:dxf>
              <font>
                <color theme="1"/>
              </font>
              <fill>
                <patternFill>
                  <bgColor rgb="FFF2A04E"/>
                </patternFill>
              </fill>
            </x14:dxf>
          </x14:cfRule>
          <x14:cfRule type="expression" priority="4435" stopIfTrue="1" id="{FED44122-EF9A-4B67-9D00-713622119094}">
            <xm:f>DK304=Nedtrekksmenyer!$F$7</xm:f>
            <x14:dxf>
              <font>
                <color theme="1"/>
              </font>
              <fill>
                <patternFill>
                  <bgColor rgb="FFF9DC53"/>
                </patternFill>
              </fill>
            </x14:dxf>
          </x14:cfRule>
          <x14:cfRule type="expression" priority="4436" stopIfTrue="1" id="{56AFE20B-CB16-4871-AB92-360DD7B6555F}">
            <xm:f>DK304=Nedtrekksmenyer!$F$5</xm:f>
            <x14:dxf>
              <font>
                <color theme="1"/>
              </font>
              <fill>
                <patternFill>
                  <bgColor rgb="FF88B0DB"/>
                </patternFill>
              </fill>
            </x14:dxf>
          </x14:cfRule>
          <x14:cfRule type="expression" priority="4437" stopIfTrue="1" id="{18490506-504D-42FD-B11C-E9A1DCB5BE8C}">
            <xm:f>DK304=Nedtrekksmenyer!$F$3</xm:f>
            <x14:dxf>
              <font>
                <color theme="1"/>
              </font>
              <fill>
                <patternFill>
                  <bgColor rgb="FFD78DC0"/>
                </patternFill>
              </fill>
            </x14:dxf>
          </x14:cfRule>
          <x14:cfRule type="expression" priority="4438" stopIfTrue="1" id="{A3E93604-DCEC-4C37-8CBE-48A7119EBA73}">
            <xm:f>DK304=Nedtrekksmenyer!$F$4</xm:f>
            <x14:dxf>
              <font>
                <color theme="1"/>
              </font>
              <fill>
                <patternFill>
                  <bgColor rgb="FFCDDC5C"/>
                </patternFill>
              </fill>
            </x14:dxf>
          </x14:cfRule>
          <xm:sqref>DJ304</xm:sqref>
        </x14:conditionalFormatting>
        <x14:conditionalFormatting xmlns:xm="http://schemas.microsoft.com/office/excel/2006/main">
          <x14:cfRule type="expression" priority="4408" stopIfTrue="1" id="{E92155A2-29BE-40E8-A78D-930921F93454}">
            <xm:f>NOT(DK304=Nedtrekksmenyer!$F$2)</xm:f>
            <x14:dxf>
              <font>
                <color theme="1"/>
              </font>
            </x14:dxf>
          </x14:cfRule>
          <xm:sqref>DL316</xm:sqref>
        </x14:conditionalFormatting>
        <x14:conditionalFormatting xmlns:xm="http://schemas.microsoft.com/office/excel/2006/main">
          <x14:cfRule type="expression" priority="4407" stopIfTrue="1" id="{19F0E91C-2D86-4234-9501-5F8855C31743}">
            <xm:f>NOT(DK304=Nedtrekksmenyer!$F$2)</xm:f>
            <x14:dxf>
              <font>
                <color theme="1"/>
              </font>
            </x14:dxf>
          </x14:cfRule>
          <xm:sqref>DM316</xm:sqref>
        </x14:conditionalFormatting>
        <x14:conditionalFormatting xmlns:xm="http://schemas.microsoft.com/office/excel/2006/main">
          <x14:cfRule type="expression" priority="4406" stopIfTrue="1" id="{8B051E05-5389-4204-86F3-6BA8E125D5C0}">
            <xm:f>NOT(DK304=Nedtrekksmenyer!$F$2)</xm:f>
            <x14:dxf>
              <font>
                <color theme="1"/>
              </font>
            </x14:dxf>
          </x14:cfRule>
          <xm:sqref>DN316</xm:sqref>
        </x14:conditionalFormatting>
        <x14:conditionalFormatting xmlns:xm="http://schemas.microsoft.com/office/excel/2006/main">
          <x14:cfRule type="expression" priority="4405" stopIfTrue="1" id="{F879C834-7D20-40F4-8876-1D9F6DE18037}">
            <xm:f>NOT(DK304=Nedtrekksmenyer!$F$2)</xm:f>
            <x14:dxf>
              <font>
                <color theme="1"/>
              </font>
            </x14:dxf>
          </x14:cfRule>
          <xm:sqref>DK316</xm:sqref>
        </x14:conditionalFormatting>
        <x14:conditionalFormatting xmlns:xm="http://schemas.microsoft.com/office/excel/2006/main">
          <x14:cfRule type="expression" priority="4401" stopIfTrue="1" id="{923A8130-D066-496B-8E51-EE3826A8B22A}">
            <xm:f>NOT(DK304=Nedtrekksmenyer!$F$2)</xm:f>
            <x14:dxf>
              <font>
                <color theme="1"/>
              </font>
            </x14:dxf>
          </x14:cfRule>
          <xm:sqref>DK319</xm:sqref>
        </x14:conditionalFormatting>
        <x14:conditionalFormatting xmlns:xm="http://schemas.microsoft.com/office/excel/2006/main">
          <x14:cfRule type="expression" priority="4400" stopIfTrue="1" id="{0A2539BF-95E6-4034-8A41-E4754C2EEEB7}">
            <xm:f>NOT(DK304=Nedtrekksmenyer!$F$2)</xm:f>
            <x14:dxf>
              <font>
                <color theme="1"/>
              </font>
            </x14:dxf>
          </x14:cfRule>
          <xm:sqref>DM319</xm:sqref>
        </x14:conditionalFormatting>
        <x14:conditionalFormatting xmlns:xm="http://schemas.microsoft.com/office/excel/2006/main">
          <x14:cfRule type="expression" priority="4404" stopIfTrue="1" id="{04E03619-C7DA-48E8-8828-ECFE716DF8FE}">
            <xm:f>NOT(DK304=Nedtrekksmenyer!$F$2)</xm:f>
            <x14:dxf>
              <font>
                <color theme="1"/>
              </font>
            </x14:dxf>
          </x14:cfRule>
          <xm:sqref>DO319</xm:sqref>
        </x14:conditionalFormatting>
        <x14:conditionalFormatting xmlns:xm="http://schemas.microsoft.com/office/excel/2006/main">
          <x14:cfRule type="expression" priority="4399" stopIfTrue="1" id="{26ED3358-643A-44C5-AA31-C34DCB4D2B60}">
            <xm:f>NOT(DK304=Nedtrekksmenyer!$F$2)</xm:f>
            <x14:dxf>
              <font>
                <color theme="1"/>
              </font>
            </x14:dxf>
          </x14:cfRule>
          <xm:sqref>DQ319</xm:sqref>
        </x14:conditionalFormatting>
        <x14:conditionalFormatting xmlns:xm="http://schemas.microsoft.com/office/excel/2006/main">
          <x14:cfRule type="expression" priority="4391" id="{5D724F41-6DE1-489C-8EFA-235619EDCBED}">
            <xm:f>NOT(DK304=Nedtrekksmenyer!$F$2)</xm:f>
            <x14:dxf>
              <font>
                <color theme="1"/>
              </font>
            </x14:dxf>
          </x14:cfRule>
          <xm:sqref>DK306</xm:sqref>
        </x14:conditionalFormatting>
        <x14:conditionalFormatting xmlns:xm="http://schemas.microsoft.com/office/excel/2006/main">
          <x14:cfRule type="expression" priority="4385" stopIfTrue="1" id="{0C7D442D-3BFA-464A-9C4E-DC072D194979}">
            <xm:f>DV304=Nedtrekksmenyer!$F$8</xm:f>
            <x14:dxf>
              <font>
                <color rgb="FF306C6B"/>
              </font>
              <fill>
                <patternFill patternType="gray0625">
                  <fgColor rgb="FF4CABA9"/>
                  <bgColor theme="0"/>
                </patternFill>
              </fill>
            </x14:dxf>
          </x14:cfRule>
          <xm:sqref>DV304</xm:sqref>
        </x14:conditionalFormatting>
        <x14:conditionalFormatting xmlns:xm="http://schemas.microsoft.com/office/excel/2006/main">
          <x14:cfRule type="expression" priority="4386" stopIfTrue="1" id="{073DE5D1-E7BD-4DEB-81D2-4D42C9A13ECA}">
            <xm:f>DV304=Nedtrekksmenyer!$F$4</xm:f>
            <x14:dxf>
              <font>
                <color theme="1"/>
              </font>
              <fill>
                <patternFill>
                  <bgColor rgb="FFCDDC5C"/>
                </patternFill>
              </fill>
            </x14:dxf>
          </x14:cfRule>
          <x14:cfRule type="expression" priority="4387" stopIfTrue="1" id="{C7EE3214-1B0D-4D18-ABDC-79EA89B22098}">
            <xm:f>DV304=Nedtrekksmenyer!$F$3</xm:f>
            <x14:dxf>
              <font>
                <color theme="1"/>
              </font>
              <fill>
                <patternFill>
                  <bgColor rgb="FFD78DC0"/>
                </patternFill>
              </fill>
            </x14:dxf>
          </x14:cfRule>
          <x14:cfRule type="expression" priority="4388" stopIfTrue="1" id="{99E81907-DCC6-44EC-BE85-2A3881D9E46B}">
            <xm:f>DV304=Nedtrekksmenyer!$F$5</xm:f>
            <x14:dxf>
              <font>
                <color theme="1"/>
              </font>
              <fill>
                <patternFill>
                  <bgColor rgb="FF88B0DB"/>
                </patternFill>
              </fill>
            </x14:dxf>
          </x14:cfRule>
          <x14:cfRule type="expression" priority="4389" stopIfTrue="1" id="{E0841F11-54DE-43D9-8C50-03B9E8B77496}">
            <xm:f>DV304=Nedtrekksmenyer!$F$7</xm:f>
            <x14:dxf>
              <font>
                <color theme="1"/>
              </font>
              <fill>
                <patternFill>
                  <bgColor rgb="FFF9DC53"/>
                </patternFill>
              </fill>
            </x14:dxf>
          </x14:cfRule>
          <x14:cfRule type="expression" priority="4390" stopIfTrue="1" id="{8AD4AD68-36D2-4DEE-AC1B-689659BCF45B}">
            <xm:f>DV304=Nedtrekksmenyer!$F$6</xm:f>
            <x14:dxf>
              <font>
                <color theme="1"/>
              </font>
              <fill>
                <patternFill>
                  <bgColor rgb="FFF2A04E"/>
                </patternFill>
              </fill>
            </x14:dxf>
          </x14:cfRule>
          <xm:sqref>DV304</xm:sqref>
        </x14:conditionalFormatting>
        <x14:conditionalFormatting xmlns:xm="http://schemas.microsoft.com/office/excel/2006/main">
          <x14:cfRule type="expression" priority="4381" stopIfTrue="1" id="{C2B4F07C-2147-4D02-89B5-3046A1D80602}">
            <xm:f>NOT(DV304=Nedtrekksmenyer!$F$2)</xm:f>
            <x14:dxf>
              <font>
                <color theme="1"/>
              </font>
            </x14:dxf>
          </x14:cfRule>
          <xm:sqref>DV319</xm:sqref>
        </x14:conditionalFormatting>
        <x14:conditionalFormatting xmlns:xm="http://schemas.microsoft.com/office/excel/2006/main">
          <x14:cfRule type="expression" priority="4380" stopIfTrue="1" id="{FC23BCC7-4D91-4A81-98DF-2EEFBCF0D00C}">
            <xm:f>NOT(DV304=Nedtrekksmenyer!$F$2)</xm:f>
            <x14:dxf>
              <font>
                <color theme="1"/>
              </font>
            </x14:dxf>
          </x14:cfRule>
          <xm:sqref>DX319</xm:sqref>
        </x14:conditionalFormatting>
        <x14:conditionalFormatting xmlns:xm="http://schemas.microsoft.com/office/excel/2006/main">
          <x14:cfRule type="expression" priority="4384" stopIfTrue="1" id="{52212E6B-63CC-445F-A7B3-706A2AC9172A}">
            <xm:f>NOT(DV304=Nedtrekksmenyer!$F$2)</xm:f>
            <x14:dxf>
              <font>
                <color theme="1"/>
              </font>
            </x14:dxf>
          </x14:cfRule>
          <xm:sqref>DZ319</xm:sqref>
        </x14:conditionalFormatting>
        <x14:conditionalFormatting xmlns:xm="http://schemas.microsoft.com/office/excel/2006/main">
          <x14:cfRule type="expression" priority="4379" stopIfTrue="1" id="{8E70C09F-C6C1-4BFC-BA0F-2AC8CEDD2D4C}">
            <xm:f>NOT(DV304=Nedtrekksmenyer!$F$2)</xm:f>
            <x14:dxf>
              <font>
                <color theme="1"/>
              </font>
            </x14:dxf>
          </x14:cfRule>
          <xm:sqref>EB319</xm:sqref>
        </x14:conditionalFormatting>
        <x14:conditionalFormatting xmlns:xm="http://schemas.microsoft.com/office/excel/2006/main">
          <x14:cfRule type="expression" priority="4371" id="{BC00F540-1272-41B8-86AB-273152F57F75}">
            <xm:f>NOT(DV304=Nedtrekksmenyer!$F$2)</xm:f>
            <x14:dxf>
              <font>
                <color theme="1"/>
              </font>
            </x14:dxf>
          </x14:cfRule>
          <xm:sqref>DV306</xm:sqref>
        </x14:conditionalFormatting>
        <x14:conditionalFormatting xmlns:xm="http://schemas.microsoft.com/office/excel/2006/main">
          <x14:cfRule type="expression" priority="4342" stopIfTrue="1" id="{FBD789C2-E4F0-4C44-A9ED-790574F99DFA}">
            <xm:f>EG304=Nedtrekksmenyer!$F$8</xm:f>
            <x14:dxf>
              <font>
                <color rgb="FF306C6B"/>
              </font>
              <fill>
                <patternFill patternType="gray0625">
                  <fgColor rgb="FF4CABA9"/>
                  <bgColor theme="0"/>
                </patternFill>
              </fill>
            </x14:dxf>
          </x14:cfRule>
          <xm:sqref>EG304</xm:sqref>
        </x14:conditionalFormatting>
        <x14:conditionalFormatting xmlns:xm="http://schemas.microsoft.com/office/excel/2006/main">
          <x14:cfRule type="expression" priority="4343" stopIfTrue="1" id="{A647FC41-5D37-4655-8EBD-5B6497040E76}">
            <xm:f>EG304=Nedtrekksmenyer!$F$8</xm:f>
            <x14:dxf>
              <font>
                <color rgb="FF306C6B"/>
              </font>
              <fill>
                <patternFill patternType="gray0625">
                  <fgColor rgb="FF4CABA9"/>
                  <bgColor theme="0"/>
                </patternFill>
              </fill>
            </x14:dxf>
          </x14:cfRule>
          <xm:sqref>EJ304</xm:sqref>
        </x14:conditionalFormatting>
        <x14:conditionalFormatting xmlns:xm="http://schemas.microsoft.com/office/excel/2006/main">
          <x14:cfRule type="expression" priority="4349" stopIfTrue="1" id="{D16D5D00-64DE-4508-B4D1-D73045E7775D}">
            <xm:f>EG304=Nedtrekksmenyer!$F$4</xm:f>
            <x14:dxf>
              <font>
                <color theme="1"/>
              </font>
              <fill>
                <patternFill>
                  <bgColor rgb="FFCDDC5C"/>
                </patternFill>
              </fill>
            </x14:dxf>
          </x14:cfRule>
          <x14:cfRule type="expression" priority="4353" stopIfTrue="1" id="{72FB4686-8778-4ECE-BC87-E75E197375E3}">
            <xm:f>EG304=Nedtrekksmenyer!$F$3</xm:f>
            <x14:dxf>
              <font>
                <color theme="1"/>
              </font>
              <fill>
                <patternFill>
                  <bgColor rgb="FFD78DC0"/>
                </patternFill>
              </fill>
            </x14:dxf>
          </x14:cfRule>
          <x14:cfRule type="expression" priority="4357" stopIfTrue="1" id="{912EE2D5-4657-42F5-8022-8F7EB36C2E85}">
            <xm:f>EG304=Nedtrekksmenyer!$F$5</xm:f>
            <x14:dxf>
              <font>
                <color theme="1"/>
              </font>
              <fill>
                <patternFill>
                  <bgColor rgb="FF88B0DB"/>
                </patternFill>
              </fill>
            </x14:dxf>
          </x14:cfRule>
          <x14:cfRule type="expression" priority="4361" stopIfTrue="1" id="{A1F6AF56-3D8C-47BE-8D09-EBBA94996AF0}">
            <xm:f>EG304=Nedtrekksmenyer!$F$7</xm:f>
            <x14:dxf>
              <font>
                <color theme="1"/>
              </font>
              <fill>
                <patternFill>
                  <bgColor rgb="FFF9DC53"/>
                </patternFill>
              </fill>
            </x14:dxf>
          </x14:cfRule>
          <x14:cfRule type="expression" priority="4365" stopIfTrue="1" id="{37109DEF-FA02-4E55-A346-741F2B5B72FA}">
            <xm:f>EG304=Nedtrekksmenyer!$F$6</xm:f>
            <x14:dxf>
              <font>
                <color theme="1"/>
              </font>
              <fill>
                <patternFill>
                  <bgColor rgb="FFF2A04E"/>
                </patternFill>
              </fill>
            </x14:dxf>
          </x14:cfRule>
          <xm:sqref>EG304</xm:sqref>
        </x14:conditionalFormatting>
        <x14:conditionalFormatting xmlns:xm="http://schemas.microsoft.com/office/excel/2006/main">
          <x14:cfRule type="expression" priority="4348" stopIfTrue="1" id="{977A94AF-0D7F-446C-90B8-69724D61474C}">
            <xm:f>EG304=Nedtrekksmenyer!$F$4</xm:f>
            <x14:dxf>
              <font>
                <color theme="1"/>
              </font>
              <fill>
                <patternFill>
                  <bgColor rgb="FFCDDC5C"/>
                </patternFill>
              </fill>
            </x14:dxf>
          </x14:cfRule>
          <x14:cfRule type="expression" priority="4352" stopIfTrue="1" id="{ACCCE8F0-E04E-470E-99AD-CC351527EEBA}">
            <xm:f>EG304=Nedtrekksmenyer!$F$3</xm:f>
            <x14:dxf>
              <font>
                <color theme="1"/>
              </font>
              <fill>
                <patternFill>
                  <bgColor rgb="FFD78DC0"/>
                </patternFill>
              </fill>
            </x14:dxf>
          </x14:cfRule>
          <x14:cfRule type="expression" priority="4356" stopIfTrue="1" id="{6D31BD4C-6E46-4905-9914-6CE28341CCF0}">
            <xm:f>EG304=Nedtrekksmenyer!$F$5</xm:f>
            <x14:dxf>
              <font>
                <color theme="1"/>
              </font>
              <fill>
                <patternFill>
                  <bgColor rgb="FF88B0DB"/>
                </patternFill>
              </fill>
            </x14:dxf>
          </x14:cfRule>
          <x14:cfRule type="expression" priority="4360" stopIfTrue="1" id="{CA890BDB-9282-4FA9-B9D7-879BE6E7E84F}">
            <xm:f>EG304=Nedtrekksmenyer!$F$7</xm:f>
            <x14:dxf>
              <font>
                <color theme="1"/>
              </font>
              <fill>
                <patternFill>
                  <bgColor rgb="FFF9DC53"/>
                </patternFill>
              </fill>
            </x14:dxf>
          </x14:cfRule>
          <x14:cfRule type="expression" priority="4364" stopIfTrue="1" id="{D91A2DEE-9672-46D9-BB1D-2956DAFCC601}">
            <xm:f>EG304=Nedtrekksmenyer!$F$6</xm:f>
            <x14:dxf>
              <font>
                <color theme="1"/>
              </font>
              <fill>
                <patternFill>
                  <bgColor rgb="FFF2A04E"/>
                </patternFill>
              </fill>
            </x14:dxf>
          </x14:cfRule>
          <xm:sqref>EJ304</xm:sqref>
        </x14:conditionalFormatting>
        <x14:conditionalFormatting xmlns:xm="http://schemas.microsoft.com/office/excel/2006/main">
          <x14:cfRule type="expression" priority="4344" stopIfTrue="1" id="{4BEAD117-776A-4C99-BEF6-8D99CA79E023}">
            <xm:f>EG304=Nedtrekksmenyer!$F$8</xm:f>
            <x14:dxf>
              <font>
                <color rgb="FF4CABA9"/>
              </font>
              <fill>
                <patternFill patternType="gray0625">
                  <fgColor rgb="FF4CABA9"/>
                  <bgColor theme="0"/>
                </patternFill>
              </fill>
            </x14:dxf>
          </x14:cfRule>
          <x14:cfRule type="expression" priority="4347" stopIfTrue="1" id="{30618278-B303-4FB9-9152-C5F630D03C86}">
            <xm:f>EG304=Nedtrekksmenyer!$F$4</xm:f>
            <x14:dxf>
              <font>
                <color theme="1"/>
              </font>
              <fill>
                <patternFill>
                  <bgColor rgb="FFCDDC5C"/>
                </patternFill>
              </fill>
            </x14:dxf>
          </x14:cfRule>
          <x14:cfRule type="expression" priority="4351" stopIfTrue="1" id="{3123605C-F2F1-4996-B87C-7A1757D9F954}">
            <xm:f>EG304=Nedtrekksmenyer!$F$3</xm:f>
            <x14:dxf>
              <font>
                <color theme="1"/>
              </font>
              <fill>
                <patternFill>
                  <bgColor rgb="FFD78DC0"/>
                </patternFill>
              </fill>
            </x14:dxf>
          </x14:cfRule>
          <x14:cfRule type="expression" priority="4355" stopIfTrue="1" id="{28870D19-4164-457B-8A44-1FFDDFBF29DD}">
            <xm:f>EG304=Nedtrekksmenyer!$F$5</xm:f>
            <x14:dxf>
              <font>
                <color theme="1"/>
              </font>
              <fill>
                <patternFill>
                  <bgColor rgb="FF88B0DB"/>
                </patternFill>
              </fill>
            </x14:dxf>
          </x14:cfRule>
          <x14:cfRule type="expression" priority="4359" stopIfTrue="1" id="{2AE1A9E8-65C2-44A3-BC2A-F30E4376829B}">
            <xm:f>EG304=Nedtrekksmenyer!$F$7</xm:f>
            <x14:dxf>
              <font>
                <color theme="1"/>
              </font>
              <fill>
                <patternFill>
                  <bgColor rgb="FFF9DC53"/>
                </patternFill>
              </fill>
            </x14:dxf>
          </x14:cfRule>
          <x14:cfRule type="expression" priority="4363" stopIfTrue="1" id="{2C153B41-5C35-46A9-9DB9-9019B2822232}">
            <xm:f>EG304=Nedtrekksmenyer!$F$6</xm:f>
            <x14:dxf>
              <font>
                <color theme="1"/>
              </font>
              <fill>
                <patternFill>
                  <bgColor rgb="FFF2A04E"/>
                </patternFill>
              </fill>
            </x14:dxf>
          </x14:cfRule>
          <xm:sqref>EO304</xm:sqref>
        </x14:conditionalFormatting>
        <x14:conditionalFormatting xmlns:xm="http://schemas.microsoft.com/office/excel/2006/main">
          <x14:cfRule type="expression" priority="4345" stopIfTrue="1" id="{6F7E0A12-55E6-4791-ACEF-B3617B630DE6}">
            <xm:f>EG304=Nedtrekksmenyer!$F$8</xm:f>
            <x14:dxf>
              <font>
                <color rgb="FF4CABA9"/>
              </font>
              <fill>
                <patternFill patternType="gray0625">
                  <fgColor rgb="FF4CABA9"/>
                  <bgColor theme="0"/>
                </patternFill>
              </fill>
            </x14:dxf>
          </x14:cfRule>
          <x14:cfRule type="expression" priority="4346" stopIfTrue="1" id="{C3F785CD-9A42-436A-9A2D-DE14D30770FD}">
            <xm:f>EG304=Nedtrekksmenyer!$F$4</xm:f>
            <x14:dxf>
              <font>
                <color theme="1"/>
              </font>
              <fill>
                <patternFill>
                  <bgColor rgb="FFCDDC5C"/>
                </patternFill>
              </fill>
            </x14:dxf>
          </x14:cfRule>
          <x14:cfRule type="expression" priority="4350" stopIfTrue="1" id="{7F5CCE57-71C7-478C-A31F-BF0F41BEB030}">
            <xm:f>EG304=Nedtrekksmenyer!$F$3</xm:f>
            <x14:dxf>
              <font>
                <color theme="1"/>
              </font>
              <fill>
                <patternFill>
                  <bgColor rgb="FFD78DC0"/>
                </patternFill>
              </fill>
            </x14:dxf>
          </x14:cfRule>
          <x14:cfRule type="expression" priority="4354" stopIfTrue="1" id="{074E055B-1938-465D-87EB-3CD3BF2C42C4}">
            <xm:f>EG304=Nedtrekksmenyer!$F$5</xm:f>
            <x14:dxf>
              <font>
                <color theme="1"/>
              </font>
              <fill>
                <patternFill>
                  <bgColor rgb="FF88B0DB"/>
                </patternFill>
              </fill>
            </x14:dxf>
          </x14:cfRule>
          <x14:cfRule type="expression" priority="4358" stopIfTrue="1" id="{45629A2F-ED92-4D67-A256-4F48F4065D97}">
            <xm:f>EG304=Nedtrekksmenyer!$F$7</xm:f>
            <x14:dxf>
              <font>
                <color theme="1"/>
              </font>
              <fill>
                <patternFill>
                  <bgColor rgb="FFF9DC53"/>
                </patternFill>
              </fill>
            </x14:dxf>
          </x14:cfRule>
          <x14:cfRule type="expression" priority="4362" stopIfTrue="1" id="{D448A5A4-3BE6-4B2C-98D3-B7096439261E}">
            <xm:f>EG304=Nedtrekksmenyer!$F$6</xm:f>
            <x14:dxf>
              <font>
                <color theme="1"/>
              </font>
              <fill>
                <patternFill>
                  <bgColor rgb="FFF2A04E"/>
                </patternFill>
              </fill>
            </x14:dxf>
          </x14:cfRule>
          <xm:sqref>EG321</xm:sqref>
        </x14:conditionalFormatting>
        <x14:conditionalFormatting xmlns:xm="http://schemas.microsoft.com/office/excel/2006/main">
          <x14:cfRule type="expression" priority="4341" stopIfTrue="1" id="{A0EF7275-FFC8-4D13-9726-224F556CD711}">
            <xm:f>EG304=Nedtrekksmenyer!$F$8</xm:f>
            <x14:dxf>
              <font>
                <color rgb="FF4CABA9"/>
              </font>
              <fill>
                <patternFill patternType="gray0625">
                  <fgColor rgb="FF4CABA9"/>
                  <bgColor theme="0"/>
                </patternFill>
              </fill>
            </x14:dxf>
          </x14:cfRule>
          <x14:cfRule type="expression" priority="4366" id="{07149D75-0F3A-4C4B-9794-2730F23CDD30}">
            <xm:f>EG304=Nedtrekksmenyer!$F$6</xm:f>
            <x14:dxf>
              <font>
                <color theme="1"/>
              </font>
              <fill>
                <patternFill>
                  <bgColor rgb="FFF2A04E"/>
                </patternFill>
              </fill>
            </x14:dxf>
          </x14:cfRule>
          <x14:cfRule type="expression" priority="4367" stopIfTrue="1" id="{84D79FF2-4209-485F-A591-B98D8C803EA9}">
            <xm:f>EG304=Nedtrekksmenyer!$F$7</xm:f>
            <x14:dxf>
              <font>
                <color theme="1"/>
              </font>
              <fill>
                <patternFill>
                  <bgColor rgb="FFF9DC53"/>
                </patternFill>
              </fill>
            </x14:dxf>
          </x14:cfRule>
          <x14:cfRule type="expression" priority="4368" stopIfTrue="1" id="{FA41306C-11A4-40B1-8DF1-24D21C3CB88C}">
            <xm:f>EG304=Nedtrekksmenyer!$F$5</xm:f>
            <x14:dxf>
              <font>
                <color theme="1"/>
              </font>
              <fill>
                <patternFill>
                  <bgColor rgb="FF88B0DB"/>
                </patternFill>
              </fill>
            </x14:dxf>
          </x14:cfRule>
          <x14:cfRule type="expression" priority="4369" stopIfTrue="1" id="{44871663-4B4D-4B1A-9D81-89963B679FE3}">
            <xm:f>EG304=Nedtrekksmenyer!$F$3</xm:f>
            <x14:dxf>
              <font>
                <color theme="1"/>
              </font>
              <fill>
                <patternFill>
                  <bgColor rgb="FFD78DC0"/>
                </patternFill>
              </fill>
            </x14:dxf>
          </x14:cfRule>
          <x14:cfRule type="expression" priority="4370" stopIfTrue="1" id="{117DFFF1-2766-48F0-BA92-220ED7034979}">
            <xm:f>EG304=Nedtrekksmenyer!$F$4</xm:f>
            <x14:dxf>
              <font>
                <color theme="1"/>
              </font>
              <fill>
                <patternFill>
                  <bgColor rgb="FFCDDC5C"/>
                </patternFill>
              </fill>
            </x14:dxf>
          </x14:cfRule>
          <xm:sqref>EF304</xm:sqref>
        </x14:conditionalFormatting>
        <x14:conditionalFormatting xmlns:xm="http://schemas.microsoft.com/office/excel/2006/main">
          <x14:cfRule type="expression" priority="4340" stopIfTrue="1" id="{C33C2DD0-2670-4CFA-8E64-99C7A90ACB2F}">
            <xm:f>NOT(EG304=Nedtrekksmenyer!$F$2)</xm:f>
            <x14:dxf>
              <font>
                <color theme="1"/>
              </font>
            </x14:dxf>
          </x14:cfRule>
          <xm:sqref>EH316</xm:sqref>
        </x14:conditionalFormatting>
        <x14:conditionalFormatting xmlns:xm="http://schemas.microsoft.com/office/excel/2006/main">
          <x14:cfRule type="expression" priority="4339" stopIfTrue="1" id="{E966315A-F1E9-4C55-AA60-10BE47D64520}">
            <xm:f>NOT(EG304=Nedtrekksmenyer!$F$2)</xm:f>
            <x14:dxf>
              <font>
                <color theme="1"/>
              </font>
            </x14:dxf>
          </x14:cfRule>
          <xm:sqref>EI316</xm:sqref>
        </x14:conditionalFormatting>
        <x14:conditionalFormatting xmlns:xm="http://schemas.microsoft.com/office/excel/2006/main">
          <x14:cfRule type="expression" priority="4338" stopIfTrue="1" id="{8EA38EFA-A720-4F29-9C1E-C4AEB65876E3}">
            <xm:f>NOT(EG304=Nedtrekksmenyer!$F$2)</xm:f>
            <x14:dxf>
              <font>
                <color theme="1"/>
              </font>
            </x14:dxf>
          </x14:cfRule>
          <xm:sqref>EJ316</xm:sqref>
        </x14:conditionalFormatting>
        <x14:conditionalFormatting xmlns:xm="http://schemas.microsoft.com/office/excel/2006/main">
          <x14:cfRule type="expression" priority="4337" stopIfTrue="1" id="{41E85190-92FA-41F2-AEB7-D1F1F451E149}">
            <xm:f>NOT(EG304=Nedtrekksmenyer!$F$2)</xm:f>
            <x14:dxf>
              <font>
                <color theme="1"/>
              </font>
            </x14:dxf>
          </x14:cfRule>
          <xm:sqref>EG316</xm:sqref>
        </x14:conditionalFormatting>
        <x14:conditionalFormatting xmlns:xm="http://schemas.microsoft.com/office/excel/2006/main">
          <x14:cfRule type="expression" priority="4333" stopIfTrue="1" id="{43708072-A80C-48D0-8BD4-B7CA75B12654}">
            <xm:f>NOT(EG304=Nedtrekksmenyer!$F$2)</xm:f>
            <x14:dxf>
              <font>
                <color theme="1"/>
              </font>
            </x14:dxf>
          </x14:cfRule>
          <xm:sqref>EG319</xm:sqref>
        </x14:conditionalFormatting>
        <x14:conditionalFormatting xmlns:xm="http://schemas.microsoft.com/office/excel/2006/main">
          <x14:cfRule type="expression" priority="4332" stopIfTrue="1" id="{8FDD1149-753B-467A-B3C1-2077D24545E8}">
            <xm:f>NOT(EG304=Nedtrekksmenyer!$F$2)</xm:f>
            <x14:dxf>
              <font>
                <color theme="1"/>
              </font>
            </x14:dxf>
          </x14:cfRule>
          <xm:sqref>EI319</xm:sqref>
        </x14:conditionalFormatting>
        <x14:conditionalFormatting xmlns:xm="http://schemas.microsoft.com/office/excel/2006/main">
          <x14:cfRule type="expression" priority="4336" stopIfTrue="1" id="{1C170D58-02C5-42DA-883D-80BB0B1DB122}">
            <xm:f>NOT(EG304=Nedtrekksmenyer!$F$2)</xm:f>
            <x14:dxf>
              <font>
                <color theme="1"/>
              </font>
            </x14:dxf>
          </x14:cfRule>
          <xm:sqref>EK319</xm:sqref>
        </x14:conditionalFormatting>
        <x14:conditionalFormatting xmlns:xm="http://schemas.microsoft.com/office/excel/2006/main">
          <x14:cfRule type="expression" priority="4331" stopIfTrue="1" id="{AB7984C6-5992-4100-856C-6220D8338120}">
            <xm:f>NOT(EG304=Nedtrekksmenyer!$F$2)</xm:f>
            <x14:dxf>
              <font>
                <color theme="1"/>
              </font>
            </x14:dxf>
          </x14:cfRule>
          <xm:sqref>EM319</xm:sqref>
        </x14:conditionalFormatting>
        <x14:conditionalFormatting xmlns:xm="http://schemas.microsoft.com/office/excel/2006/main">
          <x14:cfRule type="expression" priority="4323" id="{983FBCEC-141B-4C3F-AAFA-9E0D44021600}">
            <xm:f>NOT(EG304=Nedtrekksmenyer!$F$2)</xm:f>
            <x14:dxf>
              <font>
                <color theme="1"/>
              </font>
            </x14:dxf>
          </x14:cfRule>
          <xm:sqref>EG306</xm:sqref>
        </x14:conditionalFormatting>
        <x14:conditionalFormatting xmlns:xm="http://schemas.microsoft.com/office/excel/2006/main">
          <x14:cfRule type="expression" priority="4317" stopIfTrue="1" id="{1574D934-2AE9-4DA4-90B7-E54F1945E67E}">
            <xm:f>ER304=Nedtrekksmenyer!$F$8</xm:f>
            <x14:dxf>
              <font>
                <color rgb="FF306C6B"/>
              </font>
              <fill>
                <patternFill patternType="gray0625">
                  <fgColor rgb="FF4CABA9"/>
                  <bgColor theme="0"/>
                </patternFill>
              </fill>
            </x14:dxf>
          </x14:cfRule>
          <xm:sqref>ER304</xm:sqref>
        </x14:conditionalFormatting>
        <x14:conditionalFormatting xmlns:xm="http://schemas.microsoft.com/office/excel/2006/main">
          <x14:cfRule type="expression" priority="4318" stopIfTrue="1" id="{0BFE3A64-FB6A-4F5B-8D03-3127A5C04716}">
            <xm:f>ER304=Nedtrekksmenyer!$F$4</xm:f>
            <x14:dxf>
              <font>
                <color theme="1"/>
              </font>
              <fill>
                <patternFill>
                  <bgColor rgb="FFCDDC5C"/>
                </patternFill>
              </fill>
            </x14:dxf>
          </x14:cfRule>
          <x14:cfRule type="expression" priority="4319" stopIfTrue="1" id="{8956BB5B-8A38-4C21-AC8C-59F51D4320EA}">
            <xm:f>ER304=Nedtrekksmenyer!$F$3</xm:f>
            <x14:dxf>
              <font>
                <color theme="1"/>
              </font>
              <fill>
                <patternFill>
                  <bgColor rgb="FFD78DC0"/>
                </patternFill>
              </fill>
            </x14:dxf>
          </x14:cfRule>
          <x14:cfRule type="expression" priority="4320" stopIfTrue="1" id="{A380408D-586D-4237-8E5E-6E64F567CEC5}">
            <xm:f>ER304=Nedtrekksmenyer!$F$5</xm:f>
            <x14:dxf>
              <font>
                <color theme="1"/>
              </font>
              <fill>
                <patternFill>
                  <bgColor rgb="FF88B0DB"/>
                </patternFill>
              </fill>
            </x14:dxf>
          </x14:cfRule>
          <x14:cfRule type="expression" priority="4321" stopIfTrue="1" id="{8B856401-DE8A-40B5-B3E4-5BEEC12B1A1B}">
            <xm:f>ER304=Nedtrekksmenyer!$F$7</xm:f>
            <x14:dxf>
              <font>
                <color theme="1"/>
              </font>
              <fill>
                <patternFill>
                  <bgColor rgb="FFF9DC53"/>
                </patternFill>
              </fill>
            </x14:dxf>
          </x14:cfRule>
          <x14:cfRule type="expression" priority="4322" stopIfTrue="1" id="{946BC306-D167-4D6C-B218-F7A53B11B49B}">
            <xm:f>ER304=Nedtrekksmenyer!$F$6</xm:f>
            <x14:dxf>
              <font>
                <color theme="1"/>
              </font>
              <fill>
                <patternFill>
                  <bgColor rgb="FFF2A04E"/>
                </patternFill>
              </fill>
            </x14:dxf>
          </x14:cfRule>
          <xm:sqref>ER304</xm:sqref>
        </x14:conditionalFormatting>
        <x14:conditionalFormatting xmlns:xm="http://schemas.microsoft.com/office/excel/2006/main">
          <x14:cfRule type="expression" priority="4313" stopIfTrue="1" id="{581F2432-4C6A-41E6-B264-082575831405}">
            <xm:f>NOT(ER304=Nedtrekksmenyer!$F$2)</xm:f>
            <x14:dxf>
              <font>
                <color theme="1"/>
              </font>
            </x14:dxf>
          </x14:cfRule>
          <xm:sqref>ER319</xm:sqref>
        </x14:conditionalFormatting>
        <x14:conditionalFormatting xmlns:xm="http://schemas.microsoft.com/office/excel/2006/main">
          <x14:cfRule type="expression" priority="4312" stopIfTrue="1" id="{9EE7CCC2-1FB0-4B9F-B6EA-DDFC31EA03B2}">
            <xm:f>NOT(ER304=Nedtrekksmenyer!$F$2)</xm:f>
            <x14:dxf>
              <font>
                <color theme="1"/>
              </font>
            </x14:dxf>
          </x14:cfRule>
          <xm:sqref>ET319</xm:sqref>
        </x14:conditionalFormatting>
        <x14:conditionalFormatting xmlns:xm="http://schemas.microsoft.com/office/excel/2006/main">
          <x14:cfRule type="expression" priority="4316" stopIfTrue="1" id="{44FEC683-B17B-48F8-A07F-2048D87B5CA3}">
            <xm:f>NOT(ER304=Nedtrekksmenyer!$F$2)</xm:f>
            <x14:dxf>
              <font>
                <color theme="1"/>
              </font>
            </x14:dxf>
          </x14:cfRule>
          <xm:sqref>EV319</xm:sqref>
        </x14:conditionalFormatting>
        <x14:conditionalFormatting xmlns:xm="http://schemas.microsoft.com/office/excel/2006/main">
          <x14:cfRule type="expression" priority="4311" stopIfTrue="1" id="{6566C34D-054B-4768-9B80-082B6C032BEF}">
            <xm:f>NOT(ER304=Nedtrekksmenyer!$F$2)</xm:f>
            <x14:dxf>
              <font>
                <color theme="1"/>
              </font>
            </x14:dxf>
          </x14:cfRule>
          <xm:sqref>EX319</xm:sqref>
        </x14:conditionalFormatting>
        <x14:conditionalFormatting xmlns:xm="http://schemas.microsoft.com/office/excel/2006/main">
          <x14:cfRule type="expression" priority="4303" id="{95E324A2-72E1-4038-8DA4-D0D2B862C12F}">
            <xm:f>NOT(ER304=Nedtrekksmenyer!$F$2)</xm:f>
            <x14:dxf>
              <font>
                <color theme="1"/>
              </font>
            </x14:dxf>
          </x14:cfRule>
          <xm:sqref>ER306</xm:sqref>
        </x14:conditionalFormatting>
        <x14:conditionalFormatting xmlns:xm="http://schemas.microsoft.com/office/excel/2006/main">
          <x14:cfRule type="expression" priority="4274" stopIfTrue="1" id="{8B8AF687-E117-4C6E-9EDC-D5A30BD35151}">
            <xm:f>FC304=Nedtrekksmenyer!$F$8</xm:f>
            <x14:dxf>
              <font>
                <color rgb="FF306C6B"/>
              </font>
              <fill>
                <patternFill patternType="gray0625">
                  <fgColor rgb="FF4CABA9"/>
                  <bgColor theme="0"/>
                </patternFill>
              </fill>
            </x14:dxf>
          </x14:cfRule>
          <xm:sqref>FC304</xm:sqref>
        </x14:conditionalFormatting>
        <x14:conditionalFormatting xmlns:xm="http://schemas.microsoft.com/office/excel/2006/main">
          <x14:cfRule type="expression" priority="4275" stopIfTrue="1" id="{3E3BF9FC-1118-4EE6-A23C-1A4941C59CBA}">
            <xm:f>FC304=Nedtrekksmenyer!$F$8</xm:f>
            <x14:dxf>
              <font>
                <color rgb="FF306C6B"/>
              </font>
              <fill>
                <patternFill patternType="gray0625">
                  <fgColor rgb="FF4CABA9"/>
                  <bgColor theme="0"/>
                </patternFill>
              </fill>
            </x14:dxf>
          </x14:cfRule>
          <xm:sqref>FF304</xm:sqref>
        </x14:conditionalFormatting>
        <x14:conditionalFormatting xmlns:xm="http://schemas.microsoft.com/office/excel/2006/main">
          <x14:cfRule type="expression" priority="4281" stopIfTrue="1" id="{F670F58A-26B5-40FA-8C36-83F4FEA629B8}">
            <xm:f>FC304=Nedtrekksmenyer!$F$4</xm:f>
            <x14:dxf>
              <font>
                <color theme="1"/>
              </font>
              <fill>
                <patternFill>
                  <bgColor rgb="FFCDDC5C"/>
                </patternFill>
              </fill>
            </x14:dxf>
          </x14:cfRule>
          <x14:cfRule type="expression" priority="4285" stopIfTrue="1" id="{B06C3FB5-A75C-4A9D-B768-371A99ECFF6A}">
            <xm:f>FC304=Nedtrekksmenyer!$F$3</xm:f>
            <x14:dxf>
              <font>
                <color theme="1"/>
              </font>
              <fill>
                <patternFill>
                  <bgColor rgb="FFD78DC0"/>
                </patternFill>
              </fill>
            </x14:dxf>
          </x14:cfRule>
          <x14:cfRule type="expression" priority="4289" stopIfTrue="1" id="{B7C3F850-2204-45CC-9C85-FB941EDA9105}">
            <xm:f>FC304=Nedtrekksmenyer!$F$5</xm:f>
            <x14:dxf>
              <font>
                <color theme="1"/>
              </font>
              <fill>
                <patternFill>
                  <bgColor rgb="FF88B0DB"/>
                </patternFill>
              </fill>
            </x14:dxf>
          </x14:cfRule>
          <x14:cfRule type="expression" priority="4293" stopIfTrue="1" id="{72FEF968-9F61-44E7-A6B9-DCF5B4A29652}">
            <xm:f>FC304=Nedtrekksmenyer!$F$7</xm:f>
            <x14:dxf>
              <font>
                <color theme="1"/>
              </font>
              <fill>
                <patternFill>
                  <bgColor rgb="FFF9DC53"/>
                </patternFill>
              </fill>
            </x14:dxf>
          </x14:cfRule>
          <x14:cfRule type="expression" priority="4297" stopIfTrue="1" id="{8C739A23-D94E-4AE1-9B74-21C7275A009C}">
            <xm:f>FC304=Nedtrekksmenyer!$F$6</xm:f>
            <x14:dxf>
              <font>
                <color theme="1"/>
              </font>
              <fill>
                <patternFill>
                  <bgColor rgb="FFF2A04E"/>
                </patternFill>
              </fill>
            </x14:dxf>
          </x14:cfRule>
          <xm:sqref>FC304</xm:sqref>
        </x14:conditionalFormatting>
        <x14:conditionalFormatting xmlns:xm="http://schemas.microsoft.com/office/excel/2006/main">
          <x14:cfRule type="expression" priority="4280" stopIfTrue="1" id="{6504214B-A0BD-4393-A1DE-00ADC3D3C5E3}">
            <xm:f>FC304=Nedtrekksmenyer!$F$4</xm:f>
            <x14:dxf>
              <font>
                <color theme="1"/>
              </font>
              <fill>
                <patternFill>
                  <bgColor rgb="FFCDDC5C"/>
                </patternFill>
              </fill>
            </x14:dxf>
          </x14:cfRule>
          <x14:cfRule type="expression" priority="4284" stopIfTrue="1" id="{405D16C5-C335-4FE0-B898-4D8855DC4FED}">
            <xm:f>FC304=Nedtrekksmenyer!$F$3</xm:f>
            <x14:dxf>
              <font>
                <color theme="1"/>
              </font>
              <fill>
                <patternFill>
                  <bgColor rgb="FFD78DC0"/>
                </patternFill>
              </fill>
            </x14:dxf>
          </x14:cfRule>
          <x14:cfRule type="expression" priority="4288" stopIfTrue="1" id="{2F04C83E-0D5D-48C3-8FD9-332E182C197A}">
            <xm:f>FC304=Nedtrekksmenyer!$F$5</xm:f>
            <x14:dxf>
              <font>
                <color theme="1"/>
              </font>
              <fill>
                <patternFill>
                  <bgColor rgb="FF88B0DB"/>
                </patternFill>
              </fill>
            </x14:dxf>
          </x14:cfRule>
          <x14:cfRule type="expression" priority="4292" stopIfTrue="1" id="{2A0BB3AF-9649-4807-9104-218A63018521}">
            <xm:f>FC304=Nedtrekksmenyer!$F$7</xm:f>
            <x14:dxf>
              <font>
                <color theme="1"/>
              </font>
              <fill>
                <patternFill>
                  <bgColor rgb="FFF9DC53"/>
                </patternFill>
              </fill>
            </x14:dxf>
          </x14:cfRule>
          <x14:cfRule type="expression" priority="4296" stopIfTrue="1" id="{7563C03D-58A8-45D1-97CF-F3B8478942B4}">
            <xm:f>FC304=Nedtrekksmenyer!$F$6</xm:f>
            <x14:dxf>
              <font>
                <color theme="1"/>
              </font>
              <fill>
                <patternFill>
                  <bgColor rgb="FFF2A04E"/>
                </patternFill>
              </fill>
            </x14:dxf>
          </x14:cfRule>
          <xm:sqref>FF304</xm:sqref>
        </x14:conditionalFormatting>
        <x14:conditionalFormatting xmlns:xm="http://schemas.microsoft.com/office/excel/2006/main">
          <x14:cfRule type="expression" priority="4276" stopIfTrue="1" id="{6A92460C-F602-49F5-BBAD-68E916C2F397}">
            <xm:f>FC304=Nedtrekksmenyer!$F$8</xm:f>
            <x14:dxf>
              <font>
                <color rgb="FF4CABA9"/>
              </font>
              <fill>
                <patternFill patternType="gray0625">
                  <fgColor rgb="FF4CABA9"/>
                  <bgColor theme="0"/>
                </patternFill>
              </fill>
            </x14:dxf>
          </x14:cfRule>
          <x14:cfRule type="expression" priority="4279" stopIfTrue="1" id="{CF6DCB4F-C64E-469A-B209-16C014953910}">
            <xm:f>FC304=Nedtrekksmenyer!$F$4</xm:f>
            <x14:dxf>
              <font>
                <color theme="1"/>
              </font>
              <fill>
                <patternFill>
                  <bgColor rgb="FFCDDC5C"/>
                </patternFill>
              </fill>
            </x14:dxf>
          </x14:cfRule>
          <x14:cfRule type="expression" priority="4283" stopIfTrue="1" id="{D8A8B03D-949B-420B-B326-BAF742B475DD}">
            <xm:f>FC304=Nedtrekksmenyer!$F$3</xm:f>
            <x14:dxf>
              <font>
                <color theme="1"/>
              </font>
              <fill>
                <patternFill>
                  <bgColor rgb="FFD78DC0"/>
                </patternFill>
              </fill>
            </x14:dxf>
          </x14:cfRule>
          <x14:cfRule type="expression" priority="4287" stopIfTrue="1" id="{B47E8806-0229-40FD-945F-5EF85CB2A8A4}">
            <xm:f>FC304=Nedtrekksmenyer!$F$5</xm:f>
            <x14:dxf>
              <font>
                <color theme="1"/>
              </font>
              <fill>
                <patternFill>
                  <bgColor rgb="FF88B0DB"/>
                </patternFill>
              </fill>
            </x14:dxf>
          </x14:cfRule>
          <x14:cfRule type="expression" priority="4291" stopIfTrue="1" id="{F807BC9E-C86E-4E61-AF1D-7DD96ABBB95D}">
            <xm:f>FC304=Nedtrekksmenyer!$F$7</xm:f>
            <x14:dxf>
              <font>
                <color theme="1"/>
              </font>
              <fill>
                <patternFill>
                  <bgColor rgb="FFF9DC53"/>
                </patternFill>
              </fill>
            </x14:dxf>
          </x14:cfRule>
          <x14:cfRule type="expression" priority="4295" stopIfTrue="1" id="{15DCDAA9-9649-4FDA-ACAC-790038912565}">
            <xm:f>FC304=Nedtrekksmenyer!$F$6</xm:f>
            <x14:dxf>
              <font>
                <color theme="1"/>
              </font>
              <fill>
                <patternFill>
                  <bgColor rgb="FFF2A04E"/>
                </patternFill>
              </fill>
            </x14:dxf>
          </x14:cfRule>
          <xm:sqref>FK304</xm:sqref>
        </x14:conditionalFormatting>
        <x14:conditionalFormatting xmlns:xm="http://schemas.microsoft.com/office/excel/2006/main">
          <x14:cfRule type="expression" priority="4277" stopIfTrue="1" id="{AEF61077-D81A-4FB9-8656-C3F800E86DC4}">
            <xm:f>FC304=Nedtrekksmenyer!$F$8</xm:f>
            <x14:dxf>
              <font>
                <color rgb="FF4CABA9"/>
              </font>
              <fill>
                <patternFill patternType="gray0625">
                  <fgColor rgb="FF4CABA9"/>
                  <bgColor theme="0"/>
                </patternFill>
              </fill>
            </x14:dxf>
          </x14:cfRule>
          <x14:cfRule type="expression" priority="4278" stopIfTrue="1" id="{60606252-B094-4FA1-9FF0-414239776774}">
            <xm:f>FC304=Nedtrekksmenyer!$F$4</xm:f>
            <x14:dxf>
              <font>
                <color theme="1"/>
              </font>
              <fill>
                <patternFill>
                  <bgColor rgb="FFCDDC5C"/>
                </patternFill>
              </fill>
            </x14:dxf>
          </x14:cfRule>
          <x14:cfRule type="expression" priority="4282" stopIfTrue="1" id="{4115F233-699F-4E3C-9D34-27CA1B3C43AC}">
            <xm:f>FC304=Nedtrekksmenyer!$F$3</xm:f>
            <x14:dxf>
              <font>
                <color theme="1"/>
              </font>
              <fill>
                <patternFill>
                  <bgColor rgb="FFD78DC0"/>
                </patternFill>
              </fill>
            </x14:dxf>
          </x14:cfRule>
          <x14:cfRule type="expression" priority="4286" stopIfTrue="1" id="{B807C33B-C8F7-49C7-B129-4B84D8548C0F}">
            <xm:f>FC304=Nedtrekksmenyer!$F$5</xm:f>
            <x14:dxf>
              <font>
                <color theme="1"/>
              </font>
              <fill>
                <patternFill>
                  <bgColor rgb="FF88B0DB"/>
                </patternFill>
              </fill>
            </x14:dxf>
          </x14:cfRule>
          <x14:cfRule type="expression" priority="4290" stopIfTrue="1" id="{0BA483B5-C58F-45C3-AEB1-F6031037D425}">
            <xm:f>FC304=Nedtrekksmenyer!$F$7</xm:f>
            <x14:dxf>
              <font>
                <color theme="1"/>
              </font>
              <fill>
                <patternFill>
                  <bgColor rgb="FFF9DC53"/>
                </patternFill>
              </fill>
            </x14:dxf>
          </x14:cfRule>
          <x14:cfRule type="expression" priority="4294" stopIfTrue="1" id="{67C8EA0E-CB0B-47AD-AFF7-0307892E15C9}">
            <xm:f>FC304=Nedtrekksmenyer!$F$6</xm:f>
            <x14:dxf>
              <font>
                <color theme="1"/>
              </font>
              <fill>
                <patternFill>
                  <bgColor rgb="FFF2A04E"/>
                </patternFill>
              </fill>
            </x14:dxf>
          </x14:cfRule>
          <xm:sqref>FC321</xm:sqref>
        </x14:conditionalFormatting>
        <x14:conditionalFormatting xmlns:xm="http://schemas.microsoft.com/office/excel/2006/main">
          <x14:cfRule type="expression" priority="4273" stopIfTrue="1" id="{4DC6E6DE-D68F-43A5-857B-84A8A6AF40DA}">
            <xm:f>FC304=Nedtrekksmenyer!$F$8</xm:f>
            <x14:dxf>
              <font>
                <color rgb="FF4CABA9"/>
              </font>
              <fill>
                <patternFill patternType="gray0625">
                  <fgColor rgb="FF4CABA9"/>
                  <bgColor theme="0"/>
                </patternFill>
              </fill>
            </x14:dxf>
          </x14:cfRule>
          <x14:cfRule type="expression" priority="4298" id="{583DCEEC-2FCD-40E3-93AA-CBCECE4005B3}">
            <xm:f>FC304=Nedtrekksmenyer!$F$6</xm:f>
            <x14:dxf>
              <font>
                <color theme="1"/>
              </font>
              <fill>
                <patternFill>
                  <bgColor rgb="FFF2A04E"/>
                </patternFill>
              </fill>
            </x14:dxf>
          </x14:cfRule>
          <x14:cfRule type="expression" priority="4299" stopIfTrue="1" id="{9F50C8B2-70BE-4673-9DD2-F9432DCE8AD0}">
            <xm:f>FC304=Nedtrekksmenyer!$F$7</xm:f>
            <x14:dxf>
              <font>
                <color theme="1"/>
              </font>
              <fill>
                <patternFill>
                  <bgColor rgb="FFF9DC53"/>
                </patternFill>
              </fill>
            </x14:dxf>
          </x14:cfRule>
          <x14:cfRule type="expression" priority="4300" stopIfTrue="1" id="{7E0A5524-4B3A-4ADD-AD4E-D3CB97081E3A}">
            <xm:f>FC304=Nedtrekksmenyer!$F$5</xm:f>
            <x14:dxf>
              <font>
                <color theme="1"/>
              </font>
              <fill>
                <patternFill>
                  <bgColor rgb="FF88B0DB"/>
                </patternFill>
              </fill>
            </x14:dxf>
          </x14:cfRule>
          <x14:cfRule type="expression" priority="4301" stopIfTrue="1" id="{076744C9-CF63-4BBC-8BDA-77976FA1A9A0}">
            <xm:f>FC304=Nedtrekksmenyer!$F$3</xm:f>
            <x14:dxf>
              <font>
                <color theme="1"/>
              </font>
              <fill>
                <patternFill>
                  <bgColor rgb="FFD78DC0"/>
                </patternFill>
              </fill>
            </x14:dxf>
          </x14:cfRule>
          <x14:cfRule type="expression" priority="4302" stopIfTrue="1" id="{220DEC1B-9BC1-4302-BD6A-DF0435232613}">
            <xm:f>FC304=Nedtrekksmenyer!$F$4</xm:f>
            <x14:dxf>
              <font>
                <color theme="1"/>
              </font>
              <fill>
                <patternFill>
                  <bgColor rgb="FFCDDC5C"/>
                </patternFill>
              </fill>
            </x14:dxf>
          </x14:cfRule>
          <xm:sqref>FB304</xm:sqref>
        </x14:conditionalFormatting>
        <x14:conditionalFormatting xmlns:xm="http://schemas.microsoft.com/office/excel/2006/main">
          <x14:cfRule type="expression" priority="4272" stopIfTrue="1" id="{1B1F7936-4958-4988-BCA5-C7DB0915FA50}">
            <xm:f>NOT(FC304=Nedtrekksmenyer!$F$2)</xm:f>
            <x14:dxf>
              <font>
                <color theme="1"/>
              </font>
            </x14:dxf>
          </x14:cfRule>
          <xm:sqref>FD316</xm:sqref>
        </x14:conditionalFormatting>
        <x14:conditionalFormatting xmlns:xm="http://schemas.microsoft.com/office/excel/2006/main">
          <x14:cfRule type="expression" priority="4271" stopIfTrue="1" id="{FCCFACA2-CBE7-49D1-B0AA-E85B353F5C17}">
            <xm:f>NOT(FC304=Nedtrekksmenyer!$F$2)</xm:f>
            <x14:dxf>
              <font>
                <color theme="1"/>
              </font>
            </x14:dxf>
          </x14:cfRule>
          <xm:sqref>FE316</xm:sqref>
        </x14:conditionalFormatting>
        <x14:conditionalFormatting xmlns:xm="http://schemas.microsoft.com/office/excel/2006/main">
          <x14:cfRule type="expression" priority="4270" stopIfTrue="1" id="{4D8B6EF3-AE7E-4E97-B17A-49B2C52B0ED6}">
            <xm:f>NOT(FC304=Nedtrekksmenyer!$F$2)</xm:f>
            <x14:dxf>
              <font>
                <color theme="1"/>
              </font>
            </x14:dxf>
          </x14:cfRule>
          <xm:sqref>FF316</xm:sqref>
        </x14:conditionalFormatting>
        <x14:conditionalFormatting xmlns:xm="http://schemas.microsoft.com/office/excel/2006/main">
          <x14:cfRule type="expression" priority="4269" stopIfTrue="1" id="{02869EDE-BD86-4DC0-A84D-1F0024ACAC36}">
            <xm:f>NOT(FC304=Nedtrekksmenyer!$F$2)</xm:f>
            <x14:dxf>
              <font>
                <color theme="1"/>
              </font>
            </x14:dxf>
          </x14:cfRule>
          <xm:sqref>FC316</xm:sqref>
        </x14:conditionalFormatting>
        <x14:conditionalFormatting xmlns:xm="http://schemas.microsoft.com/office/excel/2006/main">
          <x14:cfRule type="expression" priority="4265" stopIfTrue="1" id="{735266EF-2885-492F-A26E-CDA9EABDF224}">
            <xm:f>NOT(FC304=Nedtrekksmenyer!$F$2)</xm:f>
            <x14:dxf>
              <font>
                <color theme="1"/>
              </font>
            </x14:dxf>
          </x14:cfRule>
          <xm:sqref>FC319</xm:sqref>
        </x14:conditionalFormatting>
        <x14:conditionalFormatting xmlns:xm="http://schemas.microsoft.com/office/excel/2006/main">
          <x14:cfRule type="expression" priority="4264" stopIfTrue="1" id="{A1A7EFF3-4701-4D93-B589-C40B873B0B0B}">
            <xm:f>NOT(FC304=Nedtrekksmenyer!$F$2)</xm:f>
            <x14:dxf>
              <font>
                <color theme="1"/>
              </font>
            </x14:dxf>
          </x14:cfRule>
          <xm:sqref>FE319</xm:sqref>
        </x14:conditionalFormatting>
        <x14:conditionalFormatting xmlns:xm="http://schemas.microsoft.com/office/excel/2006/main">
          <x14:cfRule type="expression" priority="4268" stopIfTrue="1" id="{AD0C5A2D-77B1-4469-B439-B383E7803408}">
            <xm:f>NOT(FC304=Nedtrekksmenyer!$F$2)</xm:f>
            <x14:dxf>
              <font>
                <color theme="1"/>
              </font>
            </x14:dxf>
          </x14:cfRule>
          <xm:sqref>FG319</xm:sqref>
        </x14:conditionalFormatting>
        <x14:conditionalFormatting xmlns:xm="http://schemas.microsoft.com/office/excel/2006/main">
          <x14:cfRule type="expression" priority="4263" stopIfTrue="1" id="{6CCB6601-2A7B-42B8-B174-1151BAB7D5B4}">
            <xm:f>NOT(FC304=Nedtrekksmenyer!$F$2)</xm:f>
            <x14:dxf>
              <font>
                <color theme="1"/>
              </font>
            </x14:dxf>
          </x14:cfRule>
          <xm:sqref>FI319</xm:sqref>
        </x14:conditionalFormatting>
        <x14:conditionalFormatting xmlns:xm="http://schemas.microsoft.com/office/excel/2006/main">
          <x14:cfRule type="expression" priority="4255" id="{FDBA08E9-2C18-4BEB-B8D9-5401A124229E}">
            <xm:f>NOT(FC304=Nedtrekksmenyer!$F$2)</xm:f>
            <x14:dxf>
              <font>
                <color theme="1"/>
              </font>
            </x14:dxf>
          </x14:cfRule>
          <xm:sqref>FC306</xm:sqref>
        </x14:conditionalFormatting>
        <x14:conditionalFormatting xmlns:xm="http://schemas.microsoft.com/office/excel/2006/main">
          <x14:cfRule type="expression" priority="4249" stopIfTrue="1" id="{A5040C38-0C2C-4C74-9275-E26C56C12210}">
            <xm:f>FN304=Nedtrekksmenyer!$F$8</xm:f>
            <x14:dxf>
              <font>
                <color rgb="FF306C6B"/>
              </font>
              <fill>
                <patternFill patternType="gray0625">
                  <fgColor rgb="FF4CABA9"/>
                  <bgColor theme="0"/>
                </patternFill>
              </fill>
            </x14:dxf>
          </x14:cfRule>
          <xm:sqref>FN304</xm:sqref>
        </x14:conditionalFormatting>
        <x14:conditionalFormatting xmlns:xm="http://schemas.microsoft.com/office/excel/2006/main">
          <x14:cfRule type="expression" priority="4250" stopIfTrue="1" id="{C8FEF4E5-A3BB-4DD3-8E2D-E6E3531CD3C2}">
            <xm:f>FN304=Nedtrekksmenyer!$F$4</xm:f>
            <x14:dxf>
              <font>
                <color theme="1"/>
              </font>
              <fill>
                <patternFill>
                  <bgColor rgb="FFCDDC5C"/>
                </patternFill>
              </fill>
            </x14:dxf>
          </x14:cfRule>
          <x14:cfRule type="expression" priority="4251" stopIfTrue="1" id="{6E676BE6-3176-4AB5-A5DB-A1CF2FD765AB}">
            <xm:f>FN304=Nedtrekksmenyer!$F$3</xm:f>
            <x14:dxf>
              <font>
                <color theme="1"/>
              </font>
              <fill>
                <patternFill>
                  <bgColor rgb="FFD78DC0"/>
                </patternFill>
              </fill>
            </x14:dxf>
          </x14:cfRule>
          <x14:cfRule type="expression" priority="4252" stopIfTrue="1" id="{AFCF1A09-D690-4C93-86F0-BD634FAE7293}">
            <xm:f>FN304=Nedtrekksmenyer!$F$5</xm:f>
            <x14:dxf>
              <font>
                <color theme="1"/>
              </font>
              <fill>
                <patternFill>
                  <bgColor rgb="FF88B0DB"/>
                </patternFill>
              </fill>
            </x14:dxf>
          </x14:cfRule>
          <x14:cfRule type="expression" priority="4253" stopIfTrue="1" id="{63F1043E-1DFC-433E-853A-B15874045C1D}">
            <xm:f>FN304=Nedtrekksmenyer!$F$7</xm:f>
            <x14:dxf>
              <font>
                <color theme="1"/>
              </font>
              <fill>
                <patternFill>
                  <bgColor rgb="FFF9DC53"/>
                </patternFill>
              </fill>
            </x14:dxf>
          </x14:cfRule>
          <x14:cfRule type="expression" priority="4254" stopIfTrue="1" id="{C31C6221-129C-47B1-B4B3-847040B54A3C}">
            <xm:f>FN304=Nedtrekksmenyer!$F$6</xm:f>
            <x14:dxf>
              <font>
                <color theme="1"/>
              </font>
              <fill>
                <patternFill>
                  <bgColor rgb="FFF2A04E"/>
                </patternFill>
              </fill>
            </x14:dxf>
          </x14:cfRule>
          <xm:sqref>FN304</xm:sqref>
        </x14:conditionalFormatting>
        <x14:conditionalFormatting xmlns:xm="http://schemas.microsoft.com/office/excel/2006/main">
          <x14:cfRule type="expression" priority="4245" stopIfTrue="1" id="{5067FFEC-3655-4592-9B58-9CCC40CBEE50}">
            <xm:f>NOT(FN304=Nedtrekksmenyer!$F$2)</xm:f>
            <x14:dxf>
              <font>
                <color theme="1"/>
              </font>
            </x14:dxf>
          </x14:cfRule>
          <xm:sqref>FN319</xm:sqref>
        </x14:conditionalFormatting>
        <x14:conditionalFormatting xmlns:xm="http://schemas.microsoft.com/office/excel/2006/main">
          <x14:cfRule type="expression" priority="4244" stopIfTrue="1" id="{992AD0A8-50ED-40A9-80CF-97A6CA47DA5C}">
            <xm:f>NOT(FN304=Nedtrekksmenyer!$F$2)</xm:f>
            <x14:dxf>
              <font>
                <color theme="1"/>
              </font>
            </x14:dxf>
          </x14:cfRule>
          <xm:sqref>FP319</xm:sqref>
        </x14:conditionalFormatting>
        <x14:conditionalFormatting xmlns:xm="http://schemas.microsoft.com/office/excel/2006/main">
          <x14:cfRule type="expression" priority="4248" stopIfTrue="1" id="{7B1383CB-AD59-4D65-A1BF-198A5BB6BAAD}">
            <xm:f>NOT(FN304=Nedtrekksmenyer!$F$2)</xm:f>
            <x14:dxf>
              <font>
                <color theme="1"/>
              </font>
            </x14:dxf>
          </x14:cfRule>
          <xm:sqref>FR319</xm:sqref>
        </x14:conditionalFormatting>
        <x14:conditionalFormatting xmlns:xm="http://schemas.microsoft.com/office/excel/2006/main">
          <x14:cfRule type="expression" priority="4243" stopIfTrue="1" id="{2643DE43-032A-4BDD-B58F-50E636019D0C}">
            <xm:f>NOT(FN304=Nedtrekksmenyer!$F$2)</xm:f>
            <x14:dxf>
              <font>
                <color theme="1"/>
              </font>
            </x14:dxf>
          </x14:cfRule>
          <xm:sqref>FT319</xm:sqref>
        </x14:conditionalFormatting>
        <x14:conditionalFormatting xmlns:xm="http://schemas.microsoft.com/office/excel/2006/main">
          <x14:cfRule type="expression" priority="4235" id="{B47499E3-FD92-479F-A4F6-290135451B26}">
            <xm:f>NOT(FN304=Nedtrekksmenyer!$F$2)</xm:f>
            <x14:dxf>
              <font>
                <color theme="1"/>
              </font>
            </x14:dxf>
          </x14:cfRule>
          <xm:sqref>FN306</xm:sqref>
        </x14:conditionalFormatting>
        <x14:conditionalFormatting xmlns:xm="http://schemas.microsoft.com/office/excel/2006/main">
          <x14:cfRule type="expression" priority="4206" stopIfTrue="1" id="{F6A16317-D380-4BB6-BF1E-833E6DBD773E}">
            <xm:f>FY304=Nedtrekksmenyer!$F$8</xm:f>
            <x14:dxf>
              <font>
                <color rgb="FF306C6B"/>
              </font>
              <fill>
                <patternFill patternType="gray0625">
                  <fgColor rgb="FF4CABA9"/>
                  <bgColor theme="0"/>
                </patternFill>
              </fill>
            </x14:dxf>
          </x14:cfRule>
          <xm:sqref>FY304</xm:sqref>
        </x14:conditionalFormatting>
        <x14:conditionalFormatting xmlns:xm="http://schemas.microsoft.com/office/excel/2006/main">
          <x14:cfRule type="expression" priority="4207" stopIfTrue="1" id="{0E81D266-B4F9-4556-BEDF-2F4DCC2274D6}">
            <xm:f>FY304=Nedtrekksmenyer!$F$8</xm:f>
            <x14:dxf>
              <font>
                <color rgb="FF306C6B"/>
              </font>
              <fill>
                <patternFill patternType="gray0625">
                  <fgColor rgb="FF4CABA9"/>
                  <bgColor theme="0"/>
                </patternFill>
              </fill>
            </x14:dxf>
          </x14:cfRule>
          <xm:sqref>GB304</xm:sqref>
        </x14:conditionalFormatting>
        <x14:conditionalFormatting xmlns:xm="http://schemas.microsoft.com/office/excel/2006/main">
          <x14:cfRule type="expression" priority="4213" stopIfTrue="1" id="{7C55577B-21C2-47A7-93E4-7D534E529752}">
            <xm:f>FY304=Nedtrekksmenyer!$F$4</xm:f>
            <x14:dxf>
              <font>
                <color theme="1"/>
              </font>
              <fill>
                <patternFill>
                  <bgColor rgb="FFCDDC5C"/>
                </patternFill>
              </fill>
            </x14:dxf>
          </x14:cfRule>
          <x14:cfRule type="expression" priority="4217" stopIfTrue="1" id="{18E06115-A2D9-4E17-B74B-44B9C3056AD4}">
            <xm:f>FY304=Nedtrekksmenyer!$F$3</xm:f>
            <x14:dxf>
              <font>
                <color theme="1"/>
              </font>
              <fill>
                <patternFill>
                  <bgColor rgb="FFD78DC0"/>
                </patternFill>
              </fill>
            </x14:dxf>
          </x14:cfRule>
          <x14:cfRule type="expression" priority="4221" stopIfTrue="1" id="{05E847FE-0332-40DD-8760-027003C9813E}">
            <xm:f>FY304=Nedtrekksmenyer!$F$5</xm:f>
            <x14:dxf>
              <font>
                <color theme="1"/>
              </font>
              <fill>
                <patternFill>
                  <bgColor rgb="FF88B0DB"/>
                </patternFill>
              </fill>
            </x14:dxf>
          </x14:cfRule>
          <x14:cfRule type="expression" priority="4225" stopIfTrue="1" id="{7E563637-4D90-4632-9046-4527B87A8113}">
            <xm:f>FY304=Nedtrekksmenyer!$F$7</xm:f>
            <x14:dxf>
              <font>
                <color theme="1"/>
              </font>
              <fill>
                <patternFill>
                  <bgColor rgb="FFF9DC53"/>
                </patternFill>
              </fill>
            </x14:dxf>
          </x14:cfRule>
          <x14:cfRule type="expression" priority="4229" stopIfTrue="1" id="{648692BE-E070-4DCC-8745-A5B6A1DA89C5}">
            <xm:f>FY304=Nedtrekksmenyer!$F$6</xm:f>
            <x14:dxf>
              <font>
                <color theme="1"/>
              </font>
              <fill>
                <patternFill>
                  <bgColor rgb="FFF2A04E"/>
                </patternFill>
              </fill>
            </x14:dxf>
          </x14:cfRule>
          <xm:sqref>FY304</xm:sqref>
        </x14:conditionalFormatting>
        <x14:conditionalFormatting xmlns:xm="http://schemas.microsoft.com/office/excel/2006/main">
          <x14:cfRule type="expression" priority="4212" stopIfTrue="1" id="{085FED1D-4700-4722-A968-942D12F6EC12}">
            <xm:f>FY304=Nedtrekksmenyer!$F$4</xm:f>
            <x14:dxf>
              <font>
                <color theme="1"/>
              </font>
              <fill>
                <patternFill>
                  <bgColor rgb="FFCDDC5C"/>
                </patternFill>
              </fill>
            </x14:dxf>
          </x14:cfRule>
          <x14:cfRule type="expression" priority="4216" stopIfTrue="1" id="{32E29BF8-B591-46B3-B252-36FD672F63D1}">
            <xm:f>FY304=Nedtrekksmenyer!$F$3</xm:f>
            <x14:dxf>
              <font>
                <color theme="1"/>
              </font>
              <fill>
                <patternFill>
                  <bgColor rgb="FFD78DC0"/>
                </patternFill>
              </fill>
            </x14:dxf>
          </x14:cfRule>
          <x14:cfRule type="expression" priority="4220" stopIfTrue="1" id="{6EB35C1A-52F2-4405-823A-F35BF8DBCBCA}">
            <xm:f>FY304=Nedtrekksmenyer!$F$5</xm:f>
            <x14:dxf>
              <font>
                <color theme="1"/>
              </font>
              <fill>
                <patternFill>
                  <bgColor rgb="FF88B0DB"/>
                </patternFill>
              </fill>
            </x14:dxf>
          </x14:cfRule>
          <x14:cfRule type="expression" priority="4224" stopIfTrue="1" id="{4D89978D-3247-4769-A566-AC0F7F0F194F}">
            <xm:f>FY304=Nedtrekksmenyer!$F$7</xm:f>
            <x14:dxf>
              <font>
                <color theme="1"/>
              </font>
              <fill>
                <patternFill>
                  <bgColor rgb="FFF9DC53"/>
                </patternFill>
              </fill>
            </x14:dxf>
          </x14:cfRule>
          <x14:cfRule type="expression" priority="4228" stopIfTrue="1" id="{32D03B29-A898-4025-8EEF-A9B6EFD5871F}">
            <xm:f>FY304=Nedtrekksmenyer!$F$6</xm:f>
            <x14:dxf>
              <font>
                <color theme="1"/>
              </font>
              <fill>
                <patternFill>
                  <bgColor rgb="FFF2A04E"/>
                </patternFill>
              </fill>
            </x14:dxf>
          </x14:cfRule>
          <xm:sqref>GB304</xm:sqref>
        </x14:conditionalFormatting>
        <x14:conditionalFormatting xmlns:xm="http://schemas.microsoft.com/office/excel/2006/main">
          <x14:cfRule type="expression" priority="4208" stopIfTrue="1" id="{299AF0DC-9350-4386-83BB-8338D31DAC5C}">
            <xm:f>FY304=Nedtrekksmenyer!$F$8</xm:f>
            <x14:dxf>
              <font>
                <color rgb="FF4CABA9"/>
              </font>
              <fill>
                <patternFill patternType="gray0625">
                  <fgColor rgb="FF4CABA9"/>
                  <bgColor theme="0"/>
                </patternFill>
              </fill>
            </x14:dxf>
          </x14:cfRule>
          <x14:cfRule type="expression" priority="4211" stopIfTrue="1" id="{F040CD64-F311-4C47-A061-1D5B24A682B2}">
            <xm:f>FY304=Nedtrekksmenyer!$F$4</xm:f>
            <x14:dxf>
              <font>
                <color theme="1"/>
              </font>
              <fill>
                <patternFill>
                  <bgColor rgb="FFCDDC5C"/>
                </patternFill>
              </fill>
            </x14:dxf>
          </x14:cfRule>
          <x14:cfRule type="expression" priority="4215" stopIfTrue="1" id="{721F0CA0-DBA5-4FE4-9FC6-47F76C9FA9DE}">
            <xm:f>FY304=Nedtrekksmenyer!$F$3</xm:f>
            <x14:dxf>
              <font>
                <color theme="1"/>
              </font>
              <fill>
                <patternFill>
                  <bgColor rgb="FFD78DC0"/>
                </patternFill>
              </fill>
            </x14:dxf>
          </x14:cfRule>
          <x14:cfRule type="expression" priority="4219" stopIfTrue="1" id="{2709DA6B-8B14-45BE-B24E-FB6481BA3C96}">
            <xm:f>FY304=Nedtrekksmenyer!$F$5</xm:f>
            <x14:dxf>
              <font>
                <color theme="1"/>
              </font>
              <fill>
                <patternFill>
                  <bgColor rgb="FF88B0DB"/>
                </patternFill>
              </fill>
            </x14:dxf>
          </x14:cfRule>
          <x14:cfRule type="expression" priority="4223" stopIfTrue="1" id="{B9B06847-4183-45DA-BE54-C123724767A9}">
            <xm:f>FY304=Nedtrekksmenyer!$F$7</xm:f>
            <x14:dxf>
              <font>
                <color theme="1"/>
              </font>
              <fill>
                <patternFill>
                  <bgColor rgb="FFF9DC53"/>
                </patternFill>
              </fill>
            </x14:dxf>
          </x14:cfRule>
          <x14:cfRule type="expression" priority="4227" stopIfTrue="1" id="{D706DA64-9DD6-4106-A35B-48AE4814EC36}">
            <xm:f>FY304=Nedtrekksmenyer!$F$6</xm:f>
            <x14:dxf>
              <font>
                <color theme="1"/>
              </font>
              <fill>
                <patternFill>
                  <bgColor rgb="FFF2A04E"/>
                </patternFill>
              </fill>
            </x14:dxf>
          </x14:cfRule>
          <xm:sqref>GG304</xm:sqref>
        </x14:conditionalFormatting>
        <x14:conditionalFormatting xmlns:xm="http://schemas.microsoft.com/office/excel/2006/main">
          <x14:cfRule type="expression" priority="4209" stopIfTrue="1" id="{172AC984-28A2-4492-A8E3-760A439E5981}">
            <xm:f>FY304=Nedtrekksmenyer!$F$8</xm:f>
            <x14:dxf>
              <font>
                <color rgb="FF4CABA9"/>
              </font>
              <fill>
                <patternFill patternType="gray0625">
                  <fgColor rgb="FF4CABA9"/>
                  <bgColor theme="0"/>
                </patternFill>
              </fill>
            </x14:dxf>
          </x14:cfRule>
          <x14:cfRule type="expression" priority="4210" stopIfTrue="1" id="{E7C7D9F7-5B62-4122-A268-EFC99E54F9EE}">
            <xm:f>FY304=Nedtrekksmenyer!$F$4</xm:f>
            <x14:dxf>
              <font>
                <color theme="1"/>
              </font>
              <fill>
                <patternFill>
                  <bgColor rgb="FFCDDC5C"/>
                </patternFill>
              </fill>
            </x14:dxf>
          </x14:cfRule>
          <x14:cfRule type="expression" priority="4214" stopIfTrue="1" id="{10FE6B1E-A45F-433C-8499-23EC01CF7FFF}">
            <xm:f>FY304=Nedtrekksmenyer!$F$3</xm:f>
            <x14:dxf>
              <font>
                <color theme="1"/>
              </font>
              <fill>
                <patternFill>
                  <bgColor rgb="FFD78DC0"/>
                </patternFill>
              </fill>
            </x14:dxf>
          </x14:cfRule>
          <x14:cfRule type="expression" priority="4218" stopIfTrue="1" id="{0718E422-A3B9-4512-853B-836DCB8B144F}">
            <xm:f>FY304=Nedtrekksmenyer!$F$5</xm:f>
            <x14:dxf>
              <font>
                <color theme="1"/>
              </font>
              <fill>
                <patternFill>
                  <bgColor rgb="FF88B0DB"/>
                </patternFill>
              </fill>
            </x14:dxf>
          </x14:cfRule>
          <x14:cfRule type="expression" priority="4222" stopIfTrue="1" id="{83D9031C-6465-4A82-AC3C-E7626D272E61}">
            <xm:f>FY304=Nedtrekksmenyer!$F$7</xm:f>
            <x14:dxf>
              <font>
                <color theme="1"/>
              </font>
              <fill>
                <patternFill>
                  <bgColor rgb="FFF9DC53"/>
                </patternFill>
              </fill>
            </x14:dxf>
          </x14:cfRule>
          <x14:cfRule type="expression" priority="4226" stopIfTrue="1" id="{AE0FDA02-B89E-4011-A7FD-CC91D1C5CDDC}">
            <xm:f>FY304=Nedtrekksmenyer!$F$6</xm:f>
            <x14:dxf>
              <font>
                <color theme="1"/>
              </font>
              <fill>
                <patternFill>
                  <bgColor rgb="FFF2A04E"/>
                </patternFill>
              </fill>
            </x14:dxf>
          </x14:cfRule>
          <xm:sqref>FY321</xm:sqref>
        </x14:conditionalFormatting>
        <x14:conditionalFormatting xmlns:xm="http://schemas.microsoft.com/office/excel/2006/main">
          <x14:cfRule type="expression" priority="4205" stopIfTrue="1" id="{47DC3984-1746-4689-8A9F-28C00957CB37}">
            <xm:f>FY304=Nedtrekksmenyer!$F$8</xm:f>
            <x14:dxf>
              <font>
                <color rgb="FF4CABA9"/>
              </font>
              <fill>
                <patternFill patternType="gray0625">
                  <fgColor rgb="FF4CABA9"/>
                  <bgColor theme="0"/>
                </patternFill>
              </fill>
            </x14:dxf>
          </x14:cfRule>
          <x14:cfRule type="expression" priority="4230" id="{FEBDB110-4CEB-45A4-A322-3767236CDB90}">
            <xm:f>FY304=Nedtrekksmenyer!$F$6</xm:f>
            <x14:dxf>
              <font>
                <color theme="1"/>
              </font>
              <fill>
                <patternFill>
                  <bgColor rgb="FFF2A04E"/>
                </patternFill>
              </fill>
            </x14:dxf>
          </x14:cfRule>
          <x14:cfRule type="expression" priority="4231" stopIfTrue="1" id="{0A7FD7BF-9880-4424-B85C-A3BD438F5FCA}">
            <xm:f>FY304=Nedtrekksmenyer!$F$7</xm:f>
            <x14:dxf>
              <font>
                <color theme="1"/>
              </font>
              <fill>
                <patternFill>
                  <bgColor rgb="FFF9DC53"/>
                </patternFill>
              </fill>
            </x14:dxf>
          </x14:cfRule>
          <x14:cfRule type="expression" priority="4232" stopIfTrue="1" id="{3678E690-2B5E-4CC4-A7D6-B0BDC316518D}">
            <xm:f>FY304=Nedtrekksmenyer!$F$5</xm:f>
            <x14:dxf>
              <font>
                <color theme="1"/>
              </font>
              <fill>
                <patternFill>
                  <bgColor rgb="FF88B0DB"/>
                </patternFill>
              </fill>
            </x14:dxf>
          </x14:cfRule>
          <x14:cfRule type="expression" priority="4233" stopIfTrue="1" id="{91C5BB56-25D1-4403-B850-7F1213806A3E}">
            <xm:f>FY304=Nedtrekksmenyer!$F$3</xm:f>
            <x14:dxf>
              <font>
                <color theme="1"/>
              </font>
              <fill>
                <patternFill>
                  <bgColor rgb="FFD78DC0"/>
                </patternFill>
              </fill>
            </x14:dxf>
          </x14:cfRule>
          <x14:cfRule type="expression" priority="4234" stopIfTrue="1" id="{399C5CC6-95C6-4F36-93DE-0670A2931D72}">
            <xm:f>FY304=Nedtrekksmenyer!$F$4</xm:f>
            <x14:dxf>
              <font>
                <color theme="1"/>
              </font>
              <fill>
                <patternFill>
                  <bgColor rgb="FFCDDC5C"/>
                </patternFill>
              </fill>
            </x14:dxf>
          </x14:cfRule>
          <xm:sqref>FX304</xm:sqref>
        </x14:conditionalFormatting>
        <x14:conditionalFormatting xmlns:xm="http://schemas.microsoft.com/office/excel/2006/main">
          <x14:cfRule type="expression" priority="4204" stopIfTrue="1" id="{785811B5-2EBE-4A05-B4B5-2AA154BC01B5}">
            <xm:f>NOT(FY304=Nedtrekksmenyer!$F$2)</xm:f>
            <x14:dxf>
              <font>
                <color theme="1"/>
              </font>
            </x14:dxf>
          </x14:cfRule>
          <xm:sqref>FZ316</xm:sqref>
        </x14:conditionalFormatting>
        <x14:conditionalFormatting xmlns:xm="http://schemas.microsoft.com/office/excel/2006/main">
          <x14:cfRule type="expression" priority="4203" stopIfTrue="1" id="{EFA1E854-73E6-4A3A-928A-4F6B7559E57A}">
            <xm:f>NOT(FY304=Nedtrekksmenyer!$F$2)</xm:f>
            <x14:dxf>
              <font>
                <color theme="1"/>
              </font>
            </x14:dxf>
          </x14:cfRule>
          <xm:sqref>GA316</xm:sqref>
        </x14:conditionalFormatting>
        <x14:conditionalFormatting xmlns:xm="http://schemas.microsoft.com/office/excel/2006/main">
          <x14:cfRule type="expression" priority="4202" stopIfTrue="1" id="{5025AA7B-05B1-41C5-8B8F-1FF39A5F4833}">
            <xm:f>NOT(FY304=Nedtrekksmenyer!$F$2)</xm:f>
            <x14:dxf>
              <font>
                <color theme="1"/>
              </font>
            </x14:dxf>
          </x14:cfRule>
          <xm:sqref>GB316</xm:sqref>
        </x14:conditionalFormatting>
        <x14:conditionalFormatting xmlns:xm="http://schemas.microsoft.com/office/excel/2006/main">
          <x14:cfRule type="expression" priority="4201" stopIfTrue="1" id="{C0141554-F622-4969-BEEB-D8C1BEE98A56}">
            <xm:f>NOT(FY304=Nedtrekksmenyer!$F$2)</xm:f>
            <x14:dxf>
              <font>
                <color theme="1"/>
              </font>
            </x14:dxf>
          </x14:cfRule>
          <xm:sqref>FY316</xm:sqref>
        </x14:conditionalFormatting>
        <x14:conditionalFormatting xmlns:xm="http://schemas.microsoft.com/office/excel/2006/main">
          <x14:cfRule type="expression" priority="4197" stopIfTrue="1" id="{93F2CBB9-280D-41B4-A0AA-9CD06C743B62}">
            <xm:f>NOT(FY304=Nedtrekksmenyer!$F$2)</xm:f>
            <x14:dxf>
              <font>
                <color theme="1"/>
              </font>
            </x14:dxf>
          </x14:cfRule>
          <xm:sqref>FY319</xm:sqref>
        </x14:conditionalFormatting>
        <x14:conditionalFormatting xmlns:xm="http://schemas.microsoft.com/office/excel/2006/main">
          <x14:cfRule type="expression" priority="4196" stopIfTrue="1" id="{3CDCFA12-403A-4964-A887-0ACDEA0E5E12}">
            <xm:f>NOT(FY304=Nedtrekksmenyer!$F$2)</xm:f>
            <x14:dxf>
              <font>
                <color theme="1"/>
              </font>
            </x14:dxf>
          </x14:cfRule>
          <xm:sqref>GA319</xm:sqref>
        </x14:conditionalFormatting>
        <x14:conditionalFormatting xmlns:xm="http://schemas.microsoft.com/office/excel/2006/main">
          <x14:cfRule type="expression" priority="4200" stopIfTrue="1" id="{99F02265-89AF-4300-AF18-12FA7ABFF6BE}">
            <xm:f>NOT(FY304=Nedtrekksmenyer!$F$2)</xm:f>
            <x14:dxf>
              <font>
                <color theme="1"/>
              </font>
            </x14:dxf>
          </x14:cfRule>
          <xm:sqref>GC319</xm:sqref>
        </x14:conditionalFormatting>
        <x14:conditionalFormatting xmlns:xm="http://schemas.microsoft.com/office/excel/2006/main">
          <x14:cfRule type="expression" priority="4195" stopIfTrue="1" id="{37881568-9AC8-4AAD-A466-E47B067EABE9}">
            <xm:f>NOT(FY304=Nedtrekksmenyer!$F$2)</xm:f>
            <x14:dxf>
              <font>
                <color theme="1"/>
              </font>
            </x14:dxf>
          </x14:cfRule>
          <xm:sqref>GE319</xm:sqref>
        </x14:conditionalFormatting>
        <x14:conditionalFormatting xmlns:xm="http://schemas.microsoft.com/office/excel/2006/main">
          <x14:cfRule type="expression" priority="4187" id="{0C873501-8010-469C-B875-28D897838288}">
            <xm:f>NOT(FY304=Nedtrekksmenyer!$F$2)</xm:f>
            <x14:dxf>
              <font>
                <color theme="1"/>
              </font>
            </x14:dxf>
          </x14:cfRule>
          <xm:sqref>FY306</xm:sqref>
        </x14:conditionalFormatting>
        <x14:conditionalFormatting xmlns:xm="http://schemas.microsoft.com/office/excel/2006/main">
          <x14:cfRule type="expression" priority="4181" stopIfTrue="1" id="{42027847-30B0-4AA7-BAC1-5742E96E3E96}">
            <xm:f>GJ304=Nedtrekksmenyer!$F$8</xm:f>
            <x14:dxf>
              <font>
                <color rgb="FF306C6B"/>
              </font>
              <fill>
                <patternFill patternType="gray0625">
                  <fgColor rgb="FF4CABA9"/>
                  <bgColor theme="0"/>
                </patternFill>
              </fill>
            </x14:dxf>
          </x14:cfRule>
          <xm:sqref>GJ304</xm:sqref>
        </x14:conditionalFormatting>
        <x14:conditionalFormatting xmlns:xm="http://schemas.microsoft.com/office/excel/2006/main">
          <x14:cfRule type="expression" priority="4182" stopIfTrue="1" id="{FF295B00-6D25-4CED-BE6B-86A24C5D2344}">
            <xm:f>GJ304=Nedtrekksmenyer!$F$4</xm:f>
            <x14:dxf>
              <font>
                <color theme="1"/>
              </font>
              <fill>
                <patternFill>
                  <bgColor rgb="FFCDDC5C"/>
                </patternFill>
              </fill>
            </x14:dxf>
          </x14:cfRule>
          <x14:cfRule type="expression" priority="4183" stopIfTrue="1" id="{03E4F10D-13AF-4E1F-A4D0-0339168C6881}">
            <xm:f>GJ304=Nedtrekksmenyer!$F$3</xm:f>
            <x14:dxf>
              <font>
                <color theme="1"/>
              </font>
              <fill>
                <patternFill>
                  <bgColor rgb="FFD78DC0"/>
                </patternFill>
              </fill>
            </x14:dxf>
          </x14:cfRule>
          <x14:cfRule type="expression" priority="4184" stopIfTrue="1" id="{7A0C0B78-0A31-4C27-90C8-58E64C3B85B4}">
            <xm:f>GJ304=Nedtrekksmenyer!$F$5</xm:f>
            <x14:dxf>
              <font>
                <color theme="1"/>
              </font>
              <fill>
                <patternFill>
                  <bgColor rgb="FF88B0DB"/>
                </patternFill>
              </fill>
            </x14:dxf>
          </x14:cfRule>
          <x14:cfRule type="expression" priority="4185" stopIfTrue="1" id="{7729BEEF-E655-416B-8640-4DD4A5DC9536}">
            <xm:f>GJ304=Nedtrekksmenyer!$F$7</xm:f>
            <x14:dxf>
              <font>
                <color theme="1"/>
              </font>
              <fill>
                <patternFill>
                  <bgColor rgb="FFF9DC53"/>
                </patternFill>
              </fill>
            </x14:dxf>
          </x14:cfRule>
          <x14:cfRule type="expression" priority="4186" stopIfTrue="1" id="{F02E4F8F-1D97-4A19-9046-4C1F1BAE5BA1}">
            <xm:f>GJ304=Nedtrekksmenyer!$F$6</xm:f>
            <x14:dxf>
              <font>
                <color theme="1"/>
              </font>
              <fill>
                <patternFill>
                  <bgColor rgb="FFF2A04E"/>
                </patternFill>
              </fill>
            </x14:dxf>
          </x14:cfRule>
          <xm:sqref>GJ304</xm:sqref>
        </x14:conditionalFormatting>
        <x14:conditionalFormatting xmlns:xm="http://schemas.microsoft.com/office/excel/2006/main">
          <x14:cfRule type="expression" priority="4177" stopIfTrue="1" id="{4882C419-9464-418F-B94E-3F3E7EA1C761}">
            <xm:f>NOT(GJ304=Nedtrekksmenyer!$F$2)</xm:f>
            <x14:dxf>
              <font>
                <color theme="1"/>
              </font>
            </x14:dxf>
          </x14:cfRule>
          <xm:sqref>GJ319</xm:sqref>
        </x14:conditionalFormatting>
        <x14:conditionalFormatting xmlns:xm="http://schemas.microsoft.com/office/excel/2006/main">
          <x14:cfRule type="expression" priority="4176" stopIfTrue="1" id="{4A3E4227-34DF-41E0-BA1F-87A4B484211D}">
            <xm:f>NOT(GJ304=Nedtrekksmenyer!$F$2)</xm:f>
            <x14:dxf>
              <font>
                <color theme="1"/>
              </font>
            </x14:dxf>
          </x14:cfRule>
          <xm:sqref>GL319</xm:sqref>
        </x14:conditionalFormatting>
        <x14:conditionalFormatting xmlns:xm="http://schemas.microsoft.com/office/excel/2006/main">
          <x14:cfRule type="expression" priority="4180" stopIfTrue="1" id="{E62BAABD-5EEB-49A9-8996-9DF57477DA6A}">
            <xm:f>NOT(GJ304=Nedtrekksmenyer!$F$2)</xm:f>
            <x14:dxf>
              <font>
                <color theme="1"/>
              </font>
            </x14:dxf>
          </x14:cfRule>
          <xm:sqref>GN319</xm:sqref>
        </x14:conditionalFormatting>
        <x14:conditionalFormatting xmlns:xm="http://schemas.microsoft.com/office/excel/2006/main">
          <x14:cfRule type="expression" priority="4175" stopIfTrue="1" id="{1C2763E4-4879-4CA0-AE3B-4B91D65A76A5}">
            <xm:f>NOT(GJ304=Nedtrekksmenyer!$F$2)</xm:f>
            <x14:dxf>
              <font>
                <color theme="1"/>
              </font>
            </x14:dxf>
          </x14:cfRule>
          <xm:sqref>GP319</xm:sqref>
        </x14:conditionalFormatting>
        <x14:conditionalFormatting xmlns:xm="http://schemas.microsoft.com/office/excel/2006/main">
          <x14:cfRule type="expression" priority="4167" id="{C0CFBA87-B1DD-4192-9345-47A39F8E03A4}">
            <xm:f>NOT(GJ304=Nedtrekksmenyer!$F$2)</xm:f>
            <x14:dxf>
              <font>
                <color theme="1"/>
              </font>
            </x14:dxf>
          </x14:cfRule>
          <xm:sqref>GJ306</xm:sqref>
        </x14:conditionalFormatting>
        <x14:conditionalFormatting xmlns:xm="http://schemas.microsoft.com/office/excel/2006/main">
          <x14:cfRule type="expression" priority="4138" stopIfTrue="1" id="{B25AA60C-9FDA-4DB2-A252-67B4EA030C22}">
            <xm:f>GU304=Nedtrekksmenyer!$F$8</xm:f>
            <x14:dxf>
              <font>
                <color rgb="FF306C6B"/>
              </font>
              <fill>
                <patternFill patternType="gray0625">
                  <fgColor rgb="FF4CABA9"/>
                  <bgColor theme="0"/>
                </patternFill>
              </fill>
            </x14:dxf>
          </x14:cfRule>
          <xm:sqref>GU304</xm:sqref>
        </x14:conditionalFormatting>
        <x14:conditionalFormatting xmlns:xm="http://schemas.microsoft.com/office/excel/2006/main">
          <x14:cfRule type="expression" priority="4139" stopIfTrue="1" id="{C6B47467-7963-45B1-A3B4-B4D4C8B77A75}">
            <xm:f>GU304=Nedtrekksmenyer!$F$8</xm:f>
            <x14:dxf>
              <font>
                <color rgb="FF306C6B"/>
              </font>
              <fill>
                <patternFill patternType="gray0625">
                  <fgColor rgb="FF4CABA9"/>
                  <bgColor theme="0"/>
                </patternFill>
              </fill>
            </x14:dxf>
          </x14:cfRule>
          <xm:sqref>GX304</xm:sqref>
        </x14:conditionalFormatting>
        <x14:conditionalFormatting xmlns:xm="http://schemas.microsoft.com/office/excel/2006/main">
          <x14:cfRule type="expression" priority="4145" stopIfTrue="1" id="{692FFFDB-63F0-445A-AD5D-FA9771D79886}">
            <xm:f>GU304=Nedtrekksmenyer!$F$4</xm:f>
            <x14:dxf>
              <font>
                <color theme="1"/>
              </font>
              <fill>
                <patternFill>
                  <bgColor rgb="FFCDDC5C"/>
                </patternFill>
              </fill>
            </x14:dxf>
          </x14:cfRule>
          <x14:cfRule type="expression" priority="4149" stopIfTrue="1" id="{E95CA56B-D4E2-4E7F-82E4-2BFB121F69B4}">
            <xm:f>GU304=Nedtrekksmenyer!$F$3</xm:f>
            <x14:dxf>
              <font>
                <color theme="1"/>
              </font>
              <fill>
                <patternFill>
                  <bgColor rgb="FFD78DC0"/>
                </patternFill>
              </fill>
            </x14:dxf>
          </x14:cfRule>
          <x14:cfRule type="expression" priority="4153" stopIfTrue="1" id="{386C114B-9C38-4DEC-ABDA-F68E744C5060}">
            <xm:f>GU304=Nedtrekksmenyer!$F$5</xm:f>
            <x14:dxf>
              <font>
                <color theme="1"/>
              </font>
              <fill>
                <patternFill>
                  <bgColor rgb="FF88B0DB"/>
                </patternFill>
              </fill>
            </x14:dxf>
          </x14:cfRule>
          <x14:cfRule type="expression" priority="4157" stopIfTrue="1" id="{8B56D750-0158-487C-BBE2-ABA0F93D7FAD}">
            <xm:f>GU304=Nedtrekksmenyer!$F$7</xm:f>
            <x14:dxf>
              <font>
                <color theme="1"/>
              </font>
              <fill>
                <patternFill>
                  <bgColor rgb="FFF9DC53"/>
                </patternFill>
              </fill>
            </x14:dxf>
          </x14:cfRule>
          <x14:cfRule type="expression" priority="4161" stopIfTrue="1" id="{D42FA17A-553F-4DE9-9E4F-B412A82447C5}">
            <xm:f>GU304=Nedtrekksmenyer!$F$6</xm:f>
            <x14:dxf>
              <font>
                <color theme="1"/>
              </font>
              <fill>
                <patternFill>
                  <bgColor rgb="FFF2A04E"/>
                </patternFill>
              </fill>
            </x14:dxf>
          </x14:cfRule>
          <xm:sqref>GU304</xm:sqref>
        </x14:conditionalFormatting>
        <x14:conditionalFormatting xmlns:xm="http://schemas.microsoft.com/office/excel/2006/main">
          <x14:cfRule type="expression" priority="4144" stopIfTrue="1" id="{8CDFF1F3-8D90-442B-AE6D-0B445370274B}">
            <xm:f>GU304=Nedtrekksmenyer!$F$4</xm:f>
            <x14:dxf>
              <font>
                <color theme="1"/>
              </font>
              <fill>
                <patternFill>
                  <bgColor rgb="FFCDDC5C"/>
                </patternFill>
              </fill>
            </x14:dxf>
          </x14:cfRule>
          <x14:cfRule type="expression" priority="4148" stopIfTrue="1" id="{A8217083-B07B-4C7D-8968-52358BDAFFD5}">
            <xm:f>GU304=Nedtrekksmenyer!$F$3</xm:f>
            <x14:dxf>
              <font>
                <color theme="1"/>
              </font>
              <fill>
                <patternFill>
                  <bgColor rgb="FFD78DC0"/>
                </patternFill>
              </fill>
            </x14:dxf>
          </x14:cfRule>
          <x14:cfRule type="expression" priority="4152" stopIfTrue="1" id="{E6F3F21A-88F2-4830-AFE9-36EE284134D8}">
            <xm:f>GU304=Nedtrekksmenyer!$F$5</xm:f>
            <x14:dxf>
              <font>
                <color theme="1"/>
              </font>
              <fill>
                <patternFill>
                  <bgColor rgb="FF88B0DB"/>
                </patternFill>
              </fill>
            </x14:dxf>
          </x14:cfRule>
          <x14:cfRule type="expression" priority="4156" stopIfTrue="1" id="{1DAABD18-6393-4050-854E-292744BB5DBA}">
            <xm:f>GU304=Nedtrekksmenyer!$F$7</xm:f>
            <x14:dxf>
              <font>
                <color theme="1"/>
              </font>
              <fill>
                <patternFill>
                  <bgColor rgb="FFF9DC53"/>
                </patternFill>
              </fill>
            </x14:dxf>
          </x14:cfRule>
          <x14:cfRule type="expression" priority="4160" stopIfTrue="1" id="{ABAECAD3-18C3-4A43-87C0-2972EA79676D}">
            <xm:f>GU304=Nedtrekksmenyer!$F$6</xm:f>
            <x14:dxf>
              <font>
                <color theme="1"/>
              </font>
              <fill>
                <patternFill>
                  <bgColor rgb="FFF2A04E"/>
                </patternFill>
              </fill>
            </x14:dxf>
          </x14:cfRule>
          <xm:sqref>GX304</xm:sqref>
        </x14:conditionalFormatting>
        <x14:conditionalFormatting xmlns:xm="http://schemas.microsoft.com/office/excel/2006/main">
          <x14:cfRule type="expression" priority="4140" stopIfTrue="1" id="{899B3F09-26A0-4A55-B275-EF253FFF2E4C}">
            <xm:f>GU304=Nedtrekksmenyer!$F$8</xm:f>
            <x14:dxf>
              <font>
                <color rgb="FF4CABA9"/>
              </font>
              <fill>
                <patternFill patternType="gray0625">
                  <fgColor rgb="FF4CABA9"/>
                  <bgColor theme="0"/>
                </patternFill>
              </fill>
            </x14:dxf>
          </x14:cfRule>
          <x14:cfRule type="expression" priority="4143" stopIfTrue="1" id="{FF0BEA98-2BE9-4060-ADB4-7F199E340B6F}">
            <xm:f>GU304=Nedtrekksmenyer!$F$4</xm:f>
            <x14:dxf>
              <font>
                <color theme="1"/>
              </font>
              <fill>
                <patternFill>
                  <bgColor rgb="FFCDDC5C"/>
                </patternFill>
              </fill>
            </x14:dxf>
          </x14:cfRule>
          <x14:cfRule type="expression" priority="4147" stopIfTrue="1" id="{B2849D38-7836-41DF-86BD-95D81A3D1A55}">
            <xm:f>GU304=Nedtrekksmenyer!$F$3</xm:f>
            <x14:dxf>
              <font>
                <color theme="1"/>
              </font>
              <fill>
                <patternFill>
                  <bgColor rgb="FFD78DC0"/>
                </patternFill>
              </fill>
            </x14:dxf>
          </x14:cfRule>
          <x14:cfRule type="expression" priority="4151" stopIfTrue="1" id="{CF3C85B0-A9F5-474A-9CC8-37C0390F3192}">
            <xm:f>GU304=Nedtrekksmenyer!$F$5</xm:f>
            <x14:dxf>
              <font>
                <color theme="1"/>
              </font>
              <fill>
                <patternFill>
                  <bgColor rgb="FF88B0DB"/>
                </patternFill>
              </fill>
            </x14:dxf>
          </x14:cfRule>
          <x14:cfRule type="expression" priority="4155" stopIfTrue="1" id="{DED80F63-B799-4FB8-8003-097A4970A4C2}">
            <xm:f>GU304=Nedtrekksmenyer!$F$7</xm:f>
            <x14:dxf>
              <font>
                <color theme="1"/>
              </font>
              <fill>
                <patternFill>
                  <bgColor rgb="FFF9DC53"/>
                </patternFill>
              </fill>
            </x14:dxf>
          </x14:cfRule>
          <x14:cfRule type="expression" priority="4159" stopIfTrue="1" id="{111F3779-897E-43DE-B358-26721C2CEDD5}">
            <xm:f>GU304=Nedtrekksmenyer!$F$6</xm:f>
            <x14:dxf>
              <font>
                <color theme="1"/>
              </font>
              <fill>
                <patternFill>
                  <bgColor rgb="FFF2A04E"/>
                </patternFill>
              </fill>
            </x14:dxf>
          </x14:cfRule>
          <xm:sqref>HC304</xm:sqref>
        </x14:conditionalFormatting>
        <x14:conditionalFormatting xmlns:xm="http://schemas.microsoft.com/office/excel/2006/main">
          <x14:cfRule type="expression" priority="4141" stopIfTrue="1" id="{CCCA1EA2-9460-408F-AD60-932375B58ED1}">
            <xm:f>GU304=Nedtrekksmenyer!$F$8</xm:f>
            <x14:dxf>
              <font>
                <color rgb="FF4CABA9"/>
              </font>
              <fill>
                <patternFill patternType="gray0625">
                  <fgColor rgb="FF4CABA9"/>
                  <bgColor theme="0"/>
                </patternFill>
              </fill>
            </x14:dxf>
          </x14:cfRule>
          <x14:cfRule type="expression" priority="4142" stopIfTrue="1" id="{792E9F87-EC56-4A39-8FD0-ACD028C9BD7A}">
            <xm:f>GU304=Nedtrekksmenyer!$F$4</xm:f>
            <x14:dxf>
              <font>
                <color theme="1"/>
              </font>
              <fill>
                <patternFill>
                  <bgColor rgb="FFCDDC5C"/>
                </patternFill>
              </fill>
            </x14:dxf>
          </x14:cfRule>
          <x14:cfRule type="expression" priority="4146" stopIfTrue="1" id="{B0FE5BD1-82A0-4F2E-B560-2A703B05ECD9}">
            <xm:f>GU304=Nedtrekksmenyer!$F$3</xm:f>
            <x14:dxf>
              <font>
                <color theme="1"/>
              </font>
              <fill>
                <patternFill>
                  <bgColor rgb="FFD78DC0"/>
                </patternFill>
              </fill>
            </x14:dxf>
          </x14:cfRule>
          <x14:cfRule type="expression" priority="4150" stopIfTrue="1" id="{53325C88-0E30-4FC0-AF18-4D812F257255}">
            <xm:f>GU304=Nedtrekksmenyer!$F$5</xm:f>
            <x14:dxf>
              <font>
                <color theme="1"/>
              </font>
              <fill>
                <patternFill>
                  <bgColor rgb="FF88B0DB"/>
                </patternFill>
              </fill>
            </x14:dxf>
          </x14:cfRule>
          <x14:cfRule type="expression" priority="4154" stopIfTrue="1" id="{34E12A50-ED39-4370-B3B6-E43BA090E999}">
            <xm:f>GU304=Nedtrekksmenyer!$F$7</xm:f>
            <x14:dxf>
              <font>
                <color theme="1"/>
              </font>
              <fill>
                <patternFill>
                  <bgColor rgb="FFF9DC53"/>
                </patternFill>
              </fill>
            </x14:dxf>
          </x14:cfRule>
          <x14:cfRule type="expression" priority="4158" stopIfTrue="1" id="{BD51A513-BB31-4326-BE75-8487419BDB73}">
            <xm:f>GU304=Nedtrekksmenyer!$F$6</xm:f>
            <x14:dxf>
              <font>
                <color theme="1"/>
              </font>
              <fill>
                <patternFill>
                  <bgColor rgb="FFF2A04E"/>
                </patternFill>
              </fill>
            </x14:dxf>
          </x14:cfRule>
          <xm:sqref>GU321</xm:sqref>
        </x14:conditionalFormatting>
        <x14:conditionalFormatting xmlns:xm="http://schemas.microsoft.com/office/excel/2006/main">
          <x14:cfRule type="expression" priority="4137" stopIfTrue="1" id="{120203EF-A3E5-49EE-97CA-07E605ADC7F2}">
            <xm:f>GU304=Nedtrekksmenyer!$F$8</xm:f>
            <x14:dxf>
              <font>
                <color rgb="FF4CABA9"/>
              </font>
              <fill>
                <patternFill patternType="gray0625">
                  <fgColor rgb="FF4CABA9"/>
                  <bgColor theme="0"/>
                </patternFill>
              </fill>
            </x14:dxf>
          </x14:cfRule>
          <x14:cfRule type="expression" priority="4162" id="{1CCDA3CD-03CF-41C4-88BC-598ACABB2FE0}">
            <xm:f>GU304=Nedtrekksmenyer!$F$6</xm:f>
            <x14:dxf>
              <font>
                <color theme="1"/>
              </font>
              <fill>
                <patternFill>
                  <bgColor rgb="FFF2A04E"/>
                </patternFill>
              </fill>
            </x14:dxf>
          </x14:cfRule>
          <x14:cfRule type="expression" priority="4163" stopIfTrue="1" id="{A4CF06A8-9B28-49CD-B61D-06488BB49ACD}">
            <xm:f>GU304=Nedtrekksmenyer!$F$7</xm:f>
            <x14:dxf>
              <font>
                <color theme="1"/>
              </font>
              <fill>
                <patternFill>
                  <bgColor rgb="FFF9DC53"/>
                </patternFill>
              </fill>
            </x14:dxf>
          </x14:cfRule>
          <x14:cfRule type="expression" priority="4164" stopIfTrue="1" id="{B67A0E8E-1381-45BB-80BD-A571339F827B}">
            <xm:f>GU304=Nedtrekksmenyer!$F$5</xm:f>
            <x14:dxf>
              <font>
                <color theme="1"/>
              </font>
              <fill>
                <patternFill>
                  <bgColor rgb="FF88B0DB"/>
                </patternFill>
              </fill>
            </x14:dxf>
          </x14:cfRule>
          <x14:cfRule type="expression" priority="4165" stopIfTrue="1" id="{7A17ADB8-91BC-4F55-860E-1B6C5C77712A}">
            <xm:f>GU304=Nedtrekksmenyer!$F$3</xm:f>
            <x14:dxf>
              <font>
                <color theme="1"/>
              </font>
              <fill>
                <patternFill>
                  <bgColor rgb="FFD78DC0"/>
                </patternFill>
              </fill>
            </x14:dxf>
          </x14:cfRule>
          <x14:cfRule type="expression" priority="4166" stopIfTrue="1" id="{9C0A9DF9-FCDD-4557-83FC-B6ACAF7D62C8}">
            <xm:f>GU304=Nedtrekksmenyer!$F$4</xm:f>
            <x14:dxf>
              <font>
                <color theme="1"/>
              </font>
              <fill>
                <patternFill>
                  <bgColor rgb="FFCDDC5C"/>
                </patternFill>
              </fill>
            </x14:dxf>
          </x14:cfRule>
          <xm:sqref>GT304</xm:sqref>
        </x14:conditionalFormatting>
        <x14:conditionalFormatting xmlns:xm="http://schemas.microsoft.com/office/excel/2006/main">
          <x14:cfRule type="expression" priority="4136" stopIfTrue="1" id="{350788EB-74AA-4D28-AED8-720305A6C613}">
            <xm:f>NOT(GU304=Nedtrekksmenyer!$F$2)</xm:f>
            <x14:dxf>
              <font>
                <color theme="1"/>
              </font>
            </x14:dxf>
          </x14:cfRule>
          <xm:sqref>GV316</xm:sqref>
        </x14:conditionalFormatting>
        <x14:conditionalFormatting xmlns:xm="http://schemas.microsoft.com/office/excel/2006/main">
          <x14:cfRule type="expression" priority="4135" stopIfTrue="1" id="{3901E887-6B0D-4F03-A333-18ECCDBC31D5}">
            <xm:f>NOT(GU304=Nedtrekksmenyer!$F$2)</xm:f>
            <x14:dxf>
              <font>
                <color theme="1"/>
              </font>
            </x14:dxf>
          </x14:cfRule>
          <xm:sqref>GW316</xm:sqref>
        </x14:conditionalFormatting>
        <x14:conditionalFormatting xmlns:xm="http://schemas.microsoft.com/office/excel/2006/main">
          <x14:cfRule type="expression" priority="4134" stopIfTrue="1" id="{E729612B-7E60-469A-AF86-6F6D354C3192}">
            <xm:f>NOT(GU304=Nedtrekksmenyer!$F$2)</xm:f>
            <x14:dxf>
              <font>
                <color theme="1"/>
              </font>
            </x14:dxf>
          </x14:cfRule>
          <xm:sqref>GX316</xm:sqref>
        </x14:conditionalFormatting>
        <x14:conditionalFormatting xmlns:xm="http://schemas.microsoft.com/office/excel/2006/main">
          <x14:cfRule type="expression" priority="4133" stopIfTrue="1" id="{17360A23-B78A-49C8-A5B6-1A3D71267241}">
            <xm:f>NOT(GU304=Nedtrekksmenyer!$F$2)</xm:f>
            <x14:dxf>
              <font>
                <color theme="1"/>
              </font>
            </x14:dxf>
          </x14:cfRule>
          <xm:sqref>GU316</xm:sqref>
        </x14:conditionalFormatting>
        <x14:conditionalFormatting xmlns:xm="http://schemas.microsoft.com/office/excel/2006/main">
          <x14:cfRule type="expression" priority="4129" stopIfTrue="1" id="{7250791B-E80C-4B8F-97A3-02AFAEDF4599}">
            <xm:f>NOT(GU304=Nedtrekksmenyer!$F$2)</xm:f>
            <x14:dxf>
              <font>
                <color theme="1"/>
              </font>
            </x14:dxf>
          </x14:cfRule>
          <xm:sqref>GU319</xm:sqref>
        </x14:conditionalFormatting>
        <x14:conditionalFormatting xmlns:xm="http://schemas.microsoft.com/office/excel/2006/main">
          <x14:cfRule type="expression" priority="4128" stopIfTrue="1" id="{BAED5E0D-84D2-40BF-A796-551F960E4B85}">
            <xm:f>NOT(GU304=Nedtrekksmenyer!$F$2)</xm:f>
            <x14:dxf>
              <font>
                <color theme="1"/>
              </font>
            </x14:dxf>
          </x14:cfRule>
          <xm:sqref>GW319</xm:sqref>
        </x14:conditionalFormatting>
        <x14:conditionalFormatting xmlns:xm="http://schemas.microsoft.com/office/excel/2006/main">
          <x14:cfRule type="expression" priority="4132" stopIfTrue="1" id="{03EEF697-534C-40AB-8C7C-D6B814B04011}">
            <xm:f>NOT(GU304=Nedtrekksmenyer!$F$2)</xm:f>
            <x14:dxf>
              <font>
                <color theme="1"/>
              </font>
            </x14:dxf>
          </x14:cfRule>
          <xm:sqref>GY319</xm:sqref>
        </x14:conditionalFormatting>
        <x14:conditionalFormatting xmlns:xm="http://schemas.microsoft.com/office/excel/2006/main">
          <x14:cfRule type="expression" priority="4127" stopIfTrue="1" id="{0272CDAC-1C3F-4088-B62E-67CD8DE5601B}">
            <xm:f>NOT(GU304=Nedtrekksmenyer!$F$2)</xm:f>
            <x14:dxf>
              <font>
                <color theme="1"/>
              </font>
            </x14:dxf>
          </x14:cfRule>
          <xm:sqref>HA319</xm:sqref>
        </x14:conditionalFormatting>
        <x14:conditionalFormatting xmlns:xm="http://schemas.microsoft.com/office/excel/2006/main">
          <x14:cfRule type="expression" priority="4119" id="{05804809-F64F-4BEE-A5BA-EF451CA4A0D7}">
            <xm:f>NOT(GU304=Nedtrekksmenyer!$F$2)</xm:f>
            <x14:dxf>
              <font>
                <color theme="1"/>
              </font>
            </x14:dxf>
          </x14:cfRule>
          <xm:sqref>GU306</xm:sqref>
        </x14:conditionalFormatting>
        <x14:conditionalFormatting xmlns:xm="http://schemas.microsoft.com/office/excel/2006/main">
          <x14:cfRule type="expression" priority="4113" stopIfTrue="1" id="{3446F92A-CB52-4A81-8594-BC2633923E3F}">
            <xm:f>HF304=Nedtrekksmenyer!$F$8</xm:f>
            <x14:dxf>
              <font>
                <color rgb="FF306C6B"/>
              </font>
              <fill>
                <patternFill patternType="gray0625">
                  <fgColor rgb="FF4CABA9"/>
                  <bgColor theme="0"/>
                </patternFill>
              </fill>
            </x14:dxf>
          </x14:cfRule>
          <xm:sqref>HF304</xm:sqref>
        </x14:conditionalFormatting>
        <x14:conditionalFormatting xmlns:xm="http://schemas.microsoft.com/office/excel/2006/main">
          <x14:cfRule type="expression" priority="4114" stopIfTrue="1" id="{53FEE7D5-448B-47B9-9F67-59AA7DA91437}">
            <xm:f>HF304=Nedtrekksmenyer!$F$4</xm:f>
            <x14:dxf>
              <font>
                <color theme="1"/>
              </font>
              <fill>
                <patternFill>
                  <bgColor rgb="FFCDDC5C"/>
                </patternFill>
              </fill>
            </x14:dxf>
          </x14:cfRule>
          <x14:cfRule type="expression" priority="4115" stopIfTrue="1" id="{13E07398-E39B-4485-8942-C2205D1DFCEE}">
            <xm:f>HF304=Nedtrekksmenyer!$F$3</xm:f>
            <x14:dxf>
              <font>
                <color theme="1"/>
              </font>
              <fill>
                <patternFill>
                  <bgColor rgb="FFD78DC0"/>
                </patternFill>
              </fill>
            </x14:dxf>
          </x14:cfRule>
          <x14:cfRule type="expression" priority="4116" stopIfTrue="1" id="{F70E83D3-B4AD-45CF-B32F-10D4813B3EE4}">
            <xm:f>HF304=Nedtrekksmenyer!$F$5</xm:f>
            <x14:dxf>
              <font>
                <color theme="1"/>
              </font>
              <fill>
                <patternFill>
                  <bgColor rgb="FF88B0DB"/>
                </patternFill>
              </fill>
            </x14:dxf>
          </x14:cfRule>
          <x14:cfRule type="expression" priority="4117" stopIfTrue="1" id="{1BC46705-416E-41C5-AE04-9A5243568E13}">
            <xm:f>HF304=Nedtrekksmenyer!$F$7</xm:f>
            <x14:dxf>
              <font>
                <color theme="1"/>
              </font>
              <fill>
                <patternFill>
                  <bgColor rgb="FFF9DC53"/>
                </patternFill>
              </fill>
            </x14:dxf>
          </x14:cfRule>
          <x14:cfRule type="expression" priority="4118" stopIfTrue="1" id="{3D52D681-12AE-4F8A-AD3E-476978639E42}">
            <xm:f>HF304=Nedtrekksmenyer!$F$6</xm:f>
            <x14:dxf>
              <font>
                <color theme="1"/>
              </font>
              <fill>
                <patternFill>
                  <bgColor rgb="FFF2A04E"/>
                </patternFill>
              </fill>
            </x14:dxf>
          </x14:cfRule>
          <xm:sqref>HF304</xm:sqref>
        </x14:conditionalFormatting>
        <x14:conditionalFormatting xmlns:xm="http://schemas.microsoft.com/office/excel/2006/main">
          <x14:cfRule type="expression" priority="4109" stopIfTrue="1" id="{CF488922-2BCD-45BB-8BA7-F11D6C42E443}">
            <xm:f>NOT(HF304=Nedtrekksmenyer!$F$2)</xm:f>
            <x14:dxf>
              <font>
                <color theme="1"/>
              </font>
            </x14:dxf>
          </x14:cfRule>
          <xm:sqref>HF319</xm:sqref>
        </x14:conditionalFormatting>
        <x14:conditionalFormatting xmlns:xm="http://schemas.microsoft.com/office/excel/2006/main">
          <x14:cfRule type="expression" priority="4108" stopIfTrue="1" id="{5B219A73-EEF0-4F2C-8D27-5AA849A252FE}">
            <xm:f>NOT(HF304=Nedtrekksmenyer!$F$2)</xm:f>
            <x14:dxf>
              <font>
                <color theme="1"/>
              </font>
            </x14:dxf>
          </x14:cfRule>
          <xm:sqref>HH319</xm:sqref>
        </x14:conditionalFormatting>
        <x14:conditionalFormatting xmlns:xm="http://schemas.microsoft.com/office/excel/2006/main">
          <x14:cfRule type="expression" priority="4112" stopIfTrue="1" id="{BC209D18-7C3B-43A1-800C-EC7E59E3653A}">
            <xm:f>NOT(HF304=Nedtrekksmenyer!$F$2)</xm:f>
            <x14:dxf>
              <font>
                <color theme="1"/>
              </font>
            </x14:dxf>
          </x14:cfRule>
          <xm:sqref>HJ319</xm:sqref>
        </x14:conditionalFormatting>
        <x14:conditionalFormatting xmlns:xm="http://schemas.microsoft.com/office/excel/2006/main">
          <x14:cfRule type="expression" priority="4107" stopIfTrue="1" id="{77A2D5C7-24E2-4F4A-9B86-C3CAA2AB5721}">
            <xm:f>NOT(HF304=Nedtrekksmenyer!$F$2)</xm:f>
            <x14:dxf>
              <font>
                <color theme="1"/>
              </font>
            </x14:dxf>
          </x14:cfRule>
          <xm:sqref>HL319</xm:sqref>
        </x14:conditionalFormatting>
        <x14:conditionalFormatting xmlns:xm="http://schemas.microsoft.com/office/excel/2006/main">
          <x14:cfRule type="expression" priority="4099" id="{ABBE1D93-6176-4BDE-959B-2FD42D886AF5}">
            <xm:f>NOT(HF304=Nedtrekksmenyer!$F$2)</xm:f>
            <x14:dxf>
              <font>
                <color theme="1"/>
              </font>
            </x14:dxf>
          </x14:cfRule>
          <xm:sqref>HF306</xm:sqref>
        </x14:conditionalFormatting>
        <x14:conditionalFormatting xmlns:xm="http://schemas.microsoft.com/office/excel/2006/main">
          <x14:cfRule type="expression" priority="4093" stopIfTrue="1" id="{8F404323-CA31-4BD4-91A3-755FD4D8228A}">
            <xm:f>E323=Nedtrekksmenyer!$F$8</xm:f>
            <x14:dxf>
              <font>
                <color rgb="FF306C6B"/>
              </font>
              <fill>
                <patternFill patternType="gray0625">
                  <fgColor rgb="FF4CABA9"/>
                  <bgColor theme="0"/>
                </patternFill>
              </fill>
            </x14:dxf>
          </x14:cfRule>
          <xm:sqref>E323</xm:sqref>
        </x14:conditionalFormatting>
        <x14:conditionalFormatting xmlns:xm="http://schemas.microsoft.com/office/excel/2006/main">
          <x14:cfRule type="expression" priority="4094" stopIfTrue="1" id="{E016CA28-5F54-402D-A68D-5D902806ED0B}">
            <xm:f>E323=Nedtrekksmenyer!$F$4</xm:f>
            <x14:dxf>
              <font>
                <color theme="1"/>
              </font>
              <fill>
                <patternFill>
                  <bgColor rgb="FFCDDC5C"/>
                </patternFill>
              </fill>
            </x14:dxf>
          </x14:cfRule>
          <x14:cfRule type="expression" priority="4095" stopIfTrue="1" id="{9F5D0439-15F2-4F74-8BEE-0AB6595AE15D}">
            <xm:f>E323=Nedtrekksmenyer!$F$3</xm:f>
            <x14:dxf>
              <font>
                <color theme="1"/>
              </font>
              <fill>
                <patternFill>
                  <bgColor rgb="FFD78DC0"/>
                </patternFill>
              </fill>
            </x14:dxf>
          </x14:cfRule>
          <x14:cfRule type="expression" priority="4096" stopIfTrue="1" id="{F641D360-C19D-4E35-BE35-8EE523AF6760}">
            <xm:f>E323=Nedtrekksmenyer!$F$5</xm:f>
            <x14:dxf>
              <font>
                <color theme="1"/>
              </font>
              <fill>
                <patternFill>
                  <bgColor rgb="FF88B0DB"/>
                </patternFill>
              </fill>
            </x14:dxf>
          </x14:cfRule>
          <x14:cfRule type="expression" priority="4097" stopIfTrue="1" id="{5D589607-DD10-40A2-91B0-D34CBCBDACCB}">
            <xm:f>E323=Nedtrekksmenyer!$F$7</xm:f>
            <x14:dxf>
              <font>
                <color theme="1"/>
              </font>
              <fill>
                <patternFill>
                  <bgColor rgb="FFF9DC53"/>
                </patternFill>
              </fill>
            </x14:dxf>
          </x14:cfRule>
          <x14:cfRule type="expression" priority="4098" stopIfTrue="1" id="{BDBB51A6-7C76-4877-84A6-4820475C5DA0}">
            <xm:f>E323=Nedtrekksmenyer!$F$6</xm:f>
            <x14:dxf>
              <font>
                <color theme="1"/>
              </font>
              <fill>
                <patternFill>
                  <bgColor rgb="FFF2A04E"/>
                </patternFill>
              </fill>
            </x14:dxf>
          </x14:cfRule>
          <xm:sqref>E323</xm:sqref>
        </x14:conditionalFormatting>
        <x14:conditionalFormatting xmlns:xm="http://schemas.microsoft.com/office/excel/2006/main">
          <x14:cfRule type="expression" priority="4089" stopIfTrue="1" id="{3155DB75-A471-4F9C-B220-EE7AC8EB3079}">
            <xm:f>NOT(E323=Nedtrekksmenyer!$F$2)</xm:f>
            <x14:dxf>
              <font>
                <color theme="1"/>
              </font>
            </x14:dxf>
          </x14:cfRule>
          <xm:sqref>E338</xm:sqref>
        </x14:conditionalFormatting>
        <x14:conditionalFormatting xmlns:xm="http://schemas.microsoft.com/office/excel/2006/main">
          <x14:cfRule type="expression" priority="4088" stopIfTrue="1" id="{87583147-686A-496B-B7B1-96D6FCB9E79F}">
            <xm:f>NOT(E323=Nedtrekksmenyer!$F$2)</xm:f>
            <x14:dxf>
              <font>
                <color theme="1"/>
              </font>
            </x14:dxf>
          </x14:cfRule>
          <xm:sqref>G338</xm:sqref>
        </x14:conditionalFormatting>
        <x14:conditionalFormatting xmlns:xm="http://schemas.microsoft.com/office/excel/2006/main">
          <x14:cfRule type="expression" priority="4092" stopIfTrue="1" id="{A4D4792D-D4D5-4AC2-83A4-B527B3CA9152}">
            <xm:f>NOT(E323=Nedtrekksmenyer!$F$2)</xm:f>
            <x14:dxf>
              <font>
                <color theme="1"/>
              </font>
            </x14:dxf>
          </x14:cfRule>
          <xm:sqref>I338</xm:sqref>
        </x14:conditionalFormatting>
        <x14:conditionalFormatting xmlns:xm="http://schemas.microsoft.com/office/excel/2006/main">
          <x14:cfRule type="expression" priority="4087" stopIfTrue="1" id="{8686A6DD-B0A9-4A2B-8158-8CFC14DA86E1}">
            <xm:f>NOT(E323=Nedtrekksmenyer!$F$2)</xm:f>
            <x14:dxf>
              <font>
                <color theme="1"/>
              </font>
            </x14:dxf>
          </x14:cfRule>
          <xm:sqref>K338</xm:sqref>
        </x14:conditionalFormatting>
        <x14:conditionalFormatting xmlns:xm="http://schemas.microsoft.com/office/excel/2006/main">
          <x14:cfRule type="expression" priority="4079" id="{56F62FD2-6EB7-41B3-9A63-C0A65242E2E8}">
            <xm:f>NOT(E323=Nedtrekksmenyer!$F$2)</xm:f>
            <x14:dxf>
              <font>
                <color theme="1"/>
              </font>
            </x14:dxf>
          </x14:cfRule>
          <xm:sqref>E325</xm:sqref>
        </x14:conditionalFormatting>
        <x14:conditionalFormatting xmlns:xm="http://schemas.microsoft.com/office/excel/2006/main">
          <x14:cfRule type="expression" priority="4050" stopIfTrue="1" id="{E5AEF24E-8F50-4106-8E7F-FBEFA72BE963}">
            <xm:f>P323=Nedtrekksmenyer!$F$8</xm:f>
            <x14:dxf>
              <font>
                <color rgb="FF306C6B"/>
              </font>
              <fill>
                <patternFill patternType="gray0625">
                  <fgColor rgb="FF4CABA9"/>
                  <bgColor theme="0"/>
                </patternFill>
              </fill>
            </x14:dxf>
          </x14:cfRule>
          <xm:sqref>P323</xm:sqref>
        </x14:conditionalFormatting>
        <x14:conditionalFormatting xmlns:xm="http://schemas.microsoft.com/office/excel/2006/main">
          <x14:cfRule type="expression" priority="4051" stopIfTrue="1" id="{A2532BB2-27FD-4416-8992-14CC96DBFC73}">
            <xm:f>P323=Nedtrekksmenyer!$F$8</xm:f>
            <x14:dxf>
              <font>
                <color rgb="FF306C6B"/>
              </font>
              <fill>
                <patternFill patternType="gray0625">
                  <fgColor rgb="FF4CABA9"/>
                  <bgColor theme="0"/>
                </patternFill>
              </fill>
            </x14:dxf>
          </x14:cfRule>
          <xm:sqref>S323</xm:sqref>
        </x14:conditionalFormatting>
        <x14:conditionalFormatting xmlns:xm="http://schemas.microsoft.com/office/excel/2006/main">
          <x14:cfRule type="expression" priority="4057" stopIfTrue="1" id="{0E7341E6-0A45-4EED-8C7C-DEAD6684D325}">
            <xm:f>P323=Nedtrekksmenyer!$F$4</xm:f>
            <x14:dxf>
              <font>
                <color theme="1"/>
              </font>
              <fill>
                <patternFill>
                  <bgColor rgb="FFCDDC5C"/>
                </patternFill>
              </fill>
            </x14:dxf>
          </x14:cfRule>
          <x14:cfRule type="expression" priority="4061" stopIfTrue="1" id="{D9DDAC86-769E-4694-A2DE-D6CAC9904DAB}">
            <xm:f>P323=Nedtrekksmenyer!$F$3</xm:f>
            <x14:dxf>
              <font>
                <color theme="1"/>
              </font>
              <fill>
                <patternFill>
                  <bgColor rgb="FFD78DC0"/>
                </patternFill>
              </fill>
            </x14:dxf>
          </x14:cfRule>
          <x14:cfRule type="expression" priority="4065" stopIfTrue="1" id="{AFC07620-9B23-4ACB-848E-B81D697A49D3}">
            <xm:f>P323=Nedtrekksmenyer!$F$5</xm:f>
            <x14:dxf>
              <font>
                <color theme="1"/>
              </font>
              <fill>
                <patternFill>
                  <bgColor rgb="FF88B0DB"/>
                </patternFill>
              </fill>
            </x14:dxf>
          </x14:cfRule>
          <x14:cfRule type="expression" priority="4069" stopIfTrue="1" id="{4114949C-11CC-4DDD-B34A-667F4CE8B25B}">
            <xm:f>P323=Nedtrekksmenyer!$F$7</xm:f>
            <x14:dxf>
              <font>
                <color theme="1"/>
              </font>
              <fill>
                <patternFill>
                  <bgColor rgb="FFF9DC53"/>
                </patternFill>
              </fill>
            </x14:dxf>
          </x14:cfRule>
          <x14:cfRule type="expression" priority="4073" stopIfTrue="1" id="{6BB37E79-110C-448B-9CE3-79FB3C3F8C85}">
            <xm:f>P323=Nedtrekksmenyer!$F$6</xm:f>
            <x14:dxf>
              <font>
                <color theme="1"/>
              </font>
              <fill>
                <patternFill>
                  <bgColor rgb="FFF2A04E"/>
                </patternFill>
              </fill>
            </x14:dxf>
          </x14:cfRule>
          <xm:sqref>P323</xm:sqref>
        </x14:conditionalFormatting>
        <x14:conditionalFormatting xmlns:xm="http://schemas.microsoft.com/office/excel/2006/main">
          <x14:cfRule type="expression" priority="4056" stopIfTrue="1" id="{E785250D-AF02-4E52-B639-1109C87A93F7}">
            <xm:f>P323=Nedtrekksmenyer!$F$4</xm:f>
            <x14:dxf>
              <font>
                <color theme="1"/>
              </font>
              <fill>
                <patternFill>
                  <bgColor rgb="FFCDDC5C"/>
                </patternFill>
              </fill>
            </x14:dxf>
          </x14:cfRule>
          <x14:cfRule type="expression" priority="4060" stopIfTrue="1" id="{2388D31B-FF01-4D04-BE48-67AAE90FFCB6}">
            <xm:f>P323=Nedtrekksmenyer!$F$3</xm:f>
            <x14:dxf>
              <font>
                <color theme="1"/>
              </font>
              <fill>
                <patternFill>
                  <bgColor rgb="FFD78DC0"/>
                </patternFill>
              </fill>
            </x14:dxf>
          </x14:cfRule>
          <x14:cfRule type="expression" priority="4064" stopIfTrue="1" id="{985E28E8-010A-4D84-B8E3-E7D825AB84A9}">
            <xm:f>P323=Nedtrekksmenyer!$F$5</xm:f>
            <x14:dxf>
              <font>
                <color theme="1"/>
              </font>
              <fill>
                <patternFill>
                  <bgColor rgb="FF88B0DB"/>
                </patternFill>
              </fill>
            </x14:dxf>
          </x14:cfRule>
          <x14:cfRule type="expression" priority="4068" stopIfTrue="1" id="{89758CF6-3A17-4BC0-89CE-3B051322808F}">
            <xm:f>P323=Nedtrekksmenyer!$F$7</xm:f>
            <x14:dxf>
              <font>
                <color theme="1"/>
              </font>
              <fill>
                <patternFill>
                  <bgColor rgb="FFF9DC53"/>
                </patternFill>
              </fill>
            </x14:dxf>
          </x14:cfRule>
          <x14:cfRule type="expression" priority="4072" stopIfTrue="1" id="{77EA5BA8-3B4B-43DB-9831-506E3E704265}">
            <xm:f>P323=Nedtrekksmenyer!$F$6</xm:f>
            <x14:dxf>
              <font>
                <color theme="1"/>
              </font>
              <fill>
                <patternFill>
                  <bgColor rgb="FFF2A04E"/>
                </patternFill>
              </fill>
            </x14:dxf>
          </x14:cfRule>
          <xm:sqref>S323</xm:sqref>
        </x14:conditionalFormatting>
        <x14:conditionalFormatting xmlns:xm="http://schemas.microsoft.com/office/excel/2006/main">
          <x14:cfRule type="expression" priority="4052" stopIfTrue="1" id="{927E1FFB-5682-4A6A-8FFB-6A0436BAAE04}">
            <xm:f>P323=Nedtrekksmenyer!$F$8</xm:f>
            <x14:dxf>
              <font>
                <color rgb="FF4CABA9"/>
              </font>
              <fill>
                <patternFill patternType="gray0625">
                  <fgColor rgb="FF4CABA9"/>
                  <bgColor theme="0"/>
                </patternFill>
              </fill>
            </x14:dxf>
          </x14:cfRule>
          <x14:cfRule type="expression" priority="4055" stopIfTrue="1" id="{51034F79-B6FE-4C82-86FB-81B76E49368B}">
            <xm:f>P323=Nedtrekksmenyer!$F$4</xm:f>
            <x14:dxf>
              <font>
                <color theme="1"/>
              </font>
              <fill>
                <patternFill>
                  <bgColor rgb="FFCDDC5C"/>
                </patternFill>
              </fill>
            </x14:dxf>
          </x14:cfRule>
          <x14:cfRule type="expression" priority="4059" stopIfTrue="1" id="{E4D02E71-98F1-468C-AAD7-F5690B99EC4D}">
            <xm:f>P323=Nedtrekksmenyer!$F$3</xm:f>
            <x14:dxf>
              <font>
                <color theme="1"/>
              </font>
              <fill>
                <patternFill>
                  <bgColor rgb="FFD78DC0"/>
                </patternFill>
              </fill>
            </x14:dxf>
          </x14:cfRule>
          <x14:cfRule type="expression" priority="4063" stopIfTrue="1" id="{60CC23C3-5694-4CD9-AD02-9110D87F3732}">
            <xm:f>P323=Nedtrekksmenyer!$F$5</xm:f>
            <x14:dxf>
              <font>
                <color theme="1"/>
              </font>
              <fill>
                <patternFill>
                  <bgColor rgb="FF88B0DB"/>
                </patternFill>
              </fill>
            </x14:dxf>
          </x14:cfRule>
          <x14:cfRule type="expression" priority="4067" stopIfTrue="1" id="{754AF6C3-5482-431A-955C-F742B00459CB}">
            <xm:f>P323=Nedtrekksmenyer!$F$7</xm:f>
            <x14:dxf>
              <font>
                <color theme="1"/>
              </font>
              <fill>
                <patternFill>
                  <bgColor rgb="FFF9DC53"/>
                </patternFill>
              </fill>
            </x14:dxf>
          </x14:cfRule>
          <x14:cfRule type="expression" priority="4071" stopIfTrue="1" id="{369ACC14-A85C-4A58-834B-F4B0CA0D1A7E}">
            <xm:f>P323=Nedtrekksmenyer!$F$6</xm:f>
            <x14:dxf>
              <font>
                <color theme="1"/>
              </font>
              <fill>
                <patternFill>
                  <bgColor rgb="FFF2A04E"/>
                </patternFill>
              </fill>
            </x14:dxf>
          </x14:cfRule>
          <xm:sqref>X323</xm:sqref>
        </x14:conditionalFormatting>
        <x14:conditionalFormatting xmlns:xm="http://schemas.microsoft.com/office/excel/2006/main">
          <x14:cfRule type="expression" priority="4053" stopIfTrue="1" id="{D897BF79-C60C-4DBB-905B-9DB639B1FCB7}">
            <xm:f>P323=Nedtrekksmenyer!$F$8</xm:f>
            <x14:dxf>
              <font>
                <color rgb="FF4CABA9"/>
              </font>
              <fill>
                <patternFill patternType="gray0625">
                  <fgColor rgb="FF4CABA9"/>
                  <bgColor theme="0"/>
                </patternFill>
              </fill>
            </x14:dxf>
          </x14:cfRule>
          <x14:cfRule type="expression" priority="4054" stopIfTrue="1" id="{9A2AC1A4-9139-43BA-9B5E-86EDDAAB305F}">
            <xm:f>P323=Nedtrekksmenyer!$F$4</xm:f>
            <x14:dxf>
              <font>
                <color theme="1"/>
              </font>
              <fill>
                <patternFill>
                  <bgColor rgb="FFCDDC5C"/>
                </patternFill>
              </fill>
            </x14:dxf>
          </x14:cfRule>
          <x14:cfRule type="expression" priority="4058" stopIfTrue="1" id="{2C942B6E-9F56-430F-B96F-C3A6A99D1EA7}">
            <xm:f>P323=Nedtrekksmenyer!$F$3</xm:f>
            <x14:dxf>
              <font>
                <color theme="1"/>
              </font>
              <fill>
                <patternFill>
                  <bgColor rgb="FFD78DC0"/>
                </patternFill>
              </fill>
            </x14:dxf>
          </x14:cfRule>
          <x14:cfRule type="expression" priority="4062" stopIfTrue="1" id="{AE0514C6-D2A7-4246-BC3A-F72D0E1BD40D}">
            <xm:f>P323=Nedtrekksmenyer!$F$5</xm:f>
            <x14:dxf>
              <font>
                <color theme="1"/>
              </font>
              <fill>
                <patternFill>
                  <bgColor rgb="FF88B0DB"/>
                </patternFill>
              </fill>
            </x14:dxf>
          </x14:cfRule>
          <x14:cfRule type="expression" priority="4066" stopIfTrue="1" id="{20D8D9FD-3689-4A41-89BA-8535F29540B4}">
            <xm:f>P323=Nedtrekksmenyer!$F$7</xm:f>
            <x14:dxf>
              <font>
                <color theme="1"/>
              </font>
              <fill>
                <patternFill>
                  <bgColor rgb="FFF9DC53"/>
                </patternFill>
              </fill>
            </x14:dxf>
          </x14:cfRule>
          <x14:cfRule type="expression" priority="4070" stopIfTrue="1" id="{A6C15258-B9CB-43EB-BFD8-7ACCD8119151}">
            <xm:f>P323=Nedtrekksmenyer!$F$6</xm:f>
            <x14:dxf>
              <font>
                <color theme="1"/>
              </font>
              <fill>
                <patternFill>
                  <bgColor rgb="FFF2A04E"/>
                </patternFill>
              </fill>
            </x14:dxf>
          </x14:cfRule>
          <xm:sqref>P340</xm:sqref>
        </x14:conditionalFormatting>
        <x14:conditionalFormatting xmlns:xm="http://schemas.microsoft.com/office/excel/2006/main">
          <x14:cfRule type="expression" priority="4049" stopIfTrue="1" id="{806B6C1E-740E-40C4-B821-4780925E194E}">
            <xm:f>P323=Nedtrekksmenyer!$F$8</xm:f>
            <x14:dxf>
              <font>
                <color rgb="FF4CABA9"/>
              </font>
              <fill>
                <patternFill patternType="gray0625">
                  <fgColor rgb="FF4CABA9"/>
                  <bgColor theme="0"/>
                </patternFill>
              </fill>
            </x14:dxf>
          </x14:cfRule>
          <x14:cfRule type="expression" priority="4074" id="{A35EC692-36D4-475C-92A7-534489A87AEF}">
            <xm:f>P323=Nedtrekksmenyer!$F$6</xm:f>
            <x14:dxf>
              <font>
                <color theme="1"/>
              </font>
              <fill>
                <patternFill>
                  <bgColor rgb="FFF2A04E"/>
                </patternFill>
              </fill>
            </x14:dxf>
          </x14:cfRule>
          <x14:cfRule type="expression" priority="4075" stopIfTrue="1" id="{F7EE8756-98B0-45A2-997A-2C2768A8CD1D}">
            <xm:f>P323=Nedtrekksmenyer!$F$7</xm:f>
            <x14:dxf>
              <font>
                <color theme="1"/>
              </font>
              <fill>
                <patternFill>
                  <bgColor rgb="FFF9DC53"/>
                </patternFill>
              </fill>
            </x14:dxf>
          </x14:cfRule>
          <x14:cfRule type="expression" priority="4076" stopIfTrue="1" id="{FCC0A647-A42B-46FC-A856-0C7C40E3657F}">
            <xm:f>P323=Nedtrekksmenyer!$F$5</xm:f>
            <x14:dxf>
              <font>
                <color theme="1"/>
              </font>
              <fill>
                <patternFill>
                  <bgColor rgb="FF88B0DB"/>
                </patternFill>
              </fill>
            </x14:dxf>
          </x14:cfRule>
          <x14:cfRule type="expression" priority="4077" stopIfTrue="1" id="{24755553-CF3F-4B3D-A6CA-CAEB31EBFCB9}">
            <xm:f>P323=Nedtrekksmenyer!$F$3</xm:f>
            <x14:dxf>
              <font>
                <color theme="1"/>
              </font>
              <fill>
                <patternFill>
                  <bgColor rgb="FFD78DC0"/>
                </patternFill>
              </fill>
            </x14:dxf>
          </x14:cfRule>
          <x14:cfRule type="expression" priority="4078" stopIfTrue="1" id="{8ABF0999-D1D0-4B6C-8D92-E48A11314633}">
            <xm:f>P323=Nedtrekksmenyer!$F$4</xm:f>
            <x14:dxf>
              <font>
                <color theme="1"/>
              </font>
              <fill>
                <patternFill>
                  <bgColor rgb="FFCDDC5C"/>
                </patternFill>
              </fill>
            </x14:dxf>
          </x14:cfRule>
          <xm:sqref>O323</xm:sqref>
        </x14:conditionalFormatting>
        <x14:conditionalFormatting xmlns:xm="http://schemas.microsoft.com/office/excel/2006/main">
          <x14:cfRule type="expression" priority="4048" stopIfTrue="1" id="{87020196-75C9-470B-85DB-9387020CF9DB}">
            <xm:f>NOT(P323=Nedtrekksmenyer!$F$2)</xm:f>
            <x14:dxf>
              <font>
                <color theme="1"/>
              </font>
            </x14:dxf>
          </x14:cfRule>
          <xm:sqref>Q335</xm:sqref>
        </x14:conditionalFormatting>
        <x14:conditionalFormatting xmlns:xm="http://schemas.microsoft.com/office/excel/2006/main">
          <x14:cfRule type="expression" priority="4047" stopIfTrue="1" id="{77515643-B69E-42D9-87E5-1E30851E7BE4}">
            <xm:f>NOT(P323=Nedtrekksmenyer!$F$2)</xm:f>
            <x14:dxf>
              <font>
                <color theme="1"/>
              </font>
            </x14:dxf>
          </x14:cfRule>
          <xm:sqref>R335</xm:sqref>
        </x14:conditionalFormatting>
        <x14:conditionalFormatting xmlns:xm="http://schemas.microsoft.com/office/excel/2006/main">
          <x14:cfRule type="expression" priority="4046" stopIfTrue="1" id="{44B2B0EF-2013-41C4-8D02-6D097683E6F9}">
            <xm:f>NOT(P323=Nedtrekksmenyer!$F$2)</xm:f>
            <x14:dxf>
              <font>
                <color theme="1"/>
              </font>
            </x14:dxf>
          </x14:cfRule>
          <xm:sqref>S335</xm:sqref>
        </x14:conditionalFormatting>
        <x14:conditionalFormatting xmlns:xm="http://schemas.microsoft.com/office/excel/2006/main">
          <x14:cfRule type="expression" priority="4045" stopIfTrue="1" id="{FFC315D3-F762-4E01-8584-F44EF176CE92}">
            <xm:f>NOT(P323=Nedtrekksmenyer!$F$2)</xm:f>
            <x14:dxf>
              <font>
                <color theme="1"/>
              </font>
            </x14:dxf>
          </x14:cfRule>
          <xm:sqref>P335</xm:sqref>
        </x14:conditionalFormatting>
        <x14:conditionalFormatting xmlns:xm="http://schemas.microsoft.com/office/excel/2006/main">
          <x14:cfRule type="expression" priority="4041" stopIfTrue="1" id="{040652CA-08F9-4DF0-B5D0-0C2EED2A89EA}">
            <xm:f>NOT(P323=Nedtrekksmenyer!$F$2)</xm:f>
            <x14:dxf>
              <font>
                <color theme="1"/>
              </font>
            </x14:dxf>
          </x14:cfRule>
          <xm:sqref>P338</xm:sqref>
        </x14:conditionalFormatting>
        <x14:conditionalFormatting xmlns:xm="http://schemas.microsoft.com/office/excel/2006/main">
          <x14:cfRule type="expression" priority="4040" stopIfTrue="1" id="{0CEAD22B-7C9D-496D-8D49-5D3769F4F94A}">
            <xm:f>NOT(P323=Nedtrekksmenyer!$F$2)</xm:f>
            <x14:dxf>
              <font>
                <color theme="1"/>
              </font>
            </x14:dxf>
          </x14:cfRule>
          <xm:sqref>R338</xm:sqref>
        </x14:conditionalFormatting>
        <x14:conditionalFormatting xmlns:xm="http://schemas.microsoft.com/office/excel/2006/main">
          <x14:cfRule type="expression" priority="4044" stopIfTrue="1" id="{6DA36458-5202-4BE9-8582-4E1C80507326}">
            <xm:f>NOT(P323=Nedtrekksmenyer!$F$2)</xm:f>
            <x14:dxf>
              <font>
                <color theme="1"/>
              </font>
            </x14:dxf>
          </x14:cfRule>
          <xm:sqref>T338</xm:sqref>
        </x14:conditionalFormatting>
        <x14:conditionalFormatting xmlns:xm="http://schemas.microsoft.com/office/excel/2006/main">
          <x14:cfRule type="expression" priority="4039" stopIfTrue="1" id="{3DD5E6FA-C9CA-469B-BCFA-457272F4FB29}">
            <xm:f>NOT(P323=Nedtrekksmenyer!$F$2)</xm:f>
            <x14:dxf>
              <font>
                <color theme="1"/>
              </font>
            </x14:dxf>
          </x14:cfRule>
          <xm:sqref>V338</xm:sqref>
        </x14:conditionalFormatting>
        <x14:conditionalFormatting xmlns:xm="http://schemas.microsoft.com/office/excel/2006/main">
          <x14:cfRule type="expression" priority="4031" id="{96E6973D-B114-498D-87BB-4B62244D0972}">
            <xm:f>NOT(P323=Nedtrekksmenyer!$F$2)</xm:f>
            <x14:dxf>
              <font>
                <color theme="1"/>
              </font>
            </x14:dxf>
          </x14:cfRule>
          <xm:sqref>P325</xm:sqref>
        </x14:conditionalFormatting>
        <x14:conditionalFormatting xmlns:xm="http://schemas.microsoft.com/office/excel/2006/main">
          <x14:cfRule type="expression" priority="4002" stopIfTrue="1" id="{C3D3A14B-5EDF-4EE1-BB09-3F507F5F667F}">
            <xm:f>AA323=Nedtrekksmenyer!$F$8</xm:f>
            <x14:dxf>
              <font>
                <color rgb="FF306C6B"/>
              </font>
              <fill>
                <patternFill patternType="gray0625">
                  <fgColor rgb="FF4CABA9"/>
                  <bgColor theme="0"/>
                </patternFill>
              </fill>
            </x14:dxf>
          </x14:cfRule>
          <xm:sqref>AA323</xm:sqref>
        </x14:conditionalFormatting>
        <x14:conditionalFormatting xmlns:xm="http://schemas.microsoft.com/office/excel/2006/main">
          <x14:cfRule type="expression" priority="4003" stopIfTrue="1" id="{F4E61435-6455-4636-8C77-F21FC249447C}">
            <xm:f>AA323=Nedtrekksmenyer!$F$8</xm:f>
            <x14:dxf>
              <font>
                <color rgb="FF306C6B"/>
              </font>
              <fill>
                <patternFill patternType="gray0625">
                  <fgColor rgb="FF4CABA9"/>
                  <bgColor theme="0"/>
                </patternFill>
              </fill>
            </x14:dxf>
          </x14:cfRule>
          <xm:sqref>AD323</xm:sqref>
        </x14:conditionalFormatting>
        <x14:conditionalFormatting xmlns:xm="http://schemas.microsoft.com/office/excel/2006/main">
          <x14:cfRule type="expression" priority="4009" stopIfTrue="1" id="{42B42143-8F1A-4EF8-A5AF-C496A7CC86EC}">
            <xm:f>AA323=Nedtrekksmenyer!$F$4</xm:f>
            <x14:dxf>
              <font>
                <color theme="1"/>
              </font>
              <fill>
                <patternFill>
                  <bgColor rgb="FFCDDC5C"/>
                </patternFill>
              </fill>
            </x14:dxf>
          </x14:cfRule>
          <x14:cfRule type="expression" priority="4013" stopIfTrue="1" id="{5FF1397A-4D1B-49D2-8C0F-0637567CC9B4}">
            <xm:f>AA323=Nedtrekksmenyer!$F$3</xm:f>
            <x14:dxf>
              <font>
                <color theme="1"/>
              </font>
              <fill>
                <patternFill>
                  <bgColor rgb="FFD78DC0"/>
                </patternFill>
              </fill>
            </x14:dxf>
          </x14:cfRule>
          <x14:cfRule type="expression" priority="4017" stopIfTrue="1" id="{8B4D03BD-BC30-415F-A7C6-D5BFB1816CC8}">
            <xm:f>AA323=Nedtrekksmenyer!$F$5</xm:f>
            <x14:dxf>
              <font>
                <color theme="1"/>
              </font>
              <fill>
                <patternFill>
                  <bgColor rgb="FF88B0DB"/>
                </patternFill>
              </fill>
            </x14:dxf>
          </x14:cfRule>
          <x14:cfRule type="expression" priority="4021" stopIfTrue="1" id="{81D0FCB7-A7C4-468B-B3E9-80CBA88BCBEC}">
            <xm:f>AA323=Nedtrekksmenyer!$F$7</xm:f>
            <x14:dxf>
              <font>
                <color theme="1"/>
              </font>
              <fill>
                <patternFill>
                  <bgColor rgb="FFF9DC53"/>
                </patternFill>
              </fill>
            </x14:dxf>
          </x14:cfRule>
          <x14:cfRule type="expression" priority="4025" stopIfTrue="1" id="{E216CB86-0768-42C7-B8BF-FDCAAD23B067}">
            <xm:f>AA323=Nedtrekksmenyer!$F$6</xm:f>
            <x14:dxf>
              <font>
                <color theme="1"/>
              </font>
              <fill>
                <patternFill>
                  <bgColor rgb="FFF2A04E"/>
                </patternFill>
              </fill>
            </x14:dxf>
          </x14:cfRule>
          <xm:sqref>AA323</xm:sqref>
        </x14:conditionalFormatting>
        <x14:conditionalFormatting xmlns:xm="http://schemas.microsoft.com/office/excel/2006/main">
          <x14:cfRule type="expression" priority="4008" stopIfTrue="1" id="{1C1D7805-C719-4B05-B2BC-B40988ACEB44}">
            <xm:f>AA323=Nedtrekksmenyer!$F$4</xm:f>
            <x14:dxf>
              <font>
                <color theme="1"/>
              </font>
              <fill>
                <patternFill>
                  <bgColor rgb="FFCDDC5C"/>
                </patternFill>
              </fill>
            </x14:dxf>
          </x14:cfRule>
          <x14:cfRule type="expression" priority="4012" stopIfTrue="1" id="{72064083-5421-440A-9255-9EDAE5DF3C82}">
            <xm:f>AA323=Nedtrekksmenyer!$F$3</xm:f>
            <x14:dxf>
              <font>
                <color theme="1"/>
              </font>
              <fill>
                <patternFill>
                  <bgColor rgb="FFD78DC0"/>
                </patternFill>
              </fill>
            </x14:dxf>
          </x14:cfRule>
          <x14:cfRule type="expression" priority="4016" stopIfTrue="1" id="{A5EEEC66-3A0F-4CCD-ABA7-F1CDAAF293DC}">
            <xm:f>AA323=Nedtrekksmenyer!$F$5</xm:f>
            <x14:dxf>
              <font>
                <color theme="1"/>
              </font>
              <fill>
                <patternFill>
                  <bgColor rgb="FF88B0DB"/>
                </patternFill>
              </fill>
            </x14:dxf>
          </x14:cfRule>
          <x14:cfRule type="expression" priority="4020" stopIfTrue="1" id="{EEB652C9-6E7F-4918-B0B1-BCD68EBBAD0B}">
            <xm:f>AA323=Nedtrekksmenyer!$F$7</xm:f>
            <x14:dxf>
              <font>
                <color theme="1"/>
              </font>
              <fill>
                <patternFill>
                  <bgColor rgb="FFF9DC53"/>
                </patternFill>
              </fill>
            </x14:dxf>
          </x14:cfRule>
          <x14:cfRule type="expression" priority="4024" stopIfTrue="1" id="{38843EDE-38AF-4E51-823A-E8C2035D2915}">
            <xm:f>AA323=Nedtrekksmenyer!$F$6</xm:f>
            <x14:dxf>
              <font>
                <color theme="1"/>
              </font>
              <fill>
                <patternFill>
                  <bgColor rgb="FFF2A04E"/>
                </patternFill>
              </fill>
            </x14:dxf>
          </x14:cfRule>
          <xm:sqref>AD323</xm:sqref>
        </x14:conditionalFormatting>
        <x14:conditionalFormatting xmlns:xm="http://schemas.microsoft.com/office/excel/2006/main">
          <x14:cfRule type="expression" priority="4004" stopIfTrue="1" id="{0DAE4A3C-0594-4074-9B87-D7B50E0299B9}">
            <xm:f>AA323=Nedtrekksmenyer!$F$8</xm:f>
            <x14:dxf>
              <font>
                <color rgb="FF4CABA9"/>
              </font>
              <fill>
                <patternFill patternType="gray0625">
                  <fgColor rgb="FF4CABA9"/>
                  <bgColor theme="0"/>
                </patternFill>
              </fill>
            </x14:dxf>
          </x14:cfRule>
          <x14:cfRule type="expression" priority="4007" stopIfTrue="1" id="{03AAD3B1-166D-47BE-B17B-C6F2562A8F71}">
            <xm:f>AA323=Nedtrekksmenyer!$F$4</xm:f>
            <x14:dxf>
              <font>
                <color theme="1"/>
              </font>
              <fill>
                <patternFill>
                  <bgColor rgb="FFCDDC5C"/>
                </patternFill>
              </fill>
            </x14:dxf>
          </x14:cfRule>
          <x14:cfRule type="expression" priority="4011" stopIfTrue="1" id="{24FEC8E5-05FC-4A90-8EE5-021038152573}">
            <xm:f>AA323=Nedtrekksmenyer!$F$3</xm:f>
            <x14:dxf>
              <font>
                <color theme="1"/>
              </font>
              <fill>
                <patternFill>
                  <bgColor rgb="FFD78DC0"/>
                </patternFill>
              </fill>
            </x14:dxf>
          </x14:cfRule>
          <x14:cfRule type="expression" priority="4015" stopIfTrue="1" id="{11A374E6-7E1F-4321-83E9-C5AB8FE007C8}">
            <xm:f>AA323=Nedtrekksmenyer!$F$5</xm:f>
            <x14:dxf>
              <font>
                <color theme="1"/>
              </font>
              <fill>
                <patternFill>
                  <bgColor rgb="FF88B0DB"/>
                </patternFill>
              </fill>
            </x14:dxf>
          </x14:cfRule>
          <x14:cfRule type="expression" priority="4019" stopIfTrue="1" id="{505292CB-C449-4928-9B2F-0F35C093C2D3}">
            <xm:f>AA323=Nedtrekksmenyer!$F$7</xm:f>
            <x14:dxf>
              <font>
                <color theme="1"/>
              </font>
              <fill>
                <patternFill>
                  <bgColor rgb="FFF9DC53"/>
                </patternFill>
              </fill>
            </x14:dxf>
          </x14:cfRule>
          <x14:cfRule type="expression" priority="4023" stopIfTrue="1" id="{D5A6A418-6FF4-4A10-B8D4-8673AC8E33F3}">
            <xm:f>AA323=Nedtrekksmenyer!$F$6</xm:f>
            <x14:dxf>
              <font>
                <color theme="1"/>
              </font>
              <fill>
                <patternFill>
                  <bgColor rgb="FFF2A04E"/>
                </patternFill>
              </fill>
            </x14:dxf>
          </x14:cfRule>
          <xm:sqref>AI323</xm:sqref>
        </x14:conditionalFormatting>
        <x14:conditionalFormatting xmlns:xm="http://schemas.microsoft.com/office/excel/2006/main">
          <x14:cfRule type="expression" priority="4005" stopIfTrue="1" id="{8AEF3F47-1CFF-4577-B30C-9F4235D75BF1}">
            <xm:f>AA323=Nedtrekksmenyer!$F$8</xm:f>
            <x14:dxf>
              <font>
                <color rgb="FF4CABA9"/>
              </font>
              <fill>
                <patternFill patternType="gray0625">
                  <fgColor rgb="FF4CABA9"/>
                  <bgColor theme="0"/>
                </patternFill>
              </fill>
            </x14:dxf>
          </x14:cfRule>
          <x14:cfRule type="expression" priority="4006" stopIfTrue="1" id="{8EA63C78-A767-4B55-BCDF-93965B476C18}">
            <xm:f>AA323=Nedtrekksmenyer!$F$4</xm:f>
            <x14:dxf>
              <font>
                <color theme="1"/>
              </font>
              <fill>
                <patternFill>
                  <bgColor rgb="FFCDDC5C"/>
                </patternFill>
              </fill>
            </x14:dxf>
          </x14:cfRule>
          <x14:cfRule type="expression" priority="4010" stopIfTrue="1" id="{EB220480-F503-4695-8876-8C50D258EFDA}">
            <xm:f>AA323=Nedtrekksmenyer!$F$3</xm:f>
            <x14:dxf>
              <font>
                <color theme="1"/>
              </font>
              <fill>
                <patternFill>
                  <bgColor rgb="FFD78DC0"/>
                </patternFill>
              </fill>
            </x14:dxf>
          </x14:cfRule>
          <x14:cfRule type="expression" priority="4014" stopIfTrue="1" id="{B603C06F-F319-4329-8C62-18A5C5B6E3BA}">
            <xm:f>AA323=Nedtrekksmenyer!$F$5</xm:f>
            <x14:dxf>
              <font>
                <color theme="1"/>
              </font>
              <fill>
                <patternFill>
                  <bgColor rgb="FF88B0DB"/>
                </patternFill>
              </fill>
            </x14:dxf>
          </x14:cfRule>
          <x14:cfRule type="expression" priority="4018" stopIfTrue="1" id="{45B74F01-A145-4770-B6B2-F8F304E3720D}">
            <xm:f>AA323=Nedtrekksmenyer!$F$7</xm:f>
            <x14:dxf>
              <font>
                <color theme="1"/>
              </font>
              <fill>
                <patternFill>
                  <bgColor rgb="FFF9DC53"/>
                </patternFill>
              </fill>
            </x14:dxf>
          </x14:cfRule>
          <x14:cfRule type="expression" priority="4022" stopIfTrue="1" id="{E1F1B2C2-1072-4115-937C-964556E338A4}">
            <xm:f>AA323=Nedtrekksmenyer!$F$6</xm:f>
            <x14:dxf>
              <font>
                <color theme="1"/>
              </font>
              <fill>
                <patternFill>
                  <bgColor rgb="FFF2A04E"/>
                </patternFill>
              </fill>
            </x14:dxf>
          </x14:cfRule>
          <xm:sqref>AA340</xm:sqref>
        </x14:conditionalFormatting>
        <x14:conditionalFormatting xmlns:xm="http://schemas.microsoft.com/office/excel/2006/main">
          <x14:cfRule type="expression" priority="4001" stopIfTrue="1" id="{5AFA68A9-D1F2-4B3D-9BA4-9CD4D57C4A67}">
            <xm:f>AA323=Nedtrekksmenyer!$F$8</xm:f>
            <x14:dxf>
              <font>
                <color rgb="FF4CABA9"/>
              </font>
              <fill>
                <patternFill patternType="gray0625">
                  <fgColor rgb="FF4CABA9"/>
                  <bgColor theme="0"/>
                </patternFill>
              </fill>
            </x14:dxf>
          </x14:cfRule>
          <x14:cfRule type="expression" priority="4026" id="{B406CF30-AA3D-4D49-AEAA-6B0312EFC780}">
            <xm:f>AA323=Nedtrekksmenyer!$F$6</xm:f>
            <x14:dxf>
              <font>
                <color theme="1"/>
              </font>
              <fill>
                <patternFill>
                  <bgColor rgb="FFF2A04E"/>
                </patternFill>
              </fill>
            </x14:dxf>
          </x14:cfRule>
          <x14:cfRule type="expression" priority="4027" stopIfTrue="1" id="{1E976184-D94D-40EF-A5BE-6CC46B71BD9A}">
            <xm:f>AA323=Nedtrekksmenyer!$F$7</xm:f>
            <x14:dxf>
              <font>
                <color theme="1"/>
              </font>
              <fill>
                <patternFill>
                  <bgColor rgb="FFF9DC53"/>
                </patternFill>
              </fill>
            </x14:dxf>
          </x14:cfRule>
          <x14:cfRule type="expression" priority="4028" stopIfTrue="1" id="{E44A929F-A17B-481C-BA2E-271B7DCC12CE}">
            <xm:f>AA323=Nedtrekksmenyer!$F$5</xm:f>
            <x14:dxf>
              <font>
                <color theme="1"/>
              </font>
              <fill>
                <patternFill>
                  <bgColor rgb="FF88B0DB"/>
                </patternFill>
              </fill>
            </x14:dxf>
          </x14:cfRule>
          <x14:cfRule type="expression" priority="4029" stopIfTrue="1" id="{B60D42A9-E27B-4E4C-A6F4-77620E953780}">
            <xm:f>AA323=Nedtrekksmenyer!$F$3</xm:f>
            <x14:dxf>
              <font>
                <color theme="1"/>
              </font>
              <fill>
                <patternFill>
                  <bgColor rgb="FFD78DC0"/>
                </patternFill>
              </fill>
            </x14:dxf>
          </x14:cfRule>
          <x14:cfRule type="expression" priority="4030" stopIfTrue="1" id="{C93CF790-02C6-42DC-84F9-75A8136520CA}">
            <xm:f>AA323=Nedtrekksmenyer!$F$4</xm:f>
            <x14:dxf>
              <font>
                <color theme="1"/>
              </font>
              <fill>
                <patternFill>
                  <bgColor rgb="FFCDDC5C"/>
                </patternFill>
              </fill>
            </x14:dxf>
          </x14:cfRule>
          <xm:sqref>Z323</xm:sqref>
        </x14:conditionalFormatting>
        <x14:conditionalFormatting xmlns:xm="http://schemas.microsoft.com/office/excel/2006/main">
          <x14:cfRule type="expression" priority="4000" stopIfTrue="1" id="{3FC76022-B4BB-40C3-A9F7-87299B44D6CA}">
            <xm:f>NOT(AA323=Nedtrekksmenyer!$F$2)</xm:f>
            <x14:dxf>
              <font>
                <color theme="1"/>
              </font>
            </x14:dxf>
          </x14:cfRule>
          <xm:sqref>AB335</xm:sqref>
        </x14:conditionalFormatting>
        <x14:conditionalFormatting xmlns:xm="http://schemas.microsoft.com/office/excel/2006/main">
          <x14:cfRule type="expression" priority="3999" stopIfTrue="1" id="{13F6F2AF-39A8-4DD2-8AD6-E67BFC4E8AD6}">
            <xm:f>NOT(AA323=Nedtrekksmenyer!$F$2)</xm:f>
            <x14:dxf>
              <font>
                <color theme="1"/>
              </font>
            </x14:dxf>
          </x14:cfRule>
          <xm:sqref>AC335</xm:sqref>
        </x14:conditionalFormatting>
        <x14:conditionalFormatting xmlns:xm="http://schemas.microsoft.com/office/excel/2006/main">
          <x14:cfRule type="expression" priority="3998" stopIfTrue="1" id="{8EF03179-30CC-4F85-9778-272BB6CEAFD4}">
            <xm:f>NOT(AA323=Nedtrekksmenyer!$F$2)</xm:f>
            <x14:dxf>
              <font>
                <color theme="1"/>
              </font>
            </x14:dxf>
          </x14:cfRule>
          <xm:sqref>AD335</xm:sqref>
        </x14:conditionalFormatting>
        <x14:conditionalFormatting xmlns:xm="http://schemas.microsoft.com/office/excel/2006/main">
          <x14:cfRule type="expression" priority="3997" stopIfTrue="1" id="{4BC34764-8359-4ACD-98B3-892732B32AE5}">
            <xm:f>NOT(AA323=Nedtrekksmenyer!$F$2)</xm:f>
            <x14:dxf>
              <font>
                <color theme="1"/>
              </font>
            </x14:dxf>
          </x14:cfRule>
          <xm:sqref>AA335</xm:sqref>
        </x14:conditionalFormatting>
        <x14:conditionalFormatting xmlns:xm="http://schemas.microsoft.com/office/excel/2006/main">
          <x14:cfRule type="expression" priority="3993" stopIfTrue="1" id="{2616132C-89CC-4439-9A78-775C83D71320}">
            <xm:f>NOT(AA323=Nedtrekksmenyer!$F$2)</xm:f>
            <x14:dxf>
              <font>
                <color theme="1"/>
              </font>
            </x14:dxf>
          </x14:cfRule>
          <xm:sqref>AA338</xm:sqref>
        </x14:conditionalFormatting>
        <x14:conditionalFormatting xmlns:xm="http://schemas.microsoft.com/office/excel/2006/main">
          <x14:cfRule type="expression" priority="3992" stopIfTrue="1" id="{F67D9408-ED59-4960-A763-D69F2F97D601}">
            <xm:f>NOT(AA323=Nedtrekksmenyer!$F$2)</xm:f>
            <x14:dxf>
              <font>
                <color theme="1"/>
              </font>
            </x14:dxf>
          </x14:cfRule>
          <xm:sqref>AC338</xm:sqref>
        </x14:conditionalFormatting>
        <x14:conditionalFormatting xmlns:xm="http://schemas.microsoft.com/office/excel/2006/main">
          <x14:cfRule type="expression" priority="3996" stopIfTrue="1" id="{6D3BD43E-4DF7-48DB-8CAC-45E24EC32C9A}">
            <xm:f>NOT(AA323=Nedtrekksmenyer!$F$2)</xm:f>
            <x14:dxf>
              <font>
                <color theme="1"/>
              </font>
            </x14:dxf>
          </x14:cfRule>
          <xm:sqref>AE338</xm:sqref>
        </x14:conditionalFormatting>
        <x14:conditionalFormatting xmlns:xm="http://schemas.microsoft.com/office/excel/2006/main">
          <x14:cfRule type="expression" priority="3991" stopIfTrue="1" id="{D564507E-BAD3-43BB-A005-D336F0200622}">
            <xm:f>NOT(AA323=Nedtrekksmenyer!$F$2)</xm:f>
            <x14:dxf>
              <font>
                <color theme="1"/>
              </font>
            </x14:dxf>
          </x14:cfRule>
          <xm:sqref>AG338</xm:sqref>
        </x14:conditionalFormatting>
        <x14:conditionalFormatting xmlns:xm="http://schemas.microsoft.com/office/excel/2006/main">
          <x14:cfRule type="expression" priority="3983" id="{BE8F5B27-31C5-47C8-BAA7-4C00FF879C4F}">
            <xm:f>NOT(AA323=Nedtrekksmenyer!$F$2)</xm:f>
            <x14:dxf>
              <font>
                <color theme="1"/>
              </font>
            </x14:dxf>
          </x14:cfRule>
          <xm:sqref>AA325</xm:sqref>
        </x14:conditionalFormatting>
        <x14:conditionalFormatting xmlns:xm="http://schemas.microsoft.com/office/excel/2006/main">
          <x14:cfRule type="expression" priority="3977" stopIfTrue="1" id="{D4F29793-DC25-4A9C-9793-4AA30DC78598}">
            <xm:f>AL323=Nedtrekksmenyer!$F$8</xm:f>
            <x14:dxf>
              <font>
                <color rgb="FF306C6B"/>
              </font>
              <fill>
                <patternFill patternType="gray0625">
                  <fgColor rgb="FF4CABA9"/>
                  <bgColor theme="0"/>
                </patternFill>
              </fill>
            </x14:dxf>
          </x14:cfRule>
          <xm:sqref>AL323</xm:sqref>
        </x14:conditionalFormatting>
        <x14:conditionalFormatting xmlns:xm="http://schemas.microsoft.com/office/excel/2006/main">
          <x14:cfRule type="expression" priority="3978" stopIfTrue="1" id="{F122A3AC-1D55-4BB1-ADE8-971FB86CB945}">
            <xm:f>AL323=Nedtrekksmenyer!$F$4</xm:f>
            <x14:dxf>
              <font>
                <color theme="1"/>
              </font>
              <fill>
                <patternFill>
                  <bgColor rgb="FFCDDC5C"/>
                </patternFill>
              </fill>
            </x14:dxf>
          </x14:cfRule>
          <x14:cfRule type="expression" priority="3979" stopIfTrue="1" id="{22DA3310-AFC3-4BD8-A136-92EBA59C514D}">
            <xm:f>AL323=Nedtrekksmenyer!$F$3</xm:f>
            <x14:dxf>
              <font>
                <color theme="1"/>
              </font>
              <fill>
                <patternFill>
                  <bgColor rgb="FFD78DC0"/>
                </patternFill>
              </fill>
            </x14:dxf>
          </x14:cfRule>
          <x14:cfRule type="expression" priority="3980" stopIfTrue="1" id="{2D216855-44C0-4778-87AF-C309A161B629}">
            <xm:f>AL323=Nedtrekksmenyer!$F$5</xm:f>
            <x14:dxf>
              <font>
                <color theme="1"/>
              </font>
              <fill>
                <patternFill>
                  <bgColor rgb="FF88B0DB"/>
                </patternFill>
              </fill>
            </x14:dxf>
          </x14:cfRule>
          <x14:cfRule type="expression" priority="3981" stopIfTrue="1" id="{A36D1D8F-9FBC-41BD-9DDF-92B45F6BFD1B}">
            <xm:f>AL323=Nedtrekksmenyer!$F$7</xm:f>
            <x14:dxf>
              <font>
                <color theme="1"/>
              </font>
              <fill>
                <patternFill>
                  <bgColor rgb="FFF9DC53"/>
                </patternFill>
              </fill>
            </x14:dxf>
          </x14:cfRule>
          <x14:cfRule type="expression" priority="3982" stopIfTrue="1" id="{A7F07510-6AF3-4CDE-A727-1A04B0A816D4}">
            <xm:f>AL323=Nedtrekksmenyer!$F$6</xm:f>
            <x14:dxf>
              <font>
                <color theme="1"/>
              </font>
              <fill>
                <patternFill>
                  <bgColor rgb="FFF2A04E"/>
                </patternFill>
              </fill>
            </x14:dxf>
          </x14:cfRule>
          <xm:sqref>AL323</xm:sqref>
        </x14:conditionalFormatting>
        <x14:conditionalFormatting xmlns:xm="http://schemas.microsoft.com/office/excel/2006/main">
          <x14:cfRule type="expression" priority="3973" stopIfTrue="1" id="{232D131D-717D-48D2-8BD8-5196F1D100DD}">
            <xm:f>NOT(AL323=Nedtrekksmenyer!$F$2)</xm:f>
            <x14:dxf>
              <font>
                <color theme="1"/>
              </font>
            </x14:dxf>
          </x14:cfRule>
          <xm:sqref>AL338</xm:sqref>
        </x14:conditionalFormatting>
        <x14:conditionalFormatting xmlns:xm="http://schemas.microsoft.com/office/excel/2006/main">
          <x14:cfRule type="expression" priority="3972" stopIfTrue="1" id="{EDE44A83-CE1A-4FC4-B87C-5D6B622EAC1E}">
            <xm:f>NOT(AL323=Nedtrekksmenyer!$F$2)</xm:f>
            <x14:dxf>
              <font>
                <color theme="1"/>
              </font>
            </x14:dxf>
          </x14:cfRule>
          <xm:sqref>AN338</xm:sqref>
        </x14:conditionalFormatting>
        <x14:conditionalFormatting xmlns:xm="http://schemas.microsoft.com/office/excel/2006/main">
          <x14:cfRule type="expression" priority="3976" stopIfTrue="1" id="{9D62C183-51F6-4422-8603-8A9EF28ACF78}">
            <xm:f>NOT(AL323=Nedtrekksmenyer!$F$2)</xm:f>
            <x14:dxf>
              <font>
                <color theme="1"/>
              </font>
            </x14:dxf>
          </x14:cfRule>
          <xm:sqref>AP338</xm:sqref>
        </x14:conditionalFormatting>
        <x14:conditionalFormatting xmlns:xm="http://schemas.microsoft.com/office/excel/2006/main">
          <x14:cfRule type="expression" priority="3971" stopIfTrue="1" id="{E2E8E0EC-772C-4A6B-A04E-3B737B213C11}">
            <xm:f>NOT(AL323=Nedtrekksmenyer!$F$2)</xm:f>
            <x14:dxf>
              <font>
                <color theme="1"/>
              </font>
            </x14:dxf>
          </x14:cfRule>
          <xm:sqref>AR338</xm:sqref>
        </x14:conditionalFormatting>
        <x14:conditionalFormatting xmlns:xm="http://schemas.microsoft.com/office/excel/2006/main">
          <x14:cfRule type="expression" priority="3963" id="{72AA43AB-D46E-4441-B09C-3EB25974FF64}">
            <xm:f>NOT(AL323=Nedtrekksmenyer!$F$2)</xm:f>
            <x14:dxf>
              <font>
                <color theme="1"/>
              </font>
            </x14:dxf>
          </x14:cfRule>
          <xm:sqref>AL325</xm:sqref>
        </x14:conditionalFormatting>
        <x14:conditionalFormatting xmlns:xm="http://schemas.microsoft.com/office/excel/2006/main">
          <x14:cfRule type="expression" priority="3934" stopIfTrue="1" id="{1BD2D9EB-BE5B-4FB6-9982-341FC4D436BC}">
            <xm:f>AW323=Nedtrekksmenyer!$F$8</xm:f>
            <x14:dxf>
              <font>
                <color rgb="FF306C6B"/>
              </font>
              <fill>
                <patternFill patternType="gray0625">
                  <fgColor rgb="FF4CABA9"/>
                  <bgColor theme="0"/>
                </patternFill>
              </fill>
            </x14:dxf>
          </x14:cfRule>
          <xm:sqref>AW323</xm:sqref>
        </x14:conditionalFormatting>
        <x14:conditionalFormatting xmlns:xm="http://schemas.microsoft.com/office/excel/2006/main">
          <x14:cfRule type="expression" priority="3935" stopIfTrue="1" id="{C5C529AF-503C-408B-97BC-8BE26E0F52E9}">
            <xm:f>AW323=Nedtrekksmenyer!$F$8</xm:f>
            <x14:dxf>
              <font>
                <color rgb="FF306C6B"/>
              </font>
              <fill>
                <patternFill patternType="gray0625">
                  <fgColor rgb="FF4CABA9"/>
                  <bgColor theme="0"/>
                </patternFill>
              </fill>
            </x14:dxf>
          </x14:cfRule>
          <xm:sqref>AZ323</xm:sqref>
        </x14:conditionalFormatting>
        <x14:conditionalFormatting xmlns:xm="http://schemas.microsoft.com/office/excel/2006/main">
          <x14:cfRule type="expression" priority="3941" stopIfTrue="1" id="{A26B867E-EB39-4586-B65A-DCC1D4085ED5}">
            <xm:f>AW323=Nedtrekksmenyer!$F$4</xm:f>
            <x14:dxf>
              <font>
                <color theme="1"/>
              </font>
              <fill>
                <patternFill>
                  <bgColor rgb="FFCDDC5C"/>
                </patternFill>
              </fill>
            </x14:dxf>
          </x14:cfRule>
          <x14:cfRule type="expression" priority="3945" stopIfTrue="1" id="{770E47EA-8EF9-41F4-8DEA-E5E42FF1F675}">
            <xm:f>AW323=Nedtrekksmenyer!$F$3</xm:f>
            <x14:dxf>
              <font>
                <color theme="1"/>
              </font>
              <fill>
                <patternFill>
                  <bgColor rgb="FFD78DC0"/>
                </patternFill>
              </fill>
            </x14:dxf>
          </x14:cfRule>
          <x14:cfRule type="expression" priority="3949" stopIfTrue="1" id="{DFFC200C-7ACA-4D40-ADDB-A33FEE9CEE40}">
            <xm:f>AW323=Nedtrekksmenyer!$F$5</xm:f>
            <x14:dxf>
              <font>
                <color theme="1"/>
              </font>
              <fill>
                <patternFill>
                  <bgColor rgb="FF88B0DB"/>
                </patternFill>
              </fill>
            </x14:dxf>
          </x14:cfRule>
          <x14:cfRule type="expression" priority="3953" stopIfTrue="1" id="{A87D8606-131B-40E5-91EA-55DBE964597E}">
            <xm:f>AW323=Nedtrekksmenyer!$F$7</xm:f>
            <x14:dxf>
              <font>
                <color theme="1"/>
              </font>
              <fill>
                <patternFill>
                  <bgColor rgb="FFF9DC53"/>
                </patternFill>
              </fill>
            </x14:dxf>
          </x14:cfRule>
          <x14:cfRule type="expression" priority="3957" stopIfTrue="1" id="{73A138EF-632E-4F8E-8AA4-B6F8C02CBD9B}">
            <xm:f>AW323=Nedtrekksmenyer!$F$6</xm:f>
            <x14:dxf>
              <font>
                <color theme="1"/>
              </font>
              <fill>
                <patternFill>
                  <bgColor rgb="FFF2A04E"/>
                </patternFill>
              </fill>
            </x14:dxf>
          </x14:cfRule>
          <xm:sqref>AW323</xm:sqref>
        </x14:conditionalFormatting>
        <x14:conditionalFormatting xmlns:xm="http://schemas.microsoft.com/office/excel/2006/main">
          <x14:cfRule type="expression" priority="3940" stopIfTrue="1" id="{BA06001B-D783-4870-B268-D52CF4096CD7}">
            <xm:f>AW323=Nedtrekksmenyer!$F$4</xm:f>
            <x14:dxf>
              <font>
                <color theme="1"/>
              </font>
              <fill>
                <patternFill>
                  <bgColor rgb="FFCDDC5C"/>
                </patternFill>
              </fill>
            </x14:dxf>
          </x14:cfRule>
          <x14:cfRule type="expression" priority="3944" stopIfTrue="1" id="{94A39ECC-5CDC-41CD-A8EF-2B1605AE46B8}">
            <xm:f>AW323=Nedtrekksmenyer!$F$3</xm:f>
            <x14:dxf>
              <font>
                <color theme="1"/>
              </font>
              <fill>
                <patternFill>
                  <bgColor rgb="FFD78DC0"/>
                </patternFill>
              </fill>
            </x14:dxf>
          </x14:cfRule>
          <x14:cfRule type="expression" priority="3948" stopIfTrue="1" id="{4326ED73-E46D-4E57-84BA-28E2C114B226}">
            <xm:f>AW323=Nedtrekksmenyer!$F$5</xm:f>
            <x14:dxf>
              <font>
                <color theme="1"/>
              </font>
              <fill>
                <patternFill>
                  <bgColor rgb="FF88B0DB"/>
                </patternFill>
              </fill>
            </x14:dxf>
          </x14:cfRule>
          <x14:cfRule type="expression" priority="3952" stopIfTrue="1" id="{8C2F4C10-1349-4AF8-B92E-4A67D777ED4F}">
            <xm:f>AW323=Nedtrekksmenyer!$F$7</xm:f>
            <x14:dxf>
              <font>
                <color theme="1"/>
              </font>
              <fill>
                <patternFill>
                  <bgColor rgb="FFF9DC53"/>
                </patternFill>
              </fill>
            </x14:dxf>
          </x14:cfRule>
          <x14:cfRule type="expression" priority="3956" stopIfTrue="1" id="{E9DA58A0-D610-4FB6-974F-978197B6E812}">
            <xm:f>AW323=Nedtrekksmenyer!$F$6</xm:f>
            <x14:dxf>
              <font>
                <color theme="1"/>
              </font>
              <fill>
                <patternFill>
                  <bgColor rgb="FFF2A04E"/>
                </patternFill>
              </fill>
            </x14:dxf>
          </x14:cfRule>
          <xm:sqref>AZ323</xm:sqref>
        </x14:conditionalFormatting>
        <x14:conditionalFormatting xmlns:xm="http://schemas.microsoft.com/office/excel/2006/main">
          <x14:cfRule type="expression" priority="3936" stopIfTrue="1" id="{DB85CE23-D487-4EEA-96AA-EEECA7F87A01}">
            <xm:f>AW323=Nedtrekksmenyer!$F$8</xm:f>
            <x14:dxf>
              <font>
                <color rgb="FF4CABA9"/>
              </font>
              <fill>
                <patternFill patternType="gray0625">
                  <fgColor rgb="FF4CABA9"/>
                  <bgColor theme="0"/>
                </patternFill>
              </fill>
            </x14:dxf>
          </x14:cfRule>
          <x14:cfRule type="expression" priority="3939" stopIfTrue="1" id="{456027DA-6D89-4433-A2A6-8BFF968E3104}">
            <xm:f>AW323=Nedtrekksmenyer!$F$4</xm:f>
            <x14:dxf>
              <font>
                <color theme="1"/>
              </font>
              <fill>
                <patternFill>
                  <bgColor rgb="FFCDDC5C"/>
                </patternFill>
              </fill>
            </x14:dxf>
          </x14:cfRule>
          <x14:cfRule type="expression" priority="3943" stopIfTrue="1" id="{7EDCA470-534C-4094-89CE-12D5B4AE6466}">
            <xm:f>AW323=Nedtrekksmenyer!$F$3</xm:f>
            <x14:dxf>
              <font>
                <color theme="1"/>
              </font>
              <fill>
                <patternFill>
                  <bgColor rgb="FFD78DC0"/>
                </patternFill>
              </fill>
            </x14:dxf>
          </x14:cfRule>
          <x14:cfRule type="expression" priority="3947" stopIfTrue="1" id="{DB7668DD-1BF0-4A70-A059-1652B29E7BA0}">
            <xm:f>AW323=Nedtrekksmenyer!$F$5</xm:f>
            <x14:dxf>
              <font>
                <color theme="1"/>
              </font>
              <fill>
                <patternFill>
                  <bgColor rgb="FF88B0DB"/>
                </patternFill>
              </fill>
            </x14:dxf>
          </x14:cfRule>
          <x14:cfRule type="expression" priority="3951" stopIfTrue="1" id="{E285B214-C301-4261-9A3C-AC2F45D1A3B6}">
            <xm:f>AW323=Nedtrekksmenyer!$F$7</xm:f>
            <x14:dxf>
              <font>
                <color theme="1"/>
              </font>
              <fill>
                <patternFill>
                  <bgColor rgb="FFF9DC53"/>
                </patternFill>
              </fill>
            </x14:dxf>
          </x14:cfRule>
          <x14:cfRule type="expression" priority="3955" stopIfTrue="1" id="{56200E98-A736-4633-86D6-C7DA877575AC}">
            <xm:f>AW323=Nedtrekksmenyer!$F$6</xm:f>
            <x14:dxf>
              <font>
                <color theme="1"/>
              </font>
              <fill>
                <patternFill>
                  <bgColor rgb="FFF2A04E"/>
                </patternFill>
              </fill>
            </x14:dxf>
          </x14:cfRule>
          <xm:sqref>BE323</xm:sqref>
        </x14:conditionalFormatting>
        <x14:conditionalFormatting xmlns:xm="http://schemas.microsoft.com/office/excel/2006/main">
          <x14:cfRule type="expression" priority="3937" stopIfTrue="1" id="{1F07CA30-01CA-4D21-9C3C-96526DE5507E}">
            <xm:f>AW323=Nedtrekksmenyer!$F$8</xm:f>
            <x14:dxf>
              <font>
                <color rgb="FF4CABA9"/>
              </font>
              <fill>
                <patternFill patternType="gray0625">
                  <fgColor rgb="FF4CABA9"/>
                  <bgColor theme="0"/>
                </patternFill>
              </fill>
            </x14:dxf>
          </x14:cfRule>
          <x14:cfRule type="expression" priority="3938" stopIfTrue="1" id="{A4900165-8B82-4885-9433-97FE938B0390}">
            <xm:f>AW323=Nedtrekksmenyer!$F$4</xm:f>
            <x14:dxf>
              <font>
                <color theme="1"/>
              </font>
              <fill>
                <patternFill>
                  <bgColor rgb="FFCDDC5C"/>
                </patternFill>
              </fill>
            </x14:dxf>
          </x14:cfRule>
          <x14:cfRule type="expression" priority="3942" stopIfTrue="1" id="{4DAA6EEC-C131-400B-ACE5-3213232BF295}">
            <xm:f>AW323=Nedtrekksmenyer!$F$3</xm:f>
            <x14:dxf>
              <font>
                <color theme="1"/>
              </font>
              <fill>
                <patternFill>
                  <bgColor rgb="FFD78DC0"/>
                </patternFill>
              </fill>
            </x14:dxf>
          </x14:cfRule>
          <x14:cfRule type="expression" priority="3946" stopIfTrue="1" id="{392028B4-D3EE-4652-A2E7-C3686173E429}">
            <xm:f>AW323=Nedtrekksmenyer!$F$5</xm:f>
            <x14:dxf>
              <font>
                <color theme="1"/>
              </font>
              <fill>
                <patternFill>
                  <bgColor rgb="FF88B0DB"/>
                </patternFill>
              </fill>
            </x14:dxf>
          </x14:cfRule>
          <x14:cfRule type="expression" priority="3950" stopIfTrue="1" id="{3889FCB1-C35B-4B4A-B115-2B9B951BF8FE}">
            <xm:f>AW323=Nedtrekksmenyer!$F$7</xm:f>
            <x14:dxf>
              <font>
                <color theme="1"/>
              </font>
              <fill>
                <patternFill>
                  <bgColor rgb="FFF9DC53"/>
                </patternFill>
              </fill>
            </x14:dxf>
          </x14:cfRule>
          <x14:cfRule type="expression" priority="3954" stopIfTrue="1" id="{4C0D5C7E-BAB4-4D39-B72F-6CC5AC24E2C9}">
            <xm:f>AW323=Nedtrekksmenyer!$F$6</xm:f>
            <x14:dxf>
              <font>
                <color theme="1"/>
              </font>
              <fill>
                <patternFill>
                  <bgColor rgb="FFF2A04E"/>
                </patternFill>
              </fill>
            </x14:dxf>
          </x14:cfRule>
          <xm:sqref>AW340</xm:sqref>
        </x14:conditionalFormatting>
        <x14:conditionalFormatting xmlns:xm="http://schemas.microsoft.com/office/excel/2006/main">
          <x14:cfRule type="expression" priority="3933" stopIfTrue="1" id="{2A83997D-5241-41DE-9127-648556486265}">
            <xm:f>AW323=Nedtrekksmenyer!$F$8</xm:f>
            <x14:dxf>
              <font>
                <color rgb="FF4CABA9"/>
              </font>
              <fill>
                <patternFill patternType="gray0625">
                  <fgColor rgb="FF4CABA9"/>
                  <bgColor theme="0"/>
                </patternFill>
              </fill>
            </x14:dxf>
          </x14:cfRule>
          <x14:cfRule type="expression" priority="3958" id="{10CEA0BC-9959-4BB7-B1DA-EA7F1E7FF347}">
            <xm:f>AW323=Nedtrekksmenyer!$F$6</xm:f>
            <x14:dxf>
              <font>
                <color theme="1"/>
              </font>
              <fill>
                <patternFill>
                  <bgColor rgb="FFF2A04E"/>
                </patternFill>
              </fill>
            </x14:dxf>
          </x14:cfRule>
          <x14:cfRule type="expression" priority="3959" stopIfTrue="1" id="{D4AEAF79-0C1D-4564-9994-DB3B375B4668}">
            <xm:f>AW323=Nedtrekksmenyer!$F$7</xm:f>
            <x14:dxf>
              <font>
                <color theme="1"/>
              </font>
              <fill>
                <patternFill>
                  <bgColor rgb="FFF9DC53"/>
                </patternFill>
              </fill>
            </x14:dxf>
          </x14:cfRule>
          <x14:cfRule type="expression" priority="3960" stopIfTrue="1" id="{10D763BB-4776-4D18-8B91-D47CEB095586}">
            <xm:f>AW323=Nedtrekksmenyer!$F$5</xm:f>
            <x14:dxf>
              <font>
                <color theme="1"/>
              </font>
              <fill>
                <patternFill>
                  <bgColor rgb="FF88B0DB"/>
                </patternFill>
              </fill>
            </x14:dxf>
          </x14:cfRule>
          <x14:cfRule type="expression" priority="3961" stopIfTrue="1" id="{68885366-5D40-458C-A3D5-AAAA8FCFC47F}">
            <xm:f>AW323=Nedtrekksmenyer!$F$3</xm:f>
            <x14:dxf>
              <font>
                <color theme="1"/>
              </font>
              <fill>
                <patternFill>
                  <bgColor rgb="FFD78DC0"/>
                </patternFill>
              </fill>
            </x14:dxf>
          </x14:cfRule>
          <x14:cfRule type="expression" priority="3962" stopIfTrue="1" id="{05375201-108D-47FD-BE2C-DC56FDBC5938}">
            <xm:f>AW323=Nedtrekksmenyer!$F$4</xm:f>
            <x14:dxf>
              <font>
                <color theme="1"/>
              </font>
              <fill>
                <patternFill>
                  <bgColor rgb="FFCDDC5C"/>
                </patternFill>
              </fill>
            </x14:dxf>
          </x14:cfRule>
          <xm:sqref>AV323</xm:sqref>
        </x14:conditionalFormatting>
        <x14:conditionalFormatting xmlns:xm="http://schemas.microsoft.com/office/excel/2006/main">
          <x14:cfRule type="expression" priority="3932" stopIfTrue="1" id="{2B879A13-5D0E-43B0-A017-B614B4604644}">
            <xm:f>NOT(AW323=Nedtrekksmenyer!$F$2)</xm:f>
            <x14:dxf>
              <font>
                <color theme="1"/>
              </font>
            </x14:dxf>
          </x14:cfRule>
          <xm:sqref>AX335</xm:sqref>
        </x14:conditionalFormatting>
        <x14:conditionalFormatting xmlns:xm="http://schemas.microsoft.com/office/excel/2006/main">
          <x14:cfRule type="expression" priority="3931" stopIfTrue="1" id="{CB79989D-1446-4DC7-BF88-9641442FEF7A}">
            <xm:f>NOT(AW323=Nedtrekksmenyer!$F$2)</xm:f>
            <x14:dxf>
              <font>
                <color theme="1"/>
              </font>
            </x14:dxf>
          </x14:cfRule>
          <xm:sqref>AY335</xm:sqref>
        </x14:conditionalFormatting>
        <x14:conditionalFormatting xmlns:xm="http://schemas.microsoft.com/office/excel/2006/main">
          <x14:cfRule type="expression" priority="3930" stopIfTrue="1" id="{7BF0F132-94DC-4C49-93D5-9A6E82F0BC0F}">
            <xm:f>NOT(AW323=Nedtrekksmenyer!$F$2)</xm:f>
            <x14:dxf>
              <font>
                <color theme="1"/>
              </font>
            </x14:dxf>
          </x14:cfRule>
          <xm:sqref>AZ335</xm:sqref>
        </x14:conditionalFormatting>
        <x14:conditionalFormatting xmlns:xm="http://schemas.microsoft.com/office/excel/2006/main">
          <x14:cfRule type="expression" priority="3929" stopIfTrue="1" id="{1B932FF6-B987-433A-8892-598E86957662}">
            <xm:f>NOT(AW323=Nedtrekksmenyer!$F$2)</xm:f>
            <x14:dxf>
              <font>
                <color theme="1"/>
              </font>
            </x14:dxf>
          </x14:cfRule>
          <xm:sqref>AW335</xm:sqref>
        </x14:conditionalFormatting>
        <x14:conditionalFormatting xmlns:xm="http://schemas.microsoft.com/office/excel/2006/main">
          <x14:cfRule type="expression" priority="3925" stopIfTrue="1" id="{FBC009DA-4F53-4A5A-BDBC-ECC4B17FE7BB}">
            <xm:f>NOT(AW323=Nedtrekksmenyer!$F$2)</xm:f>
            <x14:dxf>
              <font>
                <color theme="1"/>
              </font>
            </x14:dxf>
          </x14:cfRule>
          <xm:sqref>AW338</xm:sqref>
        </x14:conditionalFormatting>
        <x14:conditionalFormatting xmlns:xm="http://schemas.microsoft.com/office/excel/2006/main">
          <x14:cfRule type="expression" priority="3924" stopIfTrue="1" id="{3C14D1D7-F1F5-4A3A-B4E3-3984DA2877B7}">
            <xm:f>NOT(AW323=Nedtrekksmenyer!$F$2)</xm:f>
            <x14:dxf>
              <font>
                <color theme="1"/>
              </font>
            </x14:dxf>
          </x14:cfRule>
          <xm:sqref>AY338</xm:sqref>
        </x14:conditionalFormatting>
        <x14:conditionalFormatting xmlns:xm="http://schemas.microsoft.com/office/excel/2006/main">
          <x14:cfRule type="expression" priority="3928" stopIfTrue="1" id="{FAA4393B-3D3F-4842-BF49-06213E3BBF8A}">
            <xm:f>NOT(AW323=Nedtrekksmenyer!$F$2)</xm:f>
            <x14:dxf>
              <font>
                <color theme="1"/>
              </font>
            </x14:dxf>
          </x14:cfRule>
          <xm:sqref>BA338</xm:sqref>
        </x14:conditionalFormatting>
        <x14:conditionalFormatting xmlns:xm="http://schemas.microsoft.com/office/excel/2006/main">
          <x14:cfRule type="expression" priority="3923" stopIfTrue="1" id="{8902ACDC-D37E-43F7-B627-761811A8AC04}">
            <xm:f>NOT(AW323=Nedtrekksmenyer!$F$2)</xm:f>
            <x14:dxf>
              <font>
                <color theme="1"/>
              </font>
            </x14:dxf>
          </x14:cfRule>
          <xm:sqref>BC338</xm:sqref>
        </x14:conditionalFormatting>
        <x14:conditionalFormatting xmlns:xm="http://schemas.microsoft.com/office/excel/2006/main">
          <x14:cfRule type="expression" priority="3915" id="{FC5F96B4-524D-4934-95B0-A270CECDA96E}">
            <xm:f>NOT(AW323=Nedtrekksmenyer!$F$2)</xm:f>
            <x14:dxf>
              <font>
                <color theme="1"/>
              </font>
            </x14:dxf>
          </x14:cfRule>
          <xm:sqref>AW325</xm:sqref>
        </x14:conditionalFormatting>
        <x14:conditionalFormatting xmlns:xm="http://schemas.microsoft.com/office/excel/2006/main">
          <x14:cfRule type="expression" priority="3909" stopIfTrue="1" id="{AAD75133-B273-48E3-885B-7F6FE6E8EEE2}">
            <xm:f>BH323=Nedtrekksmenyer!$F$8</xm:f>
            <x14:dxf>
              <font>
                <color rgb="FF306C6B"/>
              </font>
              <fill>
                <patternFill patternType="gray0625">
                  <fgColor rgb="FF4CABA9"/>
                  <bgColor theme="0"/>
                </patternFill>
              </fill>
            </x14:dxf>
          </x14:cfRule>
          <xm:sqref>BH323</xm:sqref>
        </x14:conditionalFormatting>
        <x14:conditionalFormatting xmlns:xm="http://schemas.microsoft.com/office/excel/2006/main">
          <x14:cfRule type="expression" priority="3910" stopIfTrue="1" id="{1AA0089C-8F97-46B8-98E9-27EFE9FE53B4}">
            <xm:f>BH323=Nedtrekksmenyer!$F$4</xm:f>
            <x14:dxf>
              <font>
                <color theme="1"/>
              </font>
              <fill>
                <patternFill>
                  <bgColor rgb="FFCDDC5C"/>
                </patternFill>
              </fill>
            </x14:dxf>
          </x14:cfRule>
          <x14:cfRule type="expression" priority="3911" stopIfTrue="1" id="{4DE87A69-7BA8-48E9-9F8F-0BE3376944E8}">
            <xm:f>BH323=Nedtrekksmenyer!$F$3</xm:f>
            <x14:dxf>
              <font>
                <color theme="1"/>
              </font>
              <fill>
                <patternFill>
                  <bgColor rgb="FFD78DC0"/>
                </patternFill>
              </fill>
            </x14:dxf>
          </x14:cfRule>
          <x14:cfRule type="expression" priority="3912" stopIfTrue="1" id="{8C18B6CC-084D-481F-8566-5FE66F255CAF}">
            <xm:f>BH323=Nedtrekksmenyer!$F$5</xm:f>
            <x14:dxf>
              <font>
                <color theme="1"/>
              </font>
              <fill>
                <patternFill>
                  <bgColor rgb="FF88B0DB"/>
                </patternFill>
              </fill>
            </x14:dxf>
          </x14:cfRule>
          <x14:cfRule type="expression" priority="3913" stopIfTrue="1" id="{AA625A2A-624E-4317-9C34-21073CE11F29}">
            <xm:f>BH323=Nedtrekksmenyer!$F$7</xm:f>
            <x14:dxf>
              <font>
                <color theme="1"/>
              </font>
              <fill>
                <patternFill>
                  <bgColor rgb="FFF9DC53"/>
                </patternFill>
              </fill>
            </x14:dxf>
          </x14:cfRule>
          <x14:cfRule type="expression" priority="3914" stopIfTrue="1" id="{AE2FCEE9-526E-4D1A-9553-D52ECCF62091}">
            <xm:f>BH323=Nedtrekksmenyer!$F$6</xm:f>
            <x14:dxf>
              <font>
                <color theme="1"/>
              </font>
              <fill>
                <patternFill>
                  <bgColor rgb="FFF2A04E"/>
                </patternFill>
              </fill>
            </x14:dxf>
          </x14:cfRule>
          <xm:sqref>BH323</xm:sqref>
        </x14:conditionalFormatting>
        <x14:conditionalFormatting xmlns:xm="http://schemas.microsoft.com/office/excel/2006/main">
          <x14:cfRule type="expression" priority="3905" stopIfTrue="1" id="{F4765ACA-F95D-466E-BC9C-DFCEBC7EB716}">
            <xm:f>NOT(BH323=Nedtrekksmenyer!$F$2)</xm:f>
            <x14:dxf>
              <font>
                <color theme="1"/>
              </font>
            </x14:dxf>
          </x14:cfRule>
          <xm:sqref>BH338</xm:sqref>
        </x14:conditionalFormatting>
        <x14:conditionalFormatting xmlns:xm="http://schemas.microsoft.com/office/excel/2006/main">
          <x14:cfRule type="expression" priority="3904" stopIfTrue="1" id="{78C09B3D-128B-4560-8EBE-F2A9350138C3}">
            <xm:f>NOT(BH323=Nedtrekksmenyer!$F$2)</xm:f>
            <x14:dxf>
              <font>
                <color theme="1"/>
              </font>
            </x14:dxf>
          </x14:cfRule>
          <xm:sqref>BJ338</xm:sqref>
        </x14:conditionalFormatting>
        <x14:conditionalFormatting xmlns:xm="http://schemas.microsoft.com/office/excel/2006/main">
          <x14:cfRule type="expression" priority="3908" stopIfTrue="1" id="{3BDE1905-E81B-49F9-B678-73C68B96B8FD}">
            <xm:f>NOT(BH323=Nedtrekksmenyer!$F$2)</xm:f>
            <x14:dxf>
              <font>
                <color theme="1"/>
              </font>
            </x14:dxf>
          </x14:cfRule>
          <xm:sqref>BL338</xm:sqref>
        </x14:conditionalFormatting>
        <x14:conditionalFormatting xmlns:xm="http://schemas.microsoft.com/office/excel/2006/main">
          <x14:cfRule type="expression" priority="3903" stopIfTrue="1" id="{34A280FE-D233-4167-B978-AE11EFCF3BC7}">
            <xm:f>NOT(BH323=Nedtrekksmenyer!$F$2)</xm:f>
            <x14:dxf>
              <font>
                <color theme="1"/>
              </font>
            </x14:dxf>
          </x14:cfRule>
          <xm:sqref>BN338</xm:sqref>
        </x14:conditionalFormatting>
        <x14:conditionalFormatting xmlns:xm="http://schemas.microsoft.com/office/excel/2006/main">
          <x14:cfRule type="expression" priority="3895" id="{32DAC9E1-F7DD-4381-9102-B594642E2710}">
            <xm:f>NOT(BH323=Nedtrekksmenyer!$F$2)</xm:f>
            <x14:dxf>
              <font>
                <color theme="1"/>
              </font>
            </x14:dxf>
          </x14:cfRule>
          <xm:sqref>BH325</xm:sqref>
        </x14:conditionalFormatting>
        <x14:conditionalFormatting xmlns:xm="http://schemas.microsoft.com/office/excel/2006/main">
          <x14:cfRule type="expression" priority="3866" stopIfTrue="1" id="{13FA8F24-5423-4512-85AA-A583614884C8}">
            <xm:f>BS323=Nedtrekksmenyer!$F$8</xm:f>
            <x14:dxf>
              <font>
                <color rgb="FF306C6B"/>
              </font>
              <fill>
                <patternFill patternType="gray0625">
                  <fgColor rgb="FF4CABA9"/>
                  <bgColor theme="0"/>
                </patternFill>
              </fill>
            </x14:dxf>
          </x14:cfRule>
          <xm:sqref>BS323</xm:sqref>
        </x14:conditionalFormatting>
        <x14:conditionalFormatting xmlns:xm="http://schemas.microsoft.com/office/excel/2006/main">
          <x14:cfRule type="expression" priority="3867" stopIfTrue="1" id="{0BD9BF35-C8AD-4C61-A818-FA91C3E2B08A}">
            <xm:f>BS323=Nedtrekksmenyer!$F$8</xm:f>
            <x14:dxf>
              <font>
                <color rgb="FF306C6B"/>
              </font>
              <fill>
                <patternFill patternType="gray0625">
                  <fgColor rgb="FF4CABA9"/>
                  <bgColor theme="0"/>
                </patternFill>
              </fill>
            </x14:dxf>
          </x14:cfRule>
          <xm:sqref>BV323</xm:sqref>
        </x14:conditionalFormatting>
        <x14:conditionalFormatting xmlns:xm="http://schemas.microsoft.com/office/excel/2006/main">
          <x14:cfRule type="expression" priority="3873" stopIfTrue="1" id="{0266373B-FD7C-4CC1-B733-03153E6EA857}">
            <xm:f>BS323=Nedtrekksmenyer!$F$4</xm:f>
            <x14:dxf>
              <font>
                <color theme="1"/>
              </font>
              <fill>
                <patternFill>
                  <bgColor rgb="FFCDDC5C"/>
                </patternFill>
              </fill>
            </x14:dxf>
          </x14:cfRule>
          <x14:cfRule type="expression" priority="3877" stopIfTrue="1" id="{13EF2622-442B-4C9C-973F-AD4F30C14027}">
            <xm:f>BS323=Nedtrekksmenyer!$F$3</xm:f>
            <x14:dxf>
              <font>
                <color theme="1"/>
              </font>
              <fill>
                <patternFill>
                  <bgColor rgb="FFD78DC0"/>
                </patternFill>
              </fill>
            </x14:dxf>
          </x14:cfRule>
          <x14:cfRule type="expression" priority="3881" stopIfTrue="1" id="{DF0D5AE5-753B-4A42-980E-EA064A340CC7}">
            <xm:f>BS323=Nedtrekksmenyer!$F$5</xm:f>
            <x14:dxf>
              <font>
                <color theme="1"/>
              </font>
              <fill>
                <patternFill>
                  <bgColor rgb="FF88B0DB"/>
                </patternFill>
              </fill>
            </x14:dxf>
          </x14:cfRule>
          <x14:cfRule type="expression" priority="3885" stopIfTrue="1" id="{729A4FC9-8C59-4DDE-B1B7-A3FA1A125DCB}">
            <xm:f>BS323=Nedtrekksmenyer!$F$7</xm:f>
            <x14:dxf>
              <font>
                <color theme="1"/>
              </font>
              <fill>
                <patternFill>
                  <bgColor rgb="FFF9DC53"/>
                </patternFill>
              </fill>
            </x14:dxf>
          </x14:cfRule>
          <x14:cfRule type="expression" priority="3889" stopIfTrue="1" id="{E7629CC5-1E18-4770-BCFD-46058854F4A4}">
            <xm:f>BS323=Nedtrekksmenyer!$F$6</xm:f>
            <x14:dxf>
              <font>
                <color theme="1"/>
              </font>
              <fill>
                <patternFill>
                  <bgColor rgb="FFF2A04E"/>
                </patternFill>
              </fill>
            </x14:dxf>
          </x14:cfRule>
          <xm:sqref>BS323</xm:sqref>
        </x14:conditionalFormatting>
        <x14:conditionalFormatting xmlns:xm="http://schemas.microsoft.com/office/excel/2006/main">
          <x14:cfRule type="expression" priority="3872" stopIfTrue="1" id="{D07AA298-3DD4-4DCB-B732-F99E62AC1169}">
            <xm:f>BS323=Nedtrekksmenyer!$F$4</xm:f>
            <x14:dxf>
              <font>
                <color theme="1"/>
              </font>
              <fill>
                <patternFill>
                  <bgColor rgb="FFCDDC5C"/>
                </patternFill>
              </fill>
            </x14:dxf>
          </x14:cfRule>
          <x14:cfRule type="expression" priority="3876" stopIfTrue="1" id="{BBCC0E89-901C-4D07-B1BA-B6FB3D14EA04}">
            <xm:f>BS323=Nedtrekksmenyer!$F$3</xm:f>
            <x14:dxf>
              <font>
                <color theme="1"/>
              </font>
              <fill>
                <patternFill>
                  <bgColor rgb="FFD78DC0"/>
                </patternFill>
              </fill>
            </x14:dxf>
          </x14:cfRule>
          <x14:cfRule type="expression" priority="3880" stopIfTrue="1" id="{52F6A1BB-96DC-477B-9ED2-188EEEA6D6B7}">
            <xm:f>BS323=Nedtrekksmenyer!$F$5</xm:f>
            <x14:dxf>
              <font>
                <color theme="1"/>
              </font>
              <fill>
                <patternFill>
                  <bgColor rgb="FF88B0DB"/>
                </patternFill>
              </fill>
            </x14:dxf>
          </x14:cfRule>
          <x14:cfRule type="expression" priority="3884" stopIfTrue="1" id="{6E95B890-2580-4BED-8C1F-7F9B92E6E715}">
            <xm:f>BS323=Nedtrekksmenyer!$F$7</xm:f>
            <x14:dxf>
              <font>
                <color theme="1"/>
              </font>
              <fill>
                <patternFill>
                  <bgColor rgb="FFF9DC53"/>
                </patternFill>
              </fill>
            </x14:dxf>
          </x14:cfRule>
          <x14:cfRule type="expression" priority="3888" stopIfTrue="1" id="{F2C98CA6-8DC0-49CF-A51D-24A21947468F}">
            <xm:f>BS323=Nedtrekksmenyer!$F$6</xm:f>
            <x14:dxf>
              <font>
                <color theme="1"/>
              </font>
              <fill>
                <patternFill>
                  <bgColor rgb="FFF2A04E"/>
                </patternFill>
              </fill>
            </x14:dxf>
          </x14:cfRule>
          <xm:sqref>BV323</xm:sqref>
        </x14:conditionalFormatting>
        <x14:conditionalFormatting xmlns:xm="http://schemas.microsoft.com/office/excel/2006/main">
          <x14:cfRule type="expression" priority="3868" stopIfTrue="1" id="{FB83C278-7A2C-4141-A64C-B362CC315761}">
            <xm:f>BS323=Nedtrekksmenyer!$F$8</xm:f>
            <x14:dxf>
              <font>
                <color rgb="FF4CABA9"/>
              </font>
              <fill>
                <patternFill patternType="gray0625">
                  <fgColor rgb="FF4CABA9"/>
                  <bgColor theme="0"/>
                </patternFill>
              </fill>
            </x14:dxf>
          </x14:cfRule>
          <x14:cfRule type="expression" priority="3871" stopIfTrue="1" id="{B954DF7B-CC19-4ABC-A53E-47C31D6AE7DB}">
            <xm:f>BS323=Nedtrekksmenyer!$F$4</xm:f>
            <x14:dxf>
              <font>
                <color theme="1"/>
              </font>
              <fill>
                <patternFill>
                  <bgColor rgb="FFCDDC5C"/>
                </patternFill>
              </fill>
            </x14:dxf>
          </x14:cfRule>
          <x14:cfRule type="expression" priority="3875" stopIfTrue="1" id="{6FC8585C-3F54-4937-B78D-68B199337407}">
            <xm:f>BS323=Nedtrekksmenyer!$F$3</xm:f>
            <x14:dxf>
              <font>
                <color theme="1"/>
              </font>
              <fill>
                <patternFill>
                  <bgColor rgb="FFD78DC0"/>
                </patternFill>
              </fill>
            </x14:dxf>
          </x14:cfRule>
          <x14:cfRule type="expression" priority="3879" stopIfTrue="1" id="{F90C0919-4A99-4C59-9DD8-73D3E56036D2}">
            <xm:f>BS323=Nedtrekksmenyer!$F$5</xm:f>
            <x14:dxf>
              <font>
                <color theme="1"/>
              </font>
              <fill>
                <patternFill>
                  <bgColor rgb="FF88B0DB"/>
                </patternFill>
              </fill>
            </x14:dxf>
          </x14:cfRule>
          <x14:cfRule type="expression" priority="3883" stopIfTrue="1" id="{CD1E82E4-DDBF-4AB7-92DA-ECD30EF55F55}">
            <xm:f>BS323=Nedtrekksmenyer!$F$7</xm:f>
            <x14:dxf>
              <font>
                <color theme="1"/>
              </font>
              <fill>
                <patternFill>
                  <bgColor rgb="FFF9DC53"/>
                </patternFill>
              </fill>
            </x14:dxf>
          </x14:cfRule>
          <x14:cfRule type="expression" priority="3887" stopIfTrue="1" id="{6C26F419-184B-4D0B-9DF1-8618F6CA71BC}">
            <xm:f>BS323=Nedtrekksmenyer!$F$6</xm:f>
            <x14:dxf>
              <font>
                <color theme="1"/>
              </font>
              <fill>
                <patternFill>
                  <bgColor rgb="FFF2A04E"/>
                </patternFill>
              </fill>
            </x14:dxf>
          </x14:cfRule>
          <xm:sqref>CA323</xm:sqref>
        </x14:conditionalFormatting>
        <x14:conditionalFormatting xmlns:xm="http://schemas.microsoft.com/office/excel/2006/main">
          <x14:cfRule type="expression" priority="3869" stopIfTrue="1" id="{8E058824-35D9-48A1-9A68-BBF02E932FEC}">
            <xm:f>BS323=Nedtrekksmenyer!$F$8</xm:f>
            <x14:dxf>
              <font>
                <color rgb="FF4CABA9"/>
              </font>
              <fill>
                <patternFill patternType="gray0625">
                  <fgColor rgb="FF4CABA9"/>
                  <bgColor theme="0"/>
                </patternFill>
              </fill>
            </x14:dxf>
          </x14:cfRule>
          <x14:cfRule type="expression" priority="3870" stopIfTrue="1" id="{BFFE9201-6BF7-4E66-8572-B3E4403B3D97}">
            <xm:f>BS323=Nedtrekksmenyer!$F$4</xm:f>
            <x14:dxf>
              <font>
                <color theme="1"/>
              </font>
              <fill>
                <patternFill>
                  <bgColor rgb="FFCDDC5C"/>
                </patternFill>
              </fill>
            </x14:dxf>
          </x14:cfRule>
          <x14:cfRule type="expression" priority="3874" stopIfTrue="1" id="{AB9B6752-917C-4E32-B545-40662480944A}">
            <xm:f>BS323=Nedtrekksmenyer!$F$3</xm:f>
            <x14:dxf>
              <font>
                <color theme="1"/>
              </font>
              <fill>
                <patternFill>
                  <bgColor rgb="FFD78DC0"/>
                </patternFill>
              </fill>
            </x14:dxf>
          </x14:cfRule>
          <x14:cfRule type="expression" priority="3878" stopIfTrue="1" id="{8AD17D64-1729-4A92-A0EC-B5A462E7580D}">
            <xm:f>BS323=Nedtrekksmenyer!$F$5</xm:f>
            <x14:dxf>
              <font>
                <color theme="1"/>
              </font>
              <fill>
                <patternFill>
                  <bgColor rgb="FF88B0DB"/>
                </patternFill>
              </fill>
            </x14:dxf>
          </x14:cfRule>
          <x14:cfRule type="expression" priority="3882" stopIfTrue="1" id="{BB012B53-F42C-4D5E-B6FF-5F634F945575}">
            <xm:f>BS323=Nedtrekksmenyer!$F$7</xm:f>
            <x14:dxf>
              <font>
                <color theme="1"/>
              </font>
              <fill>
                <patternFill>
                  <bgColor rgb="FFF9DC53"/>
                </patternFill>
              </fill>
            </x14:dxf>
          </x14:cfRule>
          <x14:cfRule type="expression" priority="3886" stopIfTrue="1" id="{0E9F44BC-9A68-43DE-BFD0-E49CF90104D3}">
            <xm:f>BS323=Nedtrekksmenyer!$F$6</xm:f>
            <x14:dxf>
              <font>
                <color theme="1"/>
              </font>
              <fill>
                <patternFill>
                  <bgColor rgb="FFF2A04E"/>
                </patternFill>
              </fill>
            </x14:dxf>
          </x14:cfRule>
          <xm:sqref>BS340</xm:sqref>
        </x14:conditionalFormatting>
        <x14:conditionalFormatting xmlns:xm="http://schemas.microsoft.com/office/excel/2006/main">
          <x14:cfRule type="expression" priority="3865" stopIfTrue="1" id="{290255E9-258C-4C24-8CFF-C32F88EDC512}">
            <xm:f>BS323=Nedtrekksmenyer!$F$8</xm:f>
            <x14:dxf>
              <font>
                <color rgb="FF4CABA9"/>
              </font>
              <fill>
                <patternFill patternType="gray0625">
                  <fgColor rgb="FF4CABA9"/>
                  <bgColor theme="0"/>
                </patternFill>
              </fill>
            </x14:dxf>
          </x14:cfRule>
          <x14:cfRule type="expression" priority="3890" id="{7A737DB4-9BD2-43EB-A7FB-65D4FEA99EAF}">
            <xm:f>BS323=Nedtrekksmenyer!$F$6</xm:f>
            <x14:dxf>
              <font>
                <color theme="1"/>
              </font>
              <fill>
                <patternFill>
                  <bgColor rgb="FFF2A04E"/>
                </patternFill>
              </fill>
            </x14:dxf>
          </x14:cfRule>
          <x14:cfRule type="expression" priority="3891" stopIfTrue="1" id="{4126D8D7-33A0-46E9-85E1-0B0DB7104066}">
            <xm:f>BS323=Nedtrekksmenyer!$F$7</xm:f>
            <x14:dxf>
              <font>
                <color theme="1"/>
              </font>
              <fill>
                <patternFill>
                  <bgColor rgb="FFF9DC53"/>
                </patternFill>
              </fill>
            </x14:dxf>
          </x14:cfRule>
          <x14:cfRule type="expression" priority="3892" stopIfTrue="1" id="{39093902-772D-4BC8-89DE-452ECF5B66DF}">
            <xm:f>BS323=Nedtrekksmenyer!$F$5</xm:f>
            <x14:dxf>
              <font>
                <color theme="1"/>
              </font>
              <fill>
                <patternFill>
                  <bgColor rgb="FF88B0DB"/>
                </patternFill>
              </fill>
            </x14:dxf>
          </x14:cfRule>
          <x14:cfRule type="expression" priority="3893" stopIfTrue="1" id="{8E789020-1AC7-41C1-8E26-74028FAE2553}">
            <xm:f>BS323=Nedtrekksmenyer!$F$3</xm:f>
            <x14:dxf>
              <font>
                <color theme="1"/>
              </font>
              <fill>
                <patternFill>
                  <bgColor rgb="FFD78DC0"/>
                </patternFill>
              </fill>
            </x14:dxf>
          </x14:cfRule>
          <x14:cfRule type="expression" priority="3894" stopIfTrue="1" id="{027DE59C-089E-4F5A-BA84-756147170508}">
            <xm:f>BS323=Nedtrekksmenyer!$F$4</xm:f>
            <x14:dxf>
              <font>
                <color theme="1"/>
              </font>
              <fill>
                <patternFill>
                  <bgColor rgb="FFCDDC5C"/>
                </patternFill>
              </fill>
            </x14:dxf>
          </x14:cfRule>
          <xm:sqref>BR323</xm:sqref>
        </x14:conditionalFormatting>
        <x14:conditionalFormatting xmlns:xm="http://schemas.microsoft.com/office/excel/2006/main">
          <x14:cfRule type="expression" priority="3864" stopIfTrue="1" id="{4578D8CE-F9D0-4878-87B7-3C057D81ED9F}">
            <xm:f>NOT(BS323=Nedtrekksmenyer!$F$2)</xm:f>
            <x14:dxf>
              <font>
                <color theme="1"/>
              </font>
            </x14:dxf>
          </x14:cfRule>
          <xm:sqref>BT335</xm:sqref>
        </x14:conditionalFormatting>
        <x14:conditionalFormatting xmlns:xm="http://schemas.microsoft.com/office/excel/2006/main">
          <x14:cfRule type="expression" priority="3863" stopIfTrue="1" id="{F6474250-C1CA-44C1-A284-26BB48BBAA0E}">
            <xm:f>NOT(BS323=Nedtrekksmenyer!$F$2)</xm:f>
            <x14:dxf>
              <font>
                <color theme="1"/>
              </font>
            </x14:dxf>
          </x14:cfRule>
          <xm:sqref>BU335</xm:sqref>
        </x14:conditionalFormatting>
        <x14:conditionalFormatting xmlns:xm="http://schemas.microsoft.com/office/excel/2006/main">
          <x14:cfRule type="expression" priority="3862" stopIfTrue="1" id="{8C22F234-6E0F-4699-B6EB-FE60D6974A12}">
            <xm:f>NOT(BS323=Nedtrekksmenyer!$F$2)</xm:f>
            <x14:dxf>
              <font>
                <color theme="1"/>
              </font>
            </x14:dxf>
          </x14:cfRule>
          <xm:sqref>BV335</xm:sqref>
        </x14:conditionalFormatting>
        <x14:conditionalFormatting xmlns:xm="http://schemas.microsoft.com/office/excel/2006/main">
          <x14:cfRule type="expression" priority="3861" stopIfTrue="1" id="{1C839CDC-A256-4C9C-87E5-1096E3B2B82D}">
            <xm:f>NOT(BS323=Nedtrekksmenyer!$F$2)</xm:f>
            <x14:dxf>
              <font>
                <color theme="1"/>
              </font>
            </x14:dxf>
          </x14:cfRule>
          <xm:sqref>BS335</xm:sqref>
        </x14:conditionalFormatting>
        <x14:conditionalFormatting xmlns:xm="http://schemas.microsoft.com/office/excel/2006/main">
          <x14:cfRule type="expression" priority="3857" stopIfTrue="1" id="{E9A8A298-8282-4731-81DE-A7A615508AD9}">
            <xm:f>NOT(BS323=Nedtrekksmenyer!$F$2)</xm:f>
            <x14:dxf>
              <font>
                <color theme="1"/>
              </font>
            </x14:dxf>
          </x14:cfRule>
          <xm:sqref>BS338</xm:sqref>
        </x14:conditionalFormatting>
        <x14:conditionalFormatting xmlns:xm="http://schemas.microsoft.com/office/excel/2006/main">
          <x14:cfRule type="expression" priority="3856" stopIfTrue="1" id="{16634B2F-95FF-4DA5-A923-42C133892EE8}">
            <xm:f>NOT(BS323=Nedtrekksmenyer!$F$2)</xm:f>
            <x14:dxf>
              <font>
                <color theme="1"/>
              </font>
            </x14:dxf>
          </x14:cfRule>
          <xm:sqref>BU338</xm:sqref>
        </x14:conditionalFormatting>
        <x14:conditionalFormatting xmlns:xm="http://schemas.microsoft.com/office/excel/2006/main">
          <x14:cfRule type="expression" priority="3860" stopIfTrue="1" id="{FCB7DBF1-EA88-44D4-BE3E-0A1ED7DD2066}">
            <xm:f>NOT(BS323=Nedtrekksmenyer!$F$2)</xm:f>
            <x14:dxf>
              <font>
                <color theme="1"/>
              </font>
            </x14:dxf>
          </x14:cfRule>
          <xm:sqref>BW338</xm:sqref>
        </x14:conditionalFormatting>
        <x14:conditionalFormatting xmlns:xm="http://schemas.microsoft.com/office/excel/2006/main">
          <x14:cfRule type="expression" priority="3855" stopIfTrue="1" id="{D89B3A84-ED69-4707-954D-5E92465424D5}">
            <xm:f>NOT(BS323=Nedtrekksmenyer!$F$2)</xm:f>
            <x14:dxf>
              <font>
                <color theme="1"/>
              </font>
            </x14:dxf>
          </x14:cfRule>
          <xm:sqref>BY338</xm:sqref>
        </x14:conditionalFormatting>
        <x14:conditionalFormatting xmlns:xm="http://schemas.microsoft.com/office/excel/2006/main">
          <x14:cfRule type="expression" priority="3847" id="{9386EA52-A4D0-4B76-91ED-C570E606A7E8}">
            <xm:f>NOT(BS323=Nedtrekksmenyer!$F$2)</xm:f>
            <x14:dxf>
              <font>
                <color theme="1"/>
              </font>
            </x14:dxf>
          </x14:cfRule>
          <xm:sqref>BS325</xm:sqref>
        </x14:conditionalFormatting>
        <x14:conditionalFormatting xmlns:xm="http://schemas.microsoft.com/office/excel/2006/main">
          <x14:cfRule type="expression" priority="3841" stopIfTrue="1" id="{374A06F1-7D1A-45FB-8064-03578FBF8501}">
            <xm:f>CD323=Nedtrekksmenyer!$F$8</xm:f>
            <x14:dxf>
              <font>
                <color rgb="FF306C6B"/>
              </font>
              <fill>
                <patternFill patternType="gray0625">
                  <fgColor rgb="FF4CABA9"/>
                  <bgColor theme="0"/>
                </patternFill>
              </fill>
            </x14:dxf>
          </x14:cfRule>
          <xm:sqref>CD323</xm:sqref>
        </x14:conditionalFormatting>
        <x14:conditionalFormatting xmlns:xm="http://schemas.microsoft.com/office/excel/2006/main">
          <x14:cfRule type="expression" priority="3842" stopIfTrue="1" id="{7C2347DD-E59C-4BC7-AD1F-A94AC0C5B50C}">
            <xm:f>CD323=Nedtrekksmenyer!$F$4</xm:f>
            <x14:dxf>
              <font>
                <color theme="1"/>
              </font>
              <fill>
                <patternFill>
                  <bgColor rgb="FFCDDC5C"/>
                </patternFill>
              </fill>
            </x14:dxf>
          </x14:cfRule>
          <x14:cfRule type="expression" priority="3843" stopIfTrue="1" id="{C90432A4-1AB8-4BD8-AE9D-E6070E6C8477}">
            <xm:f>CD323=Nedtrekksmenyer!$F$3</xm:f>
            <x14:dxf>
              <font>
                <color theme="1"/>
              </font>
              <fill>
                <patternFill>
                  <bgColor rgb="FFD78DC0"/>
                </patternFill>
              </fill>
            </x14:dxf>
          </x14:cfRule>
          <x14:cfRule type="expression" priority="3844" stopIfTrue="1" id="{0758369C-4989-49D9-9D0D-F35624FB4FA7}">
            <xm:f>CD323=Nedtrekksmenyer!$F$5</xm:f>
            <x14:dxf>
              <font>
                <color theme="1"/>
              </font>
              <fill>
                <patternFill>
                  <bgColor rgb="FF88B0DB"/>
                </patternFill>
              </fill>
            </x14:dxf>
          </x14:cfRule>
          <x14:cfRule type="expression" priority="3845" stopIfTrue="1" id="{9F69A28F-BA0F-44DF-AF4C-7F97CAC7777E}">
            <xm:f>CD323=Nedtrekksmenyer!$F$7</xm:f>
            <x14:dxf>
              <font>
                <color theme="1"/>
              </font>
              <fill>
                <patternFill>
                  <bgColor rgb="FFF9DC53"/>
                </patternFill>
              </fill>
            </x14:dxf>
          </x14:cfRule>
          <x14:cfRule type="expression" priority="3846" stopIfTrue="1" id="{06EA6244-299B-45E6-86B5-6ACC10A73725}">
            <xm:f>CD323=Nedtrekksmenyer!$F$6</xm:f>
            <x14:dxf>
              <font>
                <color theme="1"/>
              </font>
              <fill>
                <patternFill>
                  <bgColor rgb="FFF2A04E"/>
                </patternFill>
              </fill>
            </x14:dxf>
          </x14:cfRule>
          <xm:sqref>CD323</xm:sqref>
        </x14:conditionalFormatting>
        <x14:conditionalFormatting xmlns:xm="http://schemas.microsoft.com/office/excel/2006/main">
          <x14:cfRule type="expression" priority="3837" stopIfTrue="1" id="{5907CEF9-0BA2-46C9-85B8-283BD9D54C93}">
            <xm:f>NOT(CD323=Nedtrekksmenyer!$F$2)</xm:f>
            <x14:dxf>
              <font>
                <color theme="1"/>
              </font>
            </x14:dxf>
          </x14:cfRule>
          <xm:sqref>CD338</xm:sqref>
        </x14:conditionalFormatting>
        <x14:conditionalFormatting xmlns:xm="http://schemas.microsoft.com/office/excel/2006/main">
          <x14:cfRule type="expression" priority="3836" stopIfTrue="1" id="{15377816-8B09-47D8-A321-EADE56A94B5C}">
            <xm:f>NOT(CD323=Nedtrekksmenyer!$F$2)</xm:f>
            <x14:dxf>
              <font>
                <color theme="1"/>
              </font>
            </x14:dxf>
          </x14:cfRule>
          <xm:sqref>CF338</xm:sqref>
        </x14:conditionalFormatting>
        <x14:conditionalFormatting xmlns:xm="http://schemas.microsoft.com/office/excel/2006/main">
          <x14:cfRule type="expression" priority="3840" stopIfTrue="1" id="{0C10429A-21EB-4D6F-BCD6-B32A180A42F7}">
            <xm:f>NOT(CD323=Nedtrekksmenyer!$F$2)</xm:f>
            <x14:dxf>
              <font>
                <color theme="1"/>
              </font>
            </x14:dxf>
          </x14:cfRule>
          <xm:sqref>CH338</xm:sqref>
        </x14:conditionalFormatting>
        <x14:conditionalFormatting xmlns:xm="http://schemas.microsoft.com/office/excel/2006/main">
          <x14:cfRule type="expression" priority="3835" stopIfTrue="1" id="{1CF83921-DEDC-4FAA-B350-649E0EC32336}">
            <xm:f>NOT(CD323=Nedtrekksmenyer!$F$2)</xm:f>
            <x14:dxf>
              <font>
                <color theme="1"/>
              </font>
            </x14:dxf>
          </x14:cfRule>
          <xm:sqref>CJ338</xm:sqref>
        </x14:conditionalFormatting>
        <x14:conditionalFormatting xmlns:xm="http://schemas.microsoft.com/office/excel/2006/main">
          <x14:cfRule type="expression" priority="3827" id="{57D7072A-2089-4D64-88DF-35B0FADCA636}">
            <xm:f>NOT(CD323=Nedtrekksmenyer!$F$2)</xm:f>
            <x14:dxf>
              <font>
                <color theme="1"/>
              </font>
            </x14:dxf>
          </x14:cfRule>
          <xm:sqref>CD325</xm:sqref>
        </x14:conditionalFormatting>
        <x14:conditionalFormatting xmlns:xm="http://schemas.microsoft.com/office/excel/2006/main">
          <x14:cfRule type="expression" priority="3798" stopIfTrue="1" id="{9863092B-E9F2-474A-AFCB-E89B32E4F523}">
            <xm:f>CO323=Nedtrekksmenyer!$F$8</xm:f>
            <x14:dxf>
              <font>
                <color rgb="FF306C6B"/>
              </font>
              <fill>
                <patternFill patternType="gray0625">
                  <fgColor rgb="FF4CABA9"/>
                  <bgColor theme="0"/>
                </patternFill>
              </fill>
            </x14:dxf>
          </x14:cfRule>
          <xm:sqref>CO323</xm:sqref>
        </x14:conditionalFormatting>
        <x14:conditionalFormatting xmlns:xm="http://schemas.microsoft.com/office/excel/2006/main">
          <x14:cfRule type="expression" priority="3799" stopIfTrue="1" id="{106BD027-0E95-4900-BAA5-9CF83543BDB4}">
            <xm:f>CO323=Nedtrekksmenyer!$F$8</xm:f>
            <x14:dxf>
              <font>
                <color rgb="FF306C6B"/>
              </font>
              <fill>
                <patternFill patternType="gray0625">
                  <fgColor rgb="FF4CABA9"/>
                  <bgColor theme="0"/>
                </patternFill>
              </fill>
            </x14:dxf>
          </x14:cfRule>
          <xm:sqref>CR323</xm:sqref>
        </x14:conditionalFormatting>
        <x14:conditionalFormatting xmlns:xm="http://schemas.microsoft.com/office/excel/2006/main">
          <x14:cfRule type="expression" priority="3805" stopIfTrue="1" id="{D3B4D9A3-B29C-47E8-99C0-3819BD73D0FF}">
            <xm:f>CO323=Nedtrekksmenyer!$F$4</xm:f>
            <x14:dxf>
              <font>
                <color theme="1"/>
              </font>
              <fill>
                <patternFill>
                  <bgColor rgb="FFCDDC5C"/>
                </patternFill>
              </fill>
            </x14:dxf>
          </x14:cfRule>
          <x14:cfRule type="expression" priority="3809" stopIfTrue="1" id="{52287F0E-8023-4D8F-97EA-E3A532F7F08F}">
            <xm:f>CO323=Nedtrekksmenyer!$F$3</xm:f>
            <x14:dxf>
              <font>
                <color theme="1"/>
              </font>
              <fill>
                <patternFill>
                  <bgColor rgb="FFD78DC0"/>
                </patternFill>
              </fill>
            </x14:dxf>
          </x14:cfRule>
          <x14:cfRule type="expression" priority="3813" stopIfTrue="1" id="{C6321256-6D91-4E33-9DBE-E6B6C4FA9A01}">
            <xm:f>CO323=Nedtrekksmenyer!$F$5</xm:f>
            <x14:dxf>
              <font>
                <color theme="1"/>
              </font>
              <fill>
                <patternFill>
                  <bgColor rgb="FF88B0DB"/>
                </patternFill>
              </fill>
            </x14:dxf>
          </x14:cfRule>
          <x14:cfRule type="expression" priority="3817" stopIfTrue="1" id="{B9A97327-2E51-47AE-9BD8-CE0D9F4087E8}">
            <xm:f>CO323=Nedtrekksmenyer!$F$7</xm:f>
            <x14:dxf>
              <font>
                <color theme="1"/>
              </font>
              <fill>
                <patternFill>
                  <bgColor rgb="FFF9DC53"/>
                </patternFill>
              </fill>
            </x14:dxf>
          </x14:cfRule>
          <x14:cfRule type="expression" priority="3821" stopIfTrue="1" id="{0FBC05B5-4175-40BD-976B-5228A16E3E82}">
            <xm:f>CO323=Nedtrekksmenyer!$F$6</xm:f>
            <x14:dxf>
              <font>
                <color theme="1"/>
              </font>
              <fill>
                <patternFill>
                  <bgColor rgb="FFF2A04E"/>
                </patternFill>
              </fill>
            </x14:dxf>
          </x14:cfRule>
          <xm:sqref>CO323</xm:sqref>
        </x14:conditionalFormatting>
        <x14:conditionalFormatting xmlns:xm="http://schemas.microsoft.com/office/excel/2006/main">
          <x14:cfRule type="expression" priority="3804" stopIfTrue="1" id="{42E49558-E9AC-4C7C-9C53-1C7AB06A4289}">
            <xm:f>CO323=Nedtrekksmenyer!$F$4</xm:f>
            <x14:dxf>
              <font>
                <color theme="1"/>
              </font>
              <fill>
                <patternFill>
                  <bgColor rgb="FFCDDC5C"/>
                </patternFill>
              </fill>
            </x14:dxf>
          </x14:cfRule>
          <x14:cfRule type="expression" priority="3808" stopIfTrue="1" id="{50837B49-B4EF-4BE3-9A00-AE57A2A7A13E}">
            <xm:f>CO323=Nedtrekksmenyer!$F$3</xm:f>
            <x14:dxf>
              <font>
                <color theme="1"/>
              </font>
              <fill>
                <patternFill>
                  <bgColor rgb="FFD78DC0"/>
                </patternFill>
              </fill>
            </x14:dxf>
          </x14:cfRule>
          <x14:cfRule type="expression" priority="3812" stopIfTrue="1" id="{FD719083-64E1-420A-8680-0A2147C9163D}">
            <xm:f>CO323=Nedtrekksmenyer!$F$5</xm:f>
            <x14:dxf>
              <font>
                <color theme="1"/>
              </font>
              <fill>
                <patternFill>
                  <bgColor rgb="FF88B0DB"/>
                </patternFill>
              </fill>
            </x14:dxf>
          </x14:cfRule>
          <x14:cfRule type="expression" priority="3816" stopIfTrue="1" id="{1AA26463-16C3-4E9E-9C3C-9E46596129B6}">
            <xm:f>CO323=Nedtrekksmenyer!$F$7</xm:f>
            <x14:dxf>
              <font>
                <color theme="1"/>
              </font>
              <fill>
                <patternFill>
                  <bgColor rgb="FFF9DC53"/>
                </patternFill>
              </fill>
            </x14:dxf>
          </x14:cfRule>
          <x14:cfRule type="expression" priority="3820" stopIfTrue="1" id="{0B6B213D-5FAC-4DBF-A53D-03FF1D47F9BA}">
            <xm:f>CO323=Nedtrekksmenyer!$F$6</xm:f>
            <x14:dxf>
              <font>
                <color theme="1"/>
              </font>
              <fill>
                <patternFill>
                  <bgColor rgb="FFF2A04E"/>
                </patternFill>
              </fill>
            </x14:dxf>
          </x14:cfRule>
          <xm:sqref>CR323</xm:sqref>
        </x14:conditionalFormatting>
        <x14:conditionalFormatting xmlns:xm="http://schemas.microsoft.com/office/excel/2006/main">
          <x14:cfRule type="expression" priority="3800" stopIfTrue="1" id="{70762CE7-F1F0-4E46-8C87-AD8CBA1E4ACF}">
            <xm:f>CO323=Nedtrekksmenyer!$F$8</xm:f>
            <x14:dxf>
              <font>
                <color rgb="FF4CABA9"/>
              </font>
              <fill>
                <patternFill patternType="gray0625">
                  <fgColor rgb="FF4CABA9"/>
                  <bgColor theme="0"/>
                </patternFill>
              </fill>
            </x14:dxf>
          </x14:cfRule>
          <x14:cfRule type="expression" priority="3803" stopIfTrue="1" id="{D3FFDD3D-C5B3-4521-BEFB-B8E811C5F103}">
            <xm:f>CO323=Nedtrekksmenyer!$F$4</xm:f>
            <x14:dxf>
              <font>
                <color theme="1"/>
              </font>
              <fill>
                <patternFill>
                  <bgColor rgb="FFCDDC5C"/>
                </patternFill>
              </fill>
            </x14:dxf>
          </x14:cfRule>
          <x14:cfRule type="expression" priority="3807" stopIfTrue="1" id="{C6FA9E94-2937-437D-82FD-B880081DCFB5}">
            <xm:f>CO323=Nedtrekksmenyer!$F$3</xm:f>
            <x14:dxf>
              <font>
                <color theme="1"/>
              </font>
              <fill>
                <patternFill>
                  <bgColor rgb="FFD78DC0"/>
                </patternFill>
              </fill>
            </x14:dxf>
          </x14:cfRule>
          <x14:cfRule type="expression" priority="3811" stopIfTrue="1" id="{3EC7D6E3-332A-417D-88B0-946DDBD8E129}">
            <xm:f>CO323=Nedtrekksmenyer!$F$5</xm:f>
            <x14:dxf>
              <font>
                <color theme="1"/>
              </font>
              <fill>
                <patternFill>
                  <bgColor rgb="FF88B0DB"/>
                </patternFill>
              </fill>
            </x14:dxf>
          </x14:cfRule>
          <x14:cfRule type="expression" priority="3815" stopIfTrue="1" id="{F4715C50-0232-4F1A-AAB5-C6CAB8B45A0F}">
            <xm:f>CO323=Nedtrekksmenyer!$F$7</xm:f>
            <x14:dxf>
              <font>
                <color theme="1"/>
              </font>
              <fill>
                <patternFill>
                  <bgColor rgb="FFF9DC53"/>
                </patternFill>
              </fill>
            </x14:dxf>
          </x14:cfRule>
          <x14:cfRule type="expression" priority="3819" stopIfTrue="1" id="{7E5875CC-BA6F-4A54-BC26-B2412BD01BE4}">
            <xm:f>CO323=Nedtrekksmenyer!$F$6</xm:f>
            <x14:dxf>
              <font>
                <color theme="1"/>
              </font>
              <fill>
                <patternFill>
                  <bgColor rgb="FFF2A04E"/>
                </patternFill>
              </fill>
            </x14:dxf>
          </x14:cfRule>
          <xm:sqref>CW323</xm:sqref>
        </x14:conditionalFormatting>
        <x14:conditionalFormatting xmlns:xm="http://schemas.microsoft.com/office/excel/2006/main">
          <x14:cfRule type="expression" priority="3801" stopIfTrue="1" id="{A1622362-0881-44DF-8152-CDA05B10AEEC}">
            <xm:f>CO323=Nedtrekksmenyer!$F$8</xm:f>
            <x14:dxf>
              <font>
                <color rgb="FF4CABA9"/>
              </font>
              <fill>
                <patternFill patternType="gray0625">
                  <fgColor rgb="FF4CABA9"/>
                  <bgColor theme="0"/>
                </patternFill>
              </fill>
            </x14:dxf>
          </x14:cfRule>
          <x14:cfRule type="expression" priority="3802" stopIfTrue="1" id="{B61C9828-1979-4D34-B10D-262EDD05D989}">
            <xm:f>CO323=Nedtrekksmenyer!$F$4</xm:f>
            <x14:dxf>
              <font>
                <color theme="1"/>
              </font>
              <fill>
                <patternFill>
                  <bgColor rgb="FFCDDC5C"/>
                </patternFill>
              </fill>
            </x14:dxf>
          </x14:cfRule>
          <x14:cfRule type="expression" priority="3806" stopIfTrue="1" id="{96341108-4409-4B54-A2F0-4F6EB04755B8}">
            <xm:f>CO323=Nedtrekksmenyer!$F$3</xm:f>
            <x14:dxf>
              <font>
                <color theme="1"/>
              </font>
              <fill>
                <patternFill>
                  <bgColor rgb="FFD78DC0"/>
                </patternFill>
              </fill>
            </x14:dxf>
          </x14:cfRule>
          <x14:cfRule type="expression" priority="3810" stopIfTrue="1" id="{188EF33E-45E5-4DC1-8C9E-D7DBBC4FD733}">
            <xm:f>CO323=Nedtrekksmenyer!$F$5</xm:f>
            <x14:dxf>
              <font>
                <color theme="1"/>
              </font>
              <fill>
                <patternFill>
                  <bgColor rgb="FF88B0DB"/>
                </patternFill>
              </fill>
            </x14:dxf>
          </x14:cfRule>
          <x14:cfRule type="expression" priority="3814" stopIfTrue="1" id="{3964B8CB-2C80-48FC-AB6C-47968AA735C6}">
            <xm:f>CO323=Nedtrekksmenyer!$F$7</xm:f>
            <x14:dxf>
              <font>
                <color theme="1"/>
              </font>
              <fill>
                <patternFill>
                  <bgColor rgb="FFF9DC53"/>
                </patternFill>
              </fill>
            </x14:dxf>
          </x14:cfRule>
          <x14:cfRule type="expression" priority="3818" stopIfTrue="1" id="{479FC3EB-4C62-421F-A19D-514ECA0A4CD5}">
            <xm:f>CO323=Nedtrekksmenyer!$F$6</xm:f>
            <x14:dxf>
              <font>
                <color theme="1"/>
              </font>
              <fill>
                <patternFill>
                  <bgColor rgb="FFF2A04E"/>
                </patternFill>
              </fill>
            </x14:dxf>
          </x14:cfRule>
          <xm:sqref>CO340</xm:sqref>
        </x14:conditionalFormatting>
        <x14:conditionalFormatting xmlns:xm="http://schemas.microsoft.com/office/excel/2006/main">
          <x14:cfRule type="expression" priority="3797" stopIfTrue="1" id="{760F212B-E2BA-4EB7-926A-201984BA4D5B}">
            <xm:f>CO323=Nedtrekksmenyer!$F$8</xm:f>
            <x14:dxf>
              <font>
                <color rgb="FF4CABA9"/>
              </font>
              <fill>
                <patternFill patternType="gray0625">
                  <fgColor rgb="FF4CABA9"/>
                  <bgColor theme="0"/>
                </patternFill>
              </fill>
            </x14:dxf>
          </x14:cfRule>
          <x14:cfRule type="expression" priority="3822" id="{55979A63-2ECF-436A-90A0-6962F7D2DD81}">
            <xm:f>CO323=Nedtrekksmenyer!$F$6</xm:f>
            <x14:dxf>
              <font>
                <color theme="1"/>
              </font>
              <fill>
                <patternFill>
                  <bgColor rgb="FFF2A04E"/>
                </patternFill>
              </fill>
            </x14:dxf>
          </x14:cfRule>
          <x14:cfRule type="expression" priority="3823" stopIfTrue="1" id="{AFF148A8-FD2C-49B7-B347-2A591ECAC603}">
            <xm:f>CO323=Nedtrekksmenyer!$F$7</xm:f>
            <x14:dxf>
              <font>
                <color theme="1"/>
              </font>
              <fill>
                <patternFill>
                  <bgColor rgb="FFF9DC53"/>
                </patternFill>
              </fill>
            </x14:dxf>
          </x14:cfRule>
          <x14:cfRule type="expression" priority="3824" stopIfTrue="1" id="{413F2E55-F173-4319-81EC-A5D9CB85402F}">
            <xm:f>CO323=Nedtrekksmenyer!$F$5</xm:f>
            <x14:dxf>
              <font>
                <color theme="1"/>
              </font>
              <fill>
                <patternFill>
                  <bgColor rgb="FF88B0DB"/>
                </patternFill>
              </fill>
            </x14:dxf>
          </x14:cfRule>
          <x14:cfRule type="expression" priority="3825" stopIfTrue="1" id="{03EBEDE2-303B-407E-B2EA-A745C6677F86}">
            <xm:f>CO323=Nedtrekksmenyer!$F$3</xm:f>
            <x14:dxf>
              <font>
                <color theme="1"/>
              </font>
              <fill>
                <patternFill>
                  <bgColor rgb="FFD78DC0"/>
                </patternFill>
              </fill>
            </x14:dxf>
          </x14:cfRule>
          <x14:cfRule type="expression" priority="3826" stopIfTrue="1" id="{E88B049F-086B-4651-8B50-D09F543FCD48}">
            <xm:f>CO323=Nedtrekksmenyer!$F$4</xm:f>
            <x14:dxf>
              <font>
                <color theme="1"/>
              </font>
              <fill>
                <patternFill>
                  <bgColor rgb="FFCDDC5C"/>
                </patternFill>
              </fill>
            </x14:dxf>
          </x14:cfRule>
          <xm:sqref>CN323</xm:sqref>
        </x14:conditionalFormatting>
        <x14:conditionalFormatting xmlns:xm="http://schemas.microsoft.com/office/excel/2006/main">
          <x14:cfRule type="expression" priority="3796" stopIfTrue="1" id="{B650CA13-BD75-48A3-949E-42EC4E22A022}">
            <xm:f>NOT(CO323=Nedtrekksmenyer!$F$2)</xm:f>
            <x14:dxf>
              <font>
                <color theme="1"/>
              </font>
            </x14:dxf>
          </x14:cfRule>
          <xm:sqref>CP335</xm:sqref>
        </x14:conditionalFormatting>
        <x14:conditionalFormatting xmlns:xm="http://schemas.microsoft.com/office/excel/2006/main">
          <x14:cfRule type="expression" priority="3795" stopIfTrue="1" id="{18E2D7C4-0328-4E73-93FC-C720D01169C4}">
            <xm:f>NOT(CO323=Nedtrekksmenyer!$F$2)</xm:f>
            <x14:dxf>
              <font>
                <color theme="1"/>
              </font>
            </x14:dxf>
          </x14:cfRule>
          <xm:sqref>CQ335</xm:sqref>
        </x14:conditionalFormatting>
        <x14:conditionalFormatting xmlns:xm="http://schemas.microsoft.com/office/excel/2006/main">
          <x14:cfRule type="expression" priority="3794" stopIfTrue="1" id="{DF149BAB-988C-4457-BEA9-A3F29F3176DB}">
            <xm:f>NOT(CO323=Nedtrekksmenyer!$F$2)</xm:f>
            <x14:dxf>
              <font>
                <color theme="1"/>
              </font>
            </x14:dxf>
          </x14:cfRule>
          <xm:sqref>CR335</xm:sqref>
        </x14:conditionalFormatting>
        <x14:conditionalFormatting xmlns:xm="http://schemas.microsoft.com/office/excel/2006/main">
          <x14:cfRule type="expression" priority="3793" stopIfTrue="1" id="{ACB7B713-5C5F-4901-9172-74F85514B14B}">
            <xm:f>NOT(CO323=Nedtrekksmenyer!$F$2)</xm:f>
            <x14:dxf>
              <font>
                <color theme="1"/>
              </font>
            </x14:dxf>
          </x14:cfRule>
          <xm:sqref>CO335</xm:sqref>
        </x14:conditionalFormatting>
        <x14:conditionalFormatting xmlns:xm="http://schemas.microsoft.com/office/excel/2006/main">
          <x14:cfRule type="expression" priority="3789" stopIfTrue="1" id="{ABCD046C-A197-4074-89DB-FD064464D2C0}">
            <xm:f>NOT(CO323=Nedtrekksmenyer!$F$2)</xm:f>
            <x14:dxf>
              <font>
                <color theme="1"/>
              </font>
            </x14:dxf>
          </x14:cfRule>
          <xm:sqref>CO338</xm:sqref>
        </x14:conditionalFormatting>
        <x14:conditionalFormatting xmlns:xm="http://schemas.microsoft.com/office/excel/2006/main">
          <x14:cfRule type="expression" priority="3788" stopIfTrue="1" id="{AC323E79-CE92-49B1-BB94-A1130A3FD5BF}">
            <xm:f>NOT(CO323=Nedtrekksmenyer!$F$2)</xm:f>
            <x14:dxf>
              <font>
                <color theme="1"/>
              </font>
            </x14:dxf>
          </x14:cfRule>
          <xm:sqref>CQ338</xm:sqref>
        </x14:conditionalFormatting>
        <x14:conditionalFormatting xmlns:xm="http://schemas.microsoft.com/office/excel/2006/main">
          <x14:cfRule type="expression" priority="3792" stopIfTrue="1" id="{F10E60F1-7B2C-41B5-A416-81FDC2088AEF}">
            <xm:f>NOT(CO323=Nedtrekksmenyer!$F$2)</xm:f>
            <x14:dxf>
              <font>
                <color theme="1"/>
              </font>
            </x14:dxf>
          </x14:cfRule>
          <xm:sqref>CS338</xm:sqref>
        </x14:conditionalFormatting>
        <x14:conditionalFormatting xmlns:xm="http://schemas.microsoft.com/office/excel/2006/main">
          <x14:cfRule type="expression" priority="3787" stopIfTrue="1" id="{B361AE05-4105-4929-82A6-6761223810EA}">
            <xm:f>NOT(CO323=Nedtrekksmenyer!$F$2)</xm:f>
            <x14:dxf>
              <font>
                <color theme="1"/>
              </font>
            </x14:dxf>
          </x14:cfRule>
          <xm:sqref>CU338</xm:sqref>
        </x14:conditionalFormatting>
        <x14:conditionalFormatting xmlns:xm="http://schemas.microsoft.com/office/excel/2006/main">
          <x14:cfRule type="expression" priority="3779" id="{509039C5-1F09-4161-AAC6-FB41340F1C34}">
            <xm:f>NOT(CO323=Nedtrekksmenyer!$F$2)</xm:f>
            <x14:dxf>
              <font>
                <color theme="1"/>
              </font>
            </x14:dxf>
          </x14:cfRule>
          <xm:sqref>CO325</xm:sqref>
        </x14:conditionalFormatting>
        <x14:conditionalFormatting xmlns:xm="http://schemas.microsoft.com/office/excel/2006/main">
          <x14:cfRule type="expression" priority="3773" stopIfTrue="1" id="{ECEE8C41-F08A-4265-8E48-B3BCEA9777EF}">
            <xm:f>CZ323=Nedtrekksmenyer!$F$8</xm:f>
            <x14:dxf>
              <font>
                <color rgb="FF306C6B"/>
              </font>
              <fill>
                <patternFill patternType="gray0625">
                  <fgColor rgb="FF4CABA9"/>
                  <bgColor theme="0"/>
                </patternFill>
              </fill>
            </x14:dxf>
          </x14:cfRule>
          <xm:sqref>CZ323</xm:sqref>
        </x14:conditionalFormatting>
        <x14:conditionalFormatting xmlns:xm="http://schemas.microsoft.com/office/excel/2006/main">
          <x14:cfRule type="expression" priority="3774" stopIfTrue="1" id="{2291BCAA-4BEF-44D2-B4A8-50542BAE686C}">
            <xm:f>CZ323=Nedtrekksmenyer!$F$4</xm:f>
            <x14:dxf>
              <font>
                <color theme="1"/>
              </font>
              <fill>
                <patternFill>
                  <bgColor rgb="FFCDDC5C"/>
                </patternFill>
              </fill>
            </x14:dxf>
          </x14:cfRule>
          <x14:cfRule type="expression" priority="3775" stopIfTrue="1" id="{C424DA8D-E69E-4B99-8FE5-EB603CC91786}">
            <xm:f>CZ323=Nedtrekksmenyer!$F$3</xm:f>
            <x14:dxf>
              <font>
                <color theme="1"/>
              </font>
              <fill>
                <patternFill>
                  <bgColor rgb="FFD78DC0"/>
                </patternFill>
              </fill>
            </x14:dxf>
          </x14:cfRule>
          <x14:cfRule type="expression" priority="3776" stopIfTrue="1" id="{698D7A3E-D694-4E08-9166-ED584F030876}">
            <xm:f>CZ323=Nedtrekksmenyer!$F$5</xm:f>
            <x14:dxf>
              <font>
                <color theme="1"/>
              </font>
              <fill>
                <patternFill>
                  <bgColor rgb="FF88B0DB"/>
                </patternFill>
              </fill>
            </x14:dxf>
          </x14:cfRule>
          <x14:cfRule type="expression" priority="3777" stopIfTrue="1" id="{85EE52FB-462C-45A2-B9D2-71F16BAA8845}">
            <xm:f>CZ323=Nedtrekksmenyer!$F$7</xm:f>
            <x14:dxf>
              <font>
                <color theme="1"/>
              </font>
              <fill>
                <patternFill>
                  <bgColor rgb="FFF9DC53"/>
                </patternFill>
              </fill>
            </x14:dxf>
          </x14:cfRule>
          <x14:cfRule type="expression" priority="3778" stopIfTrue="1" id="{658B533D-A163-419B-A883-51883A803FEB}">
            <xm:f>CZ323=Nedtrekksmenyer!$F$6</xm:f>
            <x14:dxf>
              <font>
                <color theme="1"/>
              </font>
              <fill>
                <patternFill>
                  <bgColor rgb="FFF2A04E"/>
                </patternFill>
              </fill>
            </x14:dxf>
          </x14:cfRule>
          <xm:sqref>CZ323</xm:sqref>
        </x14:conditionalFormatting>
        <x14:conditionalFormatting xmlns:xm="http://schemas.microsoft.com/office/excel/2006/main">
          <x14:cfRule type="expression" priority="3769" stopIfTrue="1" id="{4D5E971C-6820-425A-AB22-6A0900FA4052}">
            <xm:f>NOT(CZ323=Nedtrekksmenyer!$F$2)</xm:f>
            <x14:dxf>
              <font>
                <color theme="1"/>
              </font>
            </x14:dxf>
          </x14:cfRule>
          <xm:sqref>CZ338</xm:sqref>
        </x14:conditionalFormatting>
        <x14:conditionalFormatting xmlns:xm="http://schemas.microsoft.com/office/excel/2006/main">
          <x14:cfRule type="expression" priority="3768" stopIfTrue="1" id="{DC239EDC-7E16-4EAC-BD46-30DE76E30657}">
            <xm:f>NOT(CZ323=Nedtrekksmenyer!$F$2)</xm:f>
            <x14:dxf>
              <font>
                <color theme="1"/>
              </font>
            </x14:dxf>
          </x14:cfRule>
          <xm:sqref>DB338</xm:sqref>
        </x14:conditionalFormatting>
        <x14:conditionalFormatting xmlns:xm="http://schemas.microsoft.com/office/excel/2006/main">
          <x14:cfRule type="expression" priority="3772" stopIfTrue="1" id="{A488B27A-D55D-47E5-8233-7F4DD19891CB}">
            <xm:f>NOT(CZ323=Nedtrekksmenyer!$F$2)</xm:f>
            <x14:dxf>
              <font>
                <color theme="1"/>
              </font>
            </x14:dxf>
          </x14:cfRule>
          <xm:sqref>DD338</xm:sqref>
        </x14:conditionalFormatting>
        <x14:conditionalFormatting xmlns:xm="http://schemas.microsoft.com/office/excel/2006/main">
          <x14:cfRule type="expression" priority="3767" stopIfTrue="1" id="{1050AE60-7771-47E5-A420-3E24E267D0C1}">
            <xm:f>NOT(CZ323=Nedtrekksmenyer!$F$2)</xm:f>
            <x14:dxf>
              <font>
                <color theme="1"/>
              </font>
            </x14:dxf>
          </x14:cfRule>
          <xm:sqref>DF338</xm:sqref>
        </x14:conditionalFormatting>
        <x14:conditionalFormatting xmlns:xm="http://schemas.microsoft.com/office/excel/2006/main">
          <x14:cfRule type="expression" priority="3759" id="{32DB0A9A-5D37-4F89-93A2-519F8C45CCB8}">
            <xm:f>NOT(CZ323=Nedtrekksmenyer!$F$2)</xm:f>
            <x14:dxf>
              <font>
                <color theme="1"/>
              </font>
            </x14:dxf>
          </x14:cfRule>
          <xm:sqref>CZ325</xm:sqref>
        </x14:conditionalFormatting>
        <x14:conditionalFormatting xmlns:xm="http://schemas.microsoft.com/office/excel/2006/main">
          <x14:cfRule type="expression" priority="3730" stopIfTrue="1" id="{F16382EE-024B-417A-BE0C-B4BA394D3CA9}">
            <xm:f>DK323=Nedtrekksmenyer!$F$8</xm:f>
            <x14:dxf>
              <font>
                <color rgb="FF306C6B"/>
              </font>
              <fill>
                <patternFill patternType="gray0625">
                  <fgColor rgb="FF4CABA9"/>
                  <bgColor theme="0"/>
                </patternFill>
              </fill>
            </x14:dxf>
          </x14:cfRule>
          <xm:sqref>DK323</xm:sqref>
        </x14:conditionalFormatting>
        <x14:conditionalFormatting xmlns:xm="http://schemas.microsoft.com/office/excel/2006/main">
          <x14:cfRule type="expression" priority="3731" stopIfTrue="1" id="{04077FE0-E96F-4F9C-893B-492B4CD1884F}">
            <xm:f>DK323=Nedtrekksmenyer!$F$8</xm:f>
            <x14:dxf>
              <font>
                <color rgb="FF306C6B"/>
              </font>
              <fill>
                <patternFill patternType="gray0625">
                  <fgColor rgb="FF4CABA9"/>
                  <bgColor theme="0"/>
                </patternFill>
              </fill>
            </x14:dxf>
          </x14:cfRule>
          <xm:sqref>DN323</xm:sqref>
        </x14:conditionalFormatting>
        <x14:conditionalFormatting xmlns:xm="http://schemas.microsoft.com/office/excel/2006/main">
          <x14:cfRule type="expression" priority="3737" stopIfTrue="1" id="{ACDD553D-AD83-4622-859E-B00B48008B9E}">
            <xm:f>DK323=Nedtrekksmenyer!$F$4</xm:f>
            <x14:dxf>
              <font>
                <color theme="1"/>
              </font>
              <fill>
                <patternFill>
                  <bgColor rgb="FFCDDC5C"/>
                </patternFill>
              </fill>
            </x14:dxf>
          </x14:cfRule>
          <x14:cfRule type="expression" priority="3741" stopIfTrue="1" id="{619FA264-C3EE-4A81-BF75-1BA913C0EBC2}">
            <xm:f>DK323=Nedtrekksmenyer!$F$3</xm:f>
            <x14:dxf>
              <font>
                <color theme="1"/>
              </font>
              <fill>
                <patternFill>
                  <bgColor rgb="FFD78DC0"/>
                </patternFill>
              </fill>
            </x14:dxf>
          </x14:cfRule>
          <x14:cfRule type="expression" priority="3745" stopIfTrue="1" id="{DE553609-242A-44AE-A986-2C983BFDF094}">
            <xm:f>DK323=Nedtrekksmenyer!$F$5</xm:f>
            <x14:dxf>
              <font>
                <color theme="1"/>
              </font>
              <fill>
                <patternFill>
                  <bgColor rgb="FF88B0DB"/>
                </patternFill>
              </fill>
            </x14:dxf>
          </x14:cfRule>
          <x14:cfRule type="expression" priority="3749" stopIfTrue="1" id="{D3F8197D-A616-45AD-AFA6-38269CA23032}">
            <xm:f>DK323=Nedtrekksmenyer!$F$7</xm:f>
            <x14:dxf>
              <font>
                <color theme="1"/>
              </font>
              <fill>
                <patternFill>
                  <bgColor rgb="FFF9DC53"/>
                </patternFill>
              </fill>
            </x14:dxf>
          </x14:cfRule>
          <x14:cfRule type="expression" priority="3753" stopIfTrue="1" id="{4B0BAD27-6B95-4B29-862C-A1359C873428}">
            <xm:f>DK323=Nedtrekksmenyer!$F$6</xm:f>
            <x14:dxf>
              <font>
                <color theme="1"/>
              </font>
              <fill>
                <patternFill>
                  <bgColor rgb="FFF2A04E"/>
                </patternFill>
              </fill>
            </x14:dxf>
          </x14:cfRule>
          <xm:sqref>DK323</xm:sqref>
        </x14:conditionalFormatting>
        <x14:conditionalFormatting xmlns:xm="http://schemas.microsoft.com/office/excel/2006/main">
          <x14:cfRule type="expression" priority="3736" stopIfTrue="1" id="{EAF75C36-80D6-4CC4-9EDF-9BF3B508638E}">
            <xm:f>DK323=Nedtrekksmenyer!$F$4</xm:f>
            <x14:dxf>
              <font>
                <color theme="1"/>
              </font>
              <fill>
                <patternFill>
                  <bgColor rgb="FFCDDC5C"/>
                </patternFill>
              </fill>
            </x14:dxf>
          </x14:cfRule>
          <x14:cfRule type="expression" priority="3740" stopIfTrue="1" id="{78414149-A3CE-4A1D-8D8D-5F01BEFD3D37}">
            <xm:f>DK323=Nedtrekksmenyer!$F$3</xm:f>
            <x14:dxf>
              <font>
                <color theme="1"/>
              </font>
              <fill>
                <patternFill>
                  <bgColor rgb="FFD78DC0"/>
                </patternFill>
              </fill>
            </x14:dxf>
          </x14:cfRule>
          <x14:cfRule type="expression" priority="3744" stopIfTrue="1" id="{3934FF83-A809-4D4D-B7E6-41538420B27A}">
            <xm:f>DK323=Nedtrekksmenyer!$F$5</xm:f>
            <x14:dxf>
              <font>
                <color theme="1"/>
              </font>
              <fill>
                <patternFill>
                  <bgColor rgb="FF88B0DB"/>
                </patternFill>
              </fill>
            </x14:dxf>
          </x14:cfRule>
          <x14:cfRule type="expression" priority="3748" stopIfTrue="1" id="{25B6D860-C1BD-4A97-9E67-F4DC1206FA17}">
            <xm:f>DK323=Nedtrekksmenyer!$F$7</xm:f>
            <x14:dxf>
              <font>
                <color theme="1"/>
              </font>
              <fill>
                <patternFill>
                  <bgColor rgb="FFF9DC53"/>
                </patternFill>
              </fill>
            </x14:dxf>
          </x14:cfRule>
          <x14:cfRule type="expression" priority="3752" stopIfTrue="1" id="{9C579250-0D52-47A5-93E1-90460E6202C6}">
            <xm:f>DK323=Nedtrekksmenyer!$F$6</xm:f>
            <x14:dxf>
              <font>
                <color theme="1"/>
              </font>
              <fill>
                <patternFill>
                  <bgColor rgb="FFF2A04E"/>
                </patternFill>
              </fill>
            </x14:dxf>
          </x14:cfRule>
          <xm:sqref>DN323</xm:sqref>
        </x14:conditionalFormatting>
        <x14:conditionalFormatting xmlns:xm="http://schemas.microsoft.com/office/excel/2006/main">
          <x14:cfRule type="expression" priority="3732" stopIfTrue="1" id="{2DCCC135-88E6-4597-B9DB-42F34E013F85}">
            <xm:f>DK323=Nedtrekksmenyer!$F$8</xm:f>
            <x14:dxf>
              <font>
                <color rgb="FF4CABA9"/>
              </font>
              <fill>
                <patternFill patternType="gray0625">
                  <fgColor rgb="FF4CABA9"/>
                  <bgColor theme="0"/>
                </patternFill>
              </fill>
            </x14:dxf>
          </x14:cfRule>
          <x14:cfRule type="expression" priority="3735" stopIfTrue="1" id="{29896D86-FDAE-43F0-BB72-C9E023E48FE3}">
            <xm:f>DK323=Nedtrekksmenyer!$F$4</xm:f>
            <x14:dxf>
              <font>
                <color theme="1"/>
              </font>
              <fill>
                <patternFill>
                  <bgColor rgb="FFCDDC5C"/>
                </patternFill>
              </fill>
            </x14:dxf>
          </x14:cfRule>
          <x14:cfRule type="expression" priority="3739" stopIfTrue="1" id="{BAD13144-AE80-4A53-843D-404D44365AAF}">
            <xm:f>DK323=Nedtrekksmenyer!$F$3</xm:f>
            <x14:dxf>
              <font>
                <color theme="1"/>
              </font>
              <fill>
                <patternFill>
                  <bgColor rgb="FFD78DC0"/>
                </patternFill>
              </fill>
            </x14:dxf>
          </x14:cfRule>
          <x14:cfRule type="expression" priority="3743" stopIfTrue="1" id="{105CF5D4-ED44-4C01-A02C-3DFE4057AAF8}">
            <xm:f>DK323=Nedtrekksmenyer!$F$5</xm:f>
            <x14:dxf>
              <font>
                <color theme="1"/>
              </font>
              <fill>
                <patternFill>
                  <bgColor rgb="FF88B0DB"/>
                </patternFill>
              </fill>
            </x14:dxf>
          </x14:cfRule>
          <x14:cfRule type="expression" priority="3747" stopIfTrue="1" id="{53F363CA-9B8C-41E8-ADCF-B1BB8FF05BC9}">
            <xm:f>DK323=Nedtrekksmenyer!$F$7</xm:f>
            <x14:dxf>
              <font>
                <color theme="1"/>
              </font>
              <fill>
                <patternFill>
                  <bgColor rgb="FFF9DC53"/>
                </patternFill>
              </fill>
            </x14:dxf>
          </x14:cfRule>
          <x14:cfRule type="expression" priority="3751" stopIfTrue="1" id="{3815EA65-E2F6-4F2B-B02D-72001666E3CD}">
            <xm:f>DK323=Nedtrekksmenyer!$F$6</xm:f>
            <x14:dxf>
              <font>
                <color theme="1"/>
              </font>
              <fill>
                <patternFill>
                  <bgColor rgb="FFF2A04E"/>
                </patternFill>
              </fill>
            </x14:dxf>
          </x14:cfRule>
          <xm:sqref>DS323</xm:sqref>
        </x14:conditionalFormatting>
        <x14:conditionalFormatting xmlns:xm="http://schemas.microsoft.com/office/excel/2006/main">
          <x14:cfRule type="expression" priority="3733" stopIfTrue="1" id="{1A25B8F1-AB7D-4F92-8903-ABF060B98158}">
            <xm:f>DK323=Nedtrekksmenyer!$F$8</xm:f>
            <x14:dxf>
              <font>
                <color rgb="FF4CABA9"/>
              </font>
              <fill>
                <patternFill patternType="gray0625">
                  <fgColor rgb="FF4CABA9"/>
                  <bgColor theme="0"/>
                </patternFill>
              </fill>
            </x14:dxf>
          </x14:cfRule>
          <x14:cfRule type="expression" priority="3734" stopIfTrue="1" id="{CBC36555-C9C1-4145-B7E3-577BFCF53E65}">
            <xm:f>DK323=Nedtrekksmenyer!$F$4</xm:f>
            <x14:dxf>
              <font>
                <color theme="1"/>
              </font>
              <fill>
                <patternFill>
                  <bgColor rgb="FFCDDC5C"/>
                </patternFill>
              </fill>
            </x14:dxf>
          </x14:cfRule>
          <x14:cfRule type="expression" priority="3738" stopIfTrue="1" id="{D29C4A68-735B-4584-A8B6-6E1D6C035E27}">
            <xm:f>DK323=Nedtrekksmenyer!$F$3</xm:f>
            <x14:dxf>
              <font>
                <color theme="1"/>
              </font>
              <fill>
                <patternFill>
                  <bgColor rgb="FFD78DC0"/>
                </patternFill>
              </fill>
            </x14:dxf>
          </x14:cfRule>
          <x14:cfRule type="expression" priority="3742" stopIfTrue="1" id="{91868997-CBF2-49F1-932E-1EE3302E59D4}">
            <xm:f>DK323=Nedtrekksmenyer!$F$5</xm:f>
            <x14:dxf>
              <font>
                <color theme="1"/>
              </font>
              <fill>
                <patternFill>
                  <bgColor rgb="FF88B0DB"/>
                </patternFill>
              </fill>
            </x14:dxf>
          </x14:cfRule>
          <x14:cfRule type="expression" priority="3746" stopIfTrue="1" id="{AC7004B1-7C0F-4832-9983-A08DFB17D2C8}">
            <xm:f>DK323=Nedtrekksmenyer!$F$7</xm:f>
            <x14:dxf>
              <font>
                <color theme="1"/>
              </font>
              <fill>
                <patternFill>
                  <bgColor rgb="FFF9DC53"/>
                </patternFill>
              </fill>
            </x14:dxf>
          </x14:cfRule>
          <x14:cfRule type="expression" priority="3750" stopIfTrue="1" id="{C43BC835-A3EE-4767-B81B-FB323B723F36}">
            <xm:f>DK323=Nedtrekksmenyer!$F$6</xm:f>
            <x14:dxf>
              <font>
                <color theme="1"/>
              </font>
              <fill>
                <patternFill>
                  <bgColor rgb="FFF2A04E"/>
                </patternFill>
              </fill>
            </x14:dxf>
          </x14:cfRule>
          <xm:sqref>DK340</xm:sqref>
        </x14:conditionalFormatting>
        <x14:conditionalFormatting xmlns:xm="http://schemas.microsoft.com/office/excel/2006/main">
          <x14:cfRule type="expression" priority="3729" stopIfTrue="1" id="{B787CC0A-9547-4EC8-8E94-88D1D48B2E11}">
            <xm:f>DK323=Nedtrekksmenyer!$F$8</xm:f>
            <x14:dxf>
              <font>
                <color rgb="FF4CABA9"/>
              </font>
              <fill>
                <patternFill patternType="gray0625">
                  <fgColor rgb="FF4CABA9"/>
                  <bgColor theme="0"/>
                </patternFill>
              </fill>
            </x14:dxf>
          </x14:cfRule>
          <x14:cfRule type="expression" priority="3754" id="{7D0821FC-B869-4A2E-A2AC-FF9794ABE904}">
            <xm:f>DK323=Nedtrekksmenyer!$F$6</xm:f>
            <x14:dxf>
              <font>
                <color theme="1"/>
              </font>
              <fill>
                <patternFill>
                  <bgColor rgb="FFF2A04E"/>
                </patternFill>
              </fill>
            </x14:dxf>
          </x14:cfRule>
          <x14:cfRule type="expression" priority="3755" stopIfTrue="1" id="{65D5D2E2-F309-49CA-BE16-C356A3D2D51C}">
            <xm:f>DK323=Nedtrekksmenyer!$F$7</xm:f>
            <x14:dxf>
              <font>
                <color theme="1"/>
              </font>
              <fill>
                <patternFill>
                  <bgColor rgb="FFF9DC53"/>
                </patternFill>
              </fill>
            </x14:dxf>
          </x14:cfRule>
          <x14:cfRule type="expression" priority="3756" stopIfTrue="1" id="{718F2ED7-8E70-43D9-B466-F164EF561C45}">
            <xm:f>DK323=Nedtrekksmenyer!$F$5</xm:f>
            <x14:dxf>
              <font>
                <color theme="1"/>
              </font>
              <fill>
                <patternFill>
                  <bgColor rgb="FF88B0DB"/>
                </patternFill>
              </fill>
            </x14:dxf>
          </x14:cfRule>
          <x14:cfRule type="expression" priority="3757" stopIfTrue="1" id="{9326EB56-BB05-4C72-97C4-2BB97B1E04E3}">
            <xm:f>DK323=Nedtrekksmenyer!$F$3</xm:f>
            <x14:dxf>
              <font>
                <color theme="1"/>
              </font>
              <fill>
                <patternFill>
                  <bgColor rgb="FFD78DC0"/>
                </patternFill>
              </fill>
            </x14:dxf>
          </x14:cfRule>
          <x14:cfRule type="expression" priority="3758" stopIfTrue="1" id="{3BBD4A61-22CC-4ED0-A05A-40DBA684B444}">
            <xm:f>DK323=Nedtrekksmenyer!$F$4</xm:f>
            <x14:dxf>
              <font>
                <color theme="1"/>
              </font>
              <fill>
                <patternFill>
                  <bgColor rgb="FFCDDC5C"/>
                </patternFill>
              </fill>
            </x14:dxf>
          </x14:cfRule>
          <xm:sqref>DJ323</xm:sqref>
        </x14:conditionalFormatting>
        <x14:conditionalFormatting xmlns:xm="http://schemas.microsoft.com/office/excel/2006/main">
          <x14:cfRule type="expression" priority="3728" stopIfTrue="1" id="{F58F3256-1351-45F6-BF2B-9F52FB90DC06}">
            <xm:f>NOT(DK323=Nedtrekksmenyer!$F$2)</xm:f>
            <x14:dxf>
              <font>
                <color theme="1"/>
              </font>
            </x14:dxf>
          </x14:cfRule>
          <xm:sqref>DL335</xm:sqref>
        </x14:conditionalFormatting>
        <x14:conditionalFormatting xmlns:xm="http://schemas.microsoft.com/office/excel/2006/main">
          <x14:cfRule type="expression" priority="3727" stopIfTrue="1" id="{63AA2E51-5B3A-455F-811D-E02F55C3256E}">
            <xm:f>NOT(DK323=Nedtrekksmenyer!$F$2)</xm:f>
            <x14:dxf>
              <font>
                <color theme="1"/>
              </font>
            </x14:dxf>
          </x14:cfRule>
          <xm:sqref>DM335</xm:sqref>
        </x14:conditionalFormatting>
        <x14:conditionalFormatting xmlns:xm="http://schemas.microsoft.com/office/excel/2006/main">
          <x14:cfRule type="expression" priority="3726" stopIfTrue="1" id="{445509DC-EA06-44C5-8A56-E6B1FA3ECD8B}">
            <xm:f>NOT(DK323=Nedtrekksmenyer!$F$2)</xm:f>
            <x14:dxf>
              <font>
                <color theme="1"/>
              </font>
            </x14:dxf>
          </x14:cfRule>
          <xm:sqref>DN335</xm:sqref>
        </x14:conditionalFormatting>
        <x14:conditionalFormatting xmlns:xm="http://schemas.microsoft.com/office/excel/2006/main">
          <x14:cfRule type="expression" priority="3725" stopIfTrue="1" id="{3DE039C0-01DF-4B4D-A4FD-FE2EEEDE913E}">
            <xm:f>NOT(DK323=Nedtrekksmenyer!$F$2)</xm:f>
            <x14:dxf>
              <font>
                <color theme="1"/>
              </font>
            </x14:dxf>
          </x14:cfRule>
          <xm:sqref>DK335</xm:sqref>
        </x14:conditionalFormatting>
        <x14:conditionalFormatting xmlns:xm="http://schemas.microsoft.com/office/excel/2006/main">
          <x14:cfRule type="expression" priority="3721" stopIfTrue="1" id="{8A9B87BD-2D62-4796-8787-05CC6A74653D}">
            <xm:f>NOT(DK323=Nedtrekksmenyer!$F$2)</xm:f>
            <x14:dxf>
              <font>
                <color theme="1"/>
              </font>
            </x14:dxf>
          </x14:cfRule>
          <xm:sqref>DK338</xm:sqref>
        </x14:conditionalFormatting>
        <x14:conditionalFormatting xmlns:xm="http://schemas.microsoft.com/office/excel/2006/main">
          <x14:cfRule type="expression" priority="3720" stopIfTrue="1" id="{CB36C63C-764E-4217-8449-F81ACC21C60D}">
            <xm:f>NOT(DK323=Nedtrekksmenyer!$F$2)</xm:f>
            <x14:dxf>
              <font>
                <color theme="1"/>
              </font>
            </x14:dxf>
          </x14:cfRule>
          <xm:sqref>DM338</xm:sqref>
        </x14:conditionalFormatting>
        <x14:conditionalFormatting xmlns:xm="http://schemas.microsoft.com/office/excel/2006/main">
          <x14:cfRule type="expression" priority="3724" stopIfTrue="1" id="{956C37F2-0C27-4D6A-9E42-E562B9151B6B}">
            <xm:f>NOT(DK323=Nedtrekksmenyer!$F$2)</xm:f>
            <x14:dxf>
              <font>
                <color theme="1"/>
              </font>
            </x14:dxf>
          </x14:cfRule>
          <xm:sqref>DO338</xm:sqref>
        </x14:conditionalFormatting>
        <x14:conditionalFormatting xmlns:xm="http://schemas.microsoft.com/office/excel/2006/main">
          <x14:cfRule type="expression" priority="3719" stopIfTrue="1" id="{246D1D02-4F8E-4C49-ADB9-46CC56D944A5}">
            <xm:f>NOT(DK323=Nedtrekksmenyer!$F$2)</xm:f>
            <x14:dxf>
              <font>
                <color theme="1"/>
              </font>
            </x14:dxf>
          </x14:cfRule>
          <xm:sqref>DQ338</xm:sqref>
        </x14:conditionalFormatting>
        <x14:conditionalFormatting xmlns:xm="http://schemas.microsoft.com/office/excel/2006/main">
          <x14:cfRule type="expression" priority="3711" id="{DC1FC686-10C0-40E9-82A3-2C21818C4F67}">
            <xm:f>NOT(DK323=Nedtrekksmenyer!$F$2)</xm:f>
            <x14:dxf>
              <font>
                <color theme="1"/>
              </font>
            </x14:dxf>
          </x14:cfRule>
          <xm:sqref>DK325</xm:sqref>
        </x14:conditionalFormatting>
        <x14:conditionalFormatting xmlns:xm="http://schemas.microsoft.com/office/excel/2006/main">
          <x14:cfRule type="expression" priority="3705" stopIfTrue="1" id="{191C77C4-4BA6-48C1-8166-7CD6B61D17A1}">
            <xm:f>DV323=Nedtrekksmenyer!$F$8</xm:f>
            <x14:dxf>
              <font>
                <color rgb="FF306C6B"/>
              </font>
              <fill>
                <patternFill patternType="gray0625">
                  <fgColor rgb="FF4CABA9"/>
                  <bgColor theme="0"/>
                </patternFill>
              </fill>
            </x14:dxf>
          </x14:cfRule>
          <xm:sqref>DV323</xm:sqref>
        </x14:conditionalFormatting>
        <x14:conditionalFormatting xmlns:xm="http://schemas.microsoft.com/office/excel/2006/main">
          <x14:cfRule type="expression" priority="3706" stopIfTrue="1" id="{B873F2C3-CDEE-4678-B886-9A394A97E5A2}">
            <xm:f>DV323=Nedtrekksmenyer!$F$4</xm:f>
            <x14:dxf>
              <font>
                <color theme="1"/>
              </font>
              <fill>
                <patternFill>
                  <bgColor rgb="FFCDDC5C"/>
                </patternFill>
              </fill>
            </x14:dxf>
          </x14:cfRule>
          <x14:cfRule type="expression" priority="3707" stopIfTrue="1" id="{85B45740-F20E-4C1E-93BB-28244BDD7237}">
            <xm:f>DV323=Nedtrekksmenyer!$F$3</xm:f>
            <x14:dxf>
              <font>
                <color theme="1"/>
              </font>
              <fill>
                <patternFill>
                  <bgColor rgb="FFD78DC0"/>
                </patternFill>
              </fill>
            </x14:dxf>
          </x14:cfRule>
          <x14:cfRule type="expression" priority="3708" stopIfTrue="1" id="{C2F12A63-139A-4413-A41D-87694656D68A}">
            <xm:f>DV323=Nedtrekksmenyer!$F$5</xm:f>
            <x14:dxf>
              <font>
                <color theme="1"/>
              </font>
              <fill>
                <patternFill>
                  <bgColor rgb="FF88B0DB"/>
                </patternFill>
              </fill>
            </x14:dxf>
          </x14:cfRule>
          <x14:cfRule type="expression" priority="3709" stopIfTrue="1" id="{1DA46388-DE14-4992-985A-66D2AC32046C}">
            <xm:f>DV323=Nedtrekksmenyer!$F$7</xm:f>
            <x14:dxf>
              <font>
                <color theme="1"/>
              </font>
              <fill>
                <patternFill>
                  <bgColor rgb="FFF9DC53"/>
                </patternFill>
              </fill>
            </x14:dxf>
          </x14:cfRule>
          <x14:cfRule type="expression" priority="3710" stopIfTrue="1" id="{F9F348B4-81F1-4BF6-AB3D-09BA12395A49}">
            <xm:f>DV323=Nedtrekksmenyer!$F$6</xm:f>
            <x14:dxf>
              <font>
                <color theme="1"/>
              </font>
              <fill>
                <patternFill>
                  <bgColor rgb="FFF2A04E"/>
                </patternFill>
              </fill>
            </x14:dxf>
          </x14:cfRule>
          <xm:sqref>DV323</xm:sqref>
        </x14:conditionalFormatting>
        <x14:conditionalFormatting xmlns:xm="http://schemas.microsoft.com/office/excel/2006/main">
          <x14:cfRule type="expression" priority="3701" stopIfTrue="1" id="{A8A64DA2-D9CC-47ED-8AC0-497C45357403}">
            <xm:f>NOT(DV323=Nedtrekksmenyer!$F$2)</xm:f>
            <x14:dxf>
              <font>
                <color theme="1"/>
              </font>
            </x14:dxf>
          </x14:cfRule>
          <xm:sqref>DV338</xm:sqref>
        </x14:conditionalFormatting>
        <x14:conditionalFormatting xmlns:xm="http://schemas.microsoft.com/office/excel/2006/main">
          <x14:cfRule type="expression" priority="3700" stopIfTrue="1" id="{81D668EF-19B7-4D5C-A792-9C0D187FC1C3}">
            <xm:f>NOT(DV323=Nedtrekksmenyer!$F$2)</xm:f>
            <x14:dxf>
              <font>
                <color theme="1"/>
              </font>
            </x14:dxf>
          </x14:cfRule>
          <xm:sqref>DX338</xm:sqref>
        </x14:conditionalFormatting>
        <x14:conditionalFormatting xmlns:xm="http://schemas.microsoft.com/office/excel/2006/main">
          <x14:cfRule type="expression" priority="3704" stopIfTrue="1" id="{030C203E-179B-4777-A563-9F9D995A4907}">
            <xm:f>NOT(DV323=Nedtrekksmenyer!$F$2)</xm:f>
            <x14:dxf>
              <font>
                <color theme="1"/>
              </font>
            </x14:dxf>
          </x14:cfRule>
          <xm:sqref>DZ338</xm:sqref>
        </x14:conditionalFormatting>
        <x14:conditionalFormatting xmlns:xm="http://schemas.microsoft.com/office/excel/2006/main">
          <x14:cfRule type="expression" priority="3699" stopIfTrue="1" id="{48DA57A7-26E7-4FC9-B248-0843E2F14320}">
            <xm:f>NOT(DV323=Nedtrekksmenyer!$F$2)</xm:f>
            <x14:dxf>
              <font>
                <color theme="1"/>
              </font>
            </x14:dxf>
          </x14:cfRule>
          <xm:sqref>EB338</xm:sqref>
        </x14:conditionalFormatting>
        <x14:conditionalFormatting xmlns:xm="http://schemas.microsoft.com/office/excel/2006/main">
          <x14:cfRule type="expression" priority="3691" id="{2C1E185D-30AB-4862-BE3B-FCBBE2387729}">
            <xm:f>NOT(DV323=Nedtrekksmenyer!$F$2)</xm:f>
            <x14:dxf>
              <font>
                <color theme="1"/>
              </font>
            </x14:dxf>
          </x14:cfRule>
          <xm:sqref>DV325</xm:sqref>
        </x14:conditionalFormatting>
        <x14:conditionalFormatting xmlns:xm="http://schemas.microsoft.com/office/excel/2006/main">
          <x14:cfRule type="expression" priority="3662" stopIfTrue="1" id="{42E67F50-59B7-48B6-BE20-E5F956945A93}">
            <xm:f>EG323=Nedtrekksmenyer!$F$8</xm:f>
            <x14:dxf>
              <font>
                <color rgb="FF306C6B"/>
              </font>
              <fill>
                <patternFill patternType="gray0625">
                  <fgColor rgb="FF4CABA9"/>
                  <bgColor theme="0"/>
                </patternFill>
              </fill>
            </x14:dxf>
          </x14:cfRule>
          <xm:sqref>EG323</xm:sqref>
        </x14:conditionalFormatting>
        <x14:conditionalFormatting xmlns:xm="http://schemas.microsoft.com/office/excel/2006/main">
          <x14:cfRule type="expression" priority="3663" stopIfTrue="1" id="{35B65BDF-7DEA-4146-98DB-ACD3390F76DB}">
            <xm:f>EG323=Nedtrekksmenyer!$F$8</xm:f>
            <x14:dxf>
              <font>
                <color rgb="FF306C6B"/>
              </font>
              <fill>
                <patternFill patternType="gray0625">
                  <fgColor rgb="FF4CABA9"/>
                  <bgColor theme="0"/>
                </patternFill>
              </fill>
            </x14:dxf>
          </x14:cfRule>
          <xm:sqref>EJ323</xm:sqref>
        </x14:conditionalFormatting>
        <x14:conditionalFormatting xmlns:xm="http://schemas.microsoft.com/office/excel/2006/main">
          <x14:cfRule type="expression" priority="3669" stopIfTrue="1" id="{09D74D4D-F834-4C38-98CB-210A4A66480A}">
            <xm:f>EG323=Nedtrekksmenyer!$F$4</xm:f>
            <x14:dxf>
              <font>
                <color theme="1"/>
              </font>
              <fill>
                <patternFill>
                  <bgColor rgb="FFCDDC5C"/>
                </patternFill>
              </fill>
            </x14:dxf>
          </x14:cfRule>
          <x14:cfRule type="expression" priority="3673" stopIfTrue="1" id="{420C3814-03F3-4AB4-A6FB-F60C40A07055}">
            <xm:f>EG323=Nedtrekksmenyer!$F$3</xm:f>
            <x14:dxf>
              <font>
                <color theme="1"/>
              </font>
              <fill>
                <patternFill>
                  <bgColor rgb="FFD78DC0"/>
                </patternFill>
              </fill>
            </x14:dxf>
          </x14:cfRule>
          <x14:cfRule type="expression" priority="3677" stopIfTrue="1" id="{E0F79A8A-E636-4B14-A654-96B51E4EDC25}">
            <xm:f>EG323=Nedtrekksmenyer!$F$5</xm:f>
            <x14:dxf>
              <font>
                <color theme="1"/>
              </font>
              <fill>
                <patternFill>
                  <bgColor rgb="FF88B0DB"/>
                </patternFill>
              </fill>
            </x14:dxf>
          </x14:cfRule>
          <x14:cfRule type="expression" priority="3681" stopIfTrue="1" id="{E93891C4-955C-4E8F-B7DC-D55C1A438FCC}">
            <xm:f>EG323=Nedtrekksmenyer!$F$7</xm:f>
            <x14:dxf>
              <font>
                <color theme="1"/>
              </font>
              <fill>
                <patternFill>
                  <bgColor rgb="FFF9DC53"/>
                </patternFill>
              </fill>
            </x14:dxf>
          </x14:cfRule>
          <x14:cfRule type="expression" priority="3685" stopIfTrue="1" id="{93028426-45EE-44A5-A6C1-1BCE400E8D46}">
            <xm:f>EG323=Nedtrekksmenyer!$F$6</xm:f>
            <x14:dxf>
              <font>
                <color theme="1"/>
              </font>
              <fill>
                <patternFill>
                  <bgColor rgb="FFF2A04E"/>
                </patternFill>
              </fill>
            </x14:dxf>
          </x14:cfRule>
          <xm:sqref>EG323</xm:sqref>
        </x14:conditionalFormatting>
        <x14:conditionalFormatting xmlns:xm="http://schemas.microsoft.com/office/excel/2006/main">
          <x14:cfRule type="expression" priority="3668" stopIfTrue="1" id="{A06CB119-63AF-464A-A730-3EBB7BABC37E}">
            <xm:f>EG323=Nedtrekksmenyer!$F$4</xm:f>
            <x14:dxf>
              <font>
                <color theme="1"/>
              </font>
              <fill>
                <patternFill>
                  <bgColor rgb="FFCDDC5C"/>
                </patternFill>
              </fill>
            </x14:dxf>
          </x14:cfRule>
          <x14:cfRule type="expression" priority="3672" stopIfTrue="1" id="{74AE7D4D-ABC0-48EB-9871-B8D82EA6B815}">
            <xm:f>EG323=Nedtrekksmenyer!$F$3</xm:f>
            <x14:dxf>
              <font>
                <color theme="1"/>
              </font>
              <fill>
                <patternFill>
                  <bgColor rgb="FFD78DC0"/>
                </patternFill>
              </fill>
            </x14:dxf>
          </x14:cfRule>
          <x14:cfRule type="expression" priority="3676" stopIfTrue="1" id="{C44ECF57-2FA2-46F0-A23D-01DC7D6B0CD0}">
            <xm:f>EG323=Nedtrekksmenyer!$F$5</xm:f>
            <x14:dxf>
              <font>
                <color theme="1"/>
              </font>
              <fill>
                <patternFill>
                  <bgColor rgb="FF88B0DB"/>
                </patternFill>
              </fill>
            </x14:dxf>
          </x14:cfRule>
          <x14:cfRule type="expression" priority="3680" stopIfTrue="1" id="{F46DB405-3D5D-4114-BC83-86D94BCAF2BE}">
            <xm:f>EG323=Nedtrekksmenyer!$F$7</xm:f>
            <x14:dxf>
              <font>
                <color theme="1"/>
              </font>
              <fill>
                <patternFill>
                  <bgColor rgb="FFF9DC53"/>
                </patternFill>
              </fill>
            </x14:dxf>
          </x14:cfRule>
          <x14:cfRule type="expression" priority="3684" stopIfTrue="1" id="{23F79153-7023-4288-80DF-32A3683C0168}">
            <xm:f>EG323=Nedtrekksmenyer!$F$6</xm:f>
            <x14:dxf>
              <font>
                <color theme="1"/>
              </font>
              <fill>
                <patternFill>
                  <bgColor rgb="FFF2A04E"/>
                </patternFill>
              </fill>
            </x14:dxf>
          </x14:cfRule>
          <xm:sqref>EJ323</xm:sqref>
        </x14:conditionalFormatting>
        <x14:conditionalFormatting xmlns:xm="http://schemas.microsoft.com/office/excel/2006/main">
          <x14:cfRule type="expression" priority="3664" stopIfTrue="1" id="{F3E1FD2B-45BC-418B-B0DA-1116A00004D6}">
            <xm:f>EG323=Nedtrekksmenyer!$F$8</xm:f>
            <x14:dxf>
              <font>
                <color rgb="FF4CABA9"/>
              </font>
              <fill>
                <patternFill patternType="gray0625">
                  <fgColor rgb="FF4CABA9"/>
                  <bgColor theme="0"/>
                </patternFill>
              </fill>
            </x14:dxf>
          </x14:cfRule>
          <x14:cfRule type="expression" priority="3667" stopIfTrue="1" id="{0CDED8F9-74CD-4C8D-9A99-EF39EA5BBB76}">
            <xm:f>EG323=Nedtrekksmenyer!$F$4</xm:f>
            <x14:dxf>
              <font>
                <color theme="1"/>
              </font>
              <fill>
                <patternFill>
                  <bgColor rgb="FFCDDC5C"/>
                </patternFill>
              </fill>
            </x14:dxf>
          </x14:cfRule>
          <x14:cfRule type="expression" priority="3671" stopIfTrue="1" id="{16EB636D-DA41-4DC9-8AD9-A7B8F5C099E6}">
            <xm:f>EG323=Nedtrekksmenyer!$F$3</xm:f>
            <x14:dxf>
              <font>
                <color theme="1"/>
              </font>
              <fill>
                <patternFill>
                  <bgColor rgb="FFD78DC0"/>
                </patternFill>
              </fill>
            </x14:dxf>
          </x14:cfRule>
          <x14:cfRule type="expression" priority="3675" stopIfTrue="1" id="{A35E47B7-6789-4E54-B82B-3A434AC9EB5A}">
            <xm:f>EG323=Nedtrekksmenyer!$F$5</xm:f>
            <x14:dxf>
              <font>
                <color theme="1"/>
              </font>
              <fill>
                <patternFill>
                  <bgColor rgb="FF88B0DB"/>
                </patternFill>
              </fill>
            </x14:dxf>
          </x14:cfRule>
          <x14:cfRule type="expression" priority="3679" stopIfTrue="1" id="{2DB4E39E-E317-4B45-89EF-4FD97E9D07DF}">
            <xm:f>EG323=Nedtrekksmenyer!$F$7</xm:f>
            <x14:dxf>
              <font>
                <color theme="1"/>
              </font>
              <fill>
                <patternFill>
                  <bgColor rgb="FFF9DC53"/>
                </patternFill>
              </fill>
            </x14:dxf>
          </x14:cfRule>
          <x14:cfRule type="expression" priority="3683" stopIfTrue="1" id="{D4E70A7E-41E4-488E-9641-769A307EFF1F}">
            <xm:f>EG323=Nedtrekksmenyer!$F$6</xm:f>
            <x14:dxf>
              <font>
                <color theme="1"/>
              </font>
              <fill>
                <patternFill>
                  <bgColor rgb="FFF2A04E"/>
                </patternFill>
              </fill>
            </x14:dxf>
          </x14:cfRule>
          <xm:sqref>EO323</xm:sqref>
        </x14:conditionalFormatting>
        <x14:conditionalFormatting xmlns:xm="http://schemas.microsoft.com/office/excel/2006/main">
          <x14:cfRule type="expression" priority="3665" stopIfTrue="1" id="{48755EC0-73F6-43F4-B398-13CF7C64D093}">
            <xm:f>EG323=Nedtrekksmenyer!$F$8</xm:f>
            <x14:dxf>
              <font>
                <color rgb="FF4CABA9"/>
              </font>
              <fill>
                <patternFill patternType="gray0625">
                  <fgColor rgb="FF4CABA9"/>
                  <bgColor theme="0"/>
                </patternFill>
              </fill>
            </x14:dxf>
          </x14:cfRule>
          <x14:cfRule type="expression" priority="3666" stopIfTrue="1" id="{C8695D26-CDF7-4CB8-925E-C61CC8752482}">
            <xm:f>EG323=Nedtrekksmenyer!$F$4</xm:f>
            <x14:dxf>
              <font>
                <color theme="1"/>
              </font>
              <fill>
                <patternFill>
                  <bgColor rgb="FFCDDC5C"/>
                </patternFill>
              </fill>
            </x14:dxf>
          </x14:cfRule>
          <x14:cfRule type="expression" priority="3670" stopIfTrue="1" id="{F4961659-AE4E-43B2-B123-B34617B1D17E}">
            <xm:f>EG323=Nedtrekksmenyer!$F$3</xm:f>
            <x14:dxf>
              <font>
                <color theme="1"/>
              </font>
              <fill>
                <patternFill>
                  <bgColor rgb="FFD78DC0"/>
                </patternFill>
              </fill>
            </x14:dxf>
          </x14:cfRule>
          <x14:cfRule type="expression" priority="3674" stopIfTrue="1" id="{4D4C4AE7-27D0-46DD-BA66-5CD1E1377980}">
            <xm:f>EG323=Nedtrekksmenyer!$F$5</xm:f>
            <x14:dxf>
              <font>
                <color theme="1"/>
              </font>
              <fill>
                <patternFill>
                  <bgColor rgb="FF88B0DB"/>
                </patternFill>
              </fill>
            </x14:dxf>
          </x14:cfRule>
          <x14:cfRule type="expression" priority="3678" stopIfTrue="1" id="{761774F3-223A-4B3D-A521-E03CC7A5469E}">
            <xm:f>EG323=Nedtrekksmenyer!$F$7</xm:f>
            <x14:dxf>
              <font>
                <color theme="1"/>
              </font>
              <fill>
                <patternFill>
                  <bgColor rgb="FFF9DC53"/>
                </patternFill>
              </fill>
            </x14:dxf>
          </x14:cfRule>
          <x14:cfRule type="expression" priority="3682" stopIfTrue="1" id="{71351977-77B0-4D31-9881-8F019FC3B801}">
            <xm:f>EG323=Nedtrekksmenyer!$F$6</xm:f>
            <x14:dxf>
              <font>
                <color theme="1"/>
              </font>
              <fill>
                <patternFill>
                  <bgColor rgb="FFF2A04E"/>
                </patternFill>
              </fill>
            </x14:dxf>
          </x14:cfRule>
          <xm:sqref>EG340</xm:sqref>
        </x14:conditionalFormatting>
        <x14:conditionalFormatting xmlns:xm="http://schemas.microsoft.com/office/excel/2006/main">
          <x14:cfRule type="expression" priority="3661" stopIfTrue="1" id="{26887D15-8A19-4611-8249-456301AAB253}">
            <xm:f>EG323=Nedtrekksmenyer!$F$8</xm:f>
            <x14:dxf>
              <font>
                <color rgb="FF4CABA9"/>
              </font>
              <fill>
                <patternFill patternType="gray0625">
                  <fgColor rgb="FF4CABA9"/>
                  <bgColor theme="0"/>
                </patternFill>
              </fill>
            </x14:dxf>
          </x14:cfRule>
          <x14:cfRule type="expression" priority="3686" id="{43770478-3C8C-4DFE-9B2C-7A84DBE3877F}">
            <xm:f>EG323=Nedtrekksmenyer!$F$6</xm:f>
            <x14:dxf>
              <font>
                <color theme="1"/>
              </font>
              <fill>
                <patternFill>
                  <bgColor rgb="FFF2A04E"/>
                </patternFill>
              </fill>
            </x14:dxf>
          </x14:cfRule>
          <x14:cfRule type="expression" priority="3687" stopIfTrue="1" id="{CDEC737D-6957-4E07-B0FE-EFA38179213D}">
            <xm:f>EG323=Nedtrekksmenyer!$F$7</xm:f>
            <x14:dxf>
              <font>
                <color theme="1"/>
              </font>
              <fill>
                <patternFill>
                  <bgColor rgb="FFF9DC53"/>
                </patternFill>
              </fill>
            </x14:dxf>
          </x14:cfRule>
          <x14:cfRule type="expression" priority="3688" stopIfTrue="1" id="{98C01EA4-E46F-45EF-BE80-7179C637C91A}">
            <xm:f>EG323=Nedtrekksmenyer!$F$5</xm:f>
            <x14:dxf>
              <font>
                <color theme="1"/>
              </font>
              <fill>
                <patternFill>
                  <bgColor rgb="FF88B0DB"/>
                </patternFill>
              </fill>
            </x14:dxf>
          </x14:cfRule>
          <x14:cfRule type="expression" priority="3689" stopIfTrue="1" id="{583DFE0D-B4DB-4577-9825-273A5AA02E55}">
            <xm:f>EG323=Nedtrekksmenyer!$F$3</xm:f>
            <x14:dxf>
              <font>
                <color theme="1"/>
              </font>
              <fill>
                <patternFill>
                  <bgColor rgb="FFD78DC0"/>
                </patternFill>
              </fill>
            </x14:dxf>
          </x14:cfRule>
          <x14:cfRule type="expression" priority="3690" stopIfTrue="1" id="{08254B04-9FF3-44C1-AC30-3260948D07AC}">
            <xm:f>EG323=Nedtrekksmenyer!$F$4</xm:f>
            <x14:dxf>
              <font>
                <color theme="1"/>
              </font>
              <fill>
                <patternFill>
                  <bgColor rgb="FFCDDC5C"/>
                </patternFill>
              </fill>
            </x14:dxf>
          </x14:cfRule>
          <xm:sqref>EF323</xm:sqref>
        </x14:conditionalFormatting>
        <x14:conditionalFormatting xmlns:xm="http://schemas.microsoft.com/office/excel/2006/main">
          <x14:cfRule type="expression" priority="3660" stopIfTrue="1" id="{BCDF40F5-D9FD-4A05-9FE9-A9CDA4972021}">
            <xm:f>NOT(EG323=Nedtrekksmenyer!$F$2)</xm:f>
            <x14:dxf>
              <font>
                <color theme="1"/>
              </font>
            </x14:dxf>
          </x14:cfRule>
          <xm:sqref>EH335</xm:sqref>
        </x14:conditionalFormatting>
        <x14:conditionalFormatting xmlns:xm="http://schemas.microsoft.com/office/excel/2006/main">
          <x14:cfRule type="expression" priority="3659" stopIfTrue="1" id="{B6036877-B502-40EA-A496-DDB9A0ECD28D}">
            <xm:f>NOT(EG323=Nedtrekksmenyer!$F$2)</xm:f>
            <x14:dxf>
              <font>
                <color theme="1"/>
              </font>
            </x14:dxf>
          </x14:cfRule>
          <xm:sqref>EI335</xm:sqref>
        </x14:conditionalFormatting>
        <x14:conditionalFormatting xmlns:xm="http://schemas.microsoft.com/office/excel/2006/main">
          <x14:cfRule type="expression" priority="3658" stopIfTrue="1" id="{61B241A8-0E06-40EF-8850-97DAEF72EA33}">
            <xm:f>NOT(EG323=Nedtrekksmenyer!$F$2)</xm:f>
            <x14:dxf>
              <font>
                <color theme="1"/>
              </font>
            </x14:dxf>
          </x14:cfRule>
          <xm:sqref>EJ335</xm:sqref>
        </x14:conditionalFormatting>
        <x14:conditionalFormatting xmlns:xm="http://schemas.microsoft.com/office/excel/2006/main">
          <x14:cfRule type="expression" priority="3657" stopIfTrue="1" id="{5B6D21F6-E80C-41B4-9FCE-9CC53ABAC37F}">
            <xm:f>NOT(EG323=Nedtrekksmenyer!$F$2)</xm:f>
            <x14:dxf>
              <font>
                <color theme="1"/>
              </font>
            </x14:dxf>
          </x14:cfRule>
          <xm:sqref>EG335</xm:sqref>
        </x14:conditionalFormatting>
        <x14:conditionalFormatting xmlns:xm="http://schemas.microsoft.com/office/excel/2006/main">
          <x14:cfRule type="expression" priority="3653" stopIfTrue="1" id="{3DC921F4-819E-452C-A3D1-7ABB523B9934}">
            <xm:f>NOT(EG323=Nedtrekksmenyer!$F$2)</xm:f>
            <x14:dxf>
              <font>
                <color theme="1"/>
              </font>
            </x14:dxf>
          </x14:cfRule>
          <xm:sqref>EG338</xm:sqref>
        </x14:conditionalFormatting>
        <x14:conditionalFormatting xmlns:xm="http://schemas.microsoft.com/office/excel/2006/main">
          <x14:cfRule type="expression" priority="3652" stopIfTrue="1" id="{6FE2097B-DD53-4027-8E1D-794A106FC901}">
            <xm:f>NOT(EG323=Nedtrekksmenyer!$F$2)</xm:f>
            <x14:dxf>
              <font>
                <color theme="1"/>
              </font>
            </x14:dxf>
          </x14:cfRule>
          <xm:sqref>EI338</xm:sqref>
        </x14:conditionalFormatting>
        <x14:conditionalFormatting xmlns:xm="http://schemas.microsoft.com/office/excel/2006/main">
          <x14:cfRule type="expression" priority="3656" stopIfTrue="1" id="{EE6451BE-D407-430A-8991-717B7210A1CA}">
            <xm:f>NOT(EG323=Nedtrekksmenyer!$F$2)</xm:f>
            <x14:dxf>
              <font>
                <color theme="1"/>
              </font>
            </x14:dxf>
          </x14:cfRule>
          <xm:sqref>EK338</xm:sqref>
        </x14:conditionalFormatting>
        <x14:conditionalFormatting xmlns:xm="http://schemas.microsoft.com/office/excel/2006/main">
          <x14:cfRule type="expression" priority="3651" stopIfTrue="1" id="{FACED3C5-A603-4C66-874D-1978572B29EF}">
            <xm:f>NOT(EG323=Nedtrekksmenyer!$F$2)</xm:f>
            <x14:dxf>
              <font>
                <color theme="1"/>
              </font>
            </x14:dxf>
          </x14:cfRule>
          <xm:sqref>EM338</xm:sqref>
        </x14:conditionalFormatting>
        <x14:conditionalFormatting xmlns:xm="http://schemas.microsoft.com/office/excel/2006/main">
          <x14:cfRule type="expression" priority="3643" id="{FA408A0F-BBF1-459A-9816-B0603A72A57B}">
            <xm:f>NOT(EG323=Nedtrekksmenyer!$F$2)</xm:f>
            <x14:dxf>
              <font>
                <color theme="1"/>
              </font>
            </x14:dxf>
          </x14:cfRule>
          <xm:sqref>EG325</xm:sqref>
        </x14:conditionalFormatting>
        <x14:conditionalFormatting xmlns:xm="http://schemas.microsoft.com/office/excel/2006/main">
          <x14:cfRule type="expression" priority="3637" stopIfTrue="1" id="{5A2E84A8-D9C8-4FC4-96D3-FEECA90362B0}">
            <xm:f>ER323=Nedtrekksmenyer!$F$8</xm:f>
            <x14:dxf>
              <font>
                <color rgb="FF306C6B"/>
              </font>
              <fill>
                <patternFill patternType="gray0625">
                  <fgColor rgb="FF4CABA9"/>
                  <bgColor theme="0"/>
                </patternFill>
              </fill>
            </x14:dxf>
          </x14:cfRule>
          <xm:sqref>ER323</xm:sqref>
        </x14:conditionalFormatting>
        <x14:conditionalFormatting xmlns:xm="http://schemas.microsoft.com/office/excel/2006/main">
          <x14:cfRule type="expression" priority="3638" stopIfTrue="1" id="{4267F45F-3FC6-448B-A329-845A1D2C1B50}">
            <xm:f>ER323=Nedtrekksmenyer!$F$4</xm:f>
            <x14:dxf>
              <font>
                <color theme="1"/>
              </font>
              <fill>
                <patternFill>
                  <bgColor rgb="FFCDDC5C"/>
                </patternFill>
              </fill>
            </x14:dxf>
          </x14:cfRule>
          <x14:cfRule type="expression" priority="3639" stopIfTrue="1" id="{62D856B2-1819-4306-A107-F56058B9A541}">
            <xm:f>ER323=Nedtrekksmenyer!$F$3</xm:f>
            <x14:dxf>
              <font>
                <color theme="1"/>
              </font>
              <fill>
                <patternFill>
                  <bgColor rgb="FFD78DC0"/>
                </patternFill>
              </fill>
            </x14:dxf>
          </x14:cfRule>
          <x14:cfRule type="expression" priority="3640" stopIfTrue="1" id="{86909A39-02C4-45EF-86A7-B682724D7AD0}">
            <xm:f>ER323=Nedtrekksmenyer!$F$5</xm:f>
            <x14:dxf>
              <font>
                <color theme="1"/>
              </font>
              <fill>
                <patternFill>
                  <bgColor rgb="FF88B0DB"/>
                </patternFill>
              </fill>
            </x14:dxf>
          </x14:cfRule>
          <x14:cfRule type="expression" priority="3641" stopIfTrue="1" id="{170B3BC0-B2B0-4062-84BB-1BE9DAC417F2}">
            <xm:f>ER323=Nedtrekksmenyer!$F$7</xm:f>
            <x14:dxf>
              <font>
                <color theme="1"/>
              </font>
              <fill>
                <patternFill>
                  <bgColor rgb="FFF9DC53"/>
                </patternFill>
              </fill>
            </x14:dxf>
          </x14:cfRule>
          <x14:cfRule type="expression" priority="3642" stopIfTrue="1" id="{ACB98445-0C44-4DCE-B706-BF983A59BC09}">
            <xm:f>ER323=Nedtrekksmenyer!$F$6</xm:f>
            <x14:dxf>
              <font>
                <color theme="1"/>
              </font>
              <fill>
                <patternFill>
                  <bgColor rgb="FFF2A04E"/>
                </patternFill>
              </fill>
            </x14:dxf>
          </x14:cfRule>
          <xm:sqref>ER323</xm:sqref>
        </x14:conditionalFormatting>
        <x14:conditionalFormatting xmlns:xm="http://schemas.microsoft.com/office/excel/2006/main">
          <x14:cfRule type="expression" priority="3633" stopIfTrue="1" id="{C2AE0166-7708-4FEE-B357-ED1253C7D041}">
            <xm:f>NOT(ER323=Nedtrekksmenyer!$F$2)</xm:f>
            <x14:dxf>
              <font>
                <color theme="1"/>
              </font>
            </x14:dxf>
          </x14:cfRule>
          <xm:sqref>ER338</xm:sqref>
        </x14:conditionalFormatting>
        <x14:conditionalFormatting xmlns:xm="http://schemas.microsoft.com/office/excel/2006/main">
          <x14:cfRule type="expression" priority="3632" stopIfTrue="1" id="{601B94D0-4EA7-4AD3-896C-D5E468BFB620}">
            <xm:f>NOT(ER323=Nedtrekksmenyer!$F$2)</xm:f>
            <x14:dxf>
              <font>
                <color theme="1"/>
              </font>
            </x14:dxf>
          </x14:cfRule>
          <xm:sqref>ET338</xm:sqref>
        </x14:conditionalFormatting>
        <x14:conditionalFormatting xmlns:xm="http://schemas.microsoft.com/office/excel/2006/main">
          <x14:cfRule type="expression" priority="3636" stopIfTrue="1" id="{42290B7D-BE86-4796-85B8-AB70B8C94630}">
            <xm:f>NOT(ER323=Nedtrekksmenyer!$F$2)</xm:f>
            <x14:dxf>
              <font>
                <color theme="1"/>
              </font>
            </x14:dxf>
          </x14:cfRule>
          <xm:sqref>EV338</xm:sqref>
        </x14:conditionalFormatting>
        <x14:conditionalFormatting xmlns:xm="http://schemas.microsoft.com/office/excel/2006/main">
          <x14:cfRule type="expression" priority="3631" stopIfTrue="1" id="{9D7DC87C-2FCD-495F-9B7A-1A1A30992463}">
            <xm:f>NOT(ER323=Nedtrekksmenyer!$F$2)</xm:f>
            <x14:dxf>
              <font>
                <color theme="1"/>
              </font>
            </x14:dxf>
          </x14:cfRule>
          <xm:sqref>EX338</xm:sqref>
        </x14:conditionalFormatting>
        <x14:conditionalFormatting xmlns:xm="http://schemas.microsoft.com/office/excel/2006/main">
          <x14:cfRule type="expression" priority="3623" id="{9FE70F1A-A133-4EBA-9D18-1E18CA44B3BF}">
            <xm:f>NOT(ER323=Nedtrekksmenyer!$F$2)</xm:f>
            <x14:dxf>
              <font>
                <color theme="1"/>
              </font>
            </x14:dxf>
          </x14:cfRule>
          <xm:sqref>ER325</xm:sqref>
        </x14:conditionalFormatting>
        <x14:conditionalFormatting xmlns:xm="http://schemas.microsoft.com/office/excel/2006/main">
          <x14:cfRule type="expression" priority="3594" stopIfTrue="1" id="{F2DC5706-DA2F-4E33-8C1F-845E861658B7}">
            <xm:f>FC323=Nedtrekksmenyer!$F$8</xm:f>
            <x14:dxf>
              <font>
                <color rgb="FF306C6B"/>
              </font>
              <fill>
                <patternFill patternType="gray0625">
                  <fgColor rgb="FF4CABA9"/>
                  <bgColor theme="0"/>
                </patternFill>
              </fill>
            </x14:dxf>
          </x14:cfRule>
          <xm:sqref>FC323</xm:sqref>
        </x14:conditionalFormatting>
        <x14:conditionalFormatting xmlns:xm="http://schemas.microsoft.com/office/excel/2006/main">
          <x14:cfRule type="expression" priority="3595" stopIfTrue="1" id="{D5F90180-ACF4-46BA-8525-0A403CEF5E9E}">
            <xm:f>FC323=Nedtrekksmenyer!$F$8</xm:f>
            <x14:dxf>
              <font>
                <color rgb="FF306C6B"/>
              </font>
              <fill>
                <patternFill patternType="gray0625">
                  <fgColor rgb="FF4CABA9"/>
                  <bgColor theme="0"/>
                </patternFill>
              </fill>
            </x14:dxf>
          </x14:cfRule>
          <xm:sqref>FF323</xm:sqref>
        </x14:conditionalFormatting>
        <x14:conditionalFormatting xmlns:xm="http://schemas.microsoft.com/office/excel/2006/main">
          <x14:cfRule type="expression" priority="3601" stopIfTrue="1" id="{B3D1A87C-A824-4C8A-A8CD-1A124B9D6B2E}">
            <xm:f>FC323=Nedtrekksmenyer!$F$4</xm:f>
            <x14:dxf>
              <font>
                <color theme="1"/>
              </font>
              <fill>
                <patternFill>
                  <bgColor rgb="FFCDDC5C"/>
                </patternFill>
              </fill>
            </x14:dxf>
          </x14:cfRule>
          <x14:cfRule type="expression" priority="3605" stopIfTrue="1" id="{FEFD32B6-7D57-4FC9-BFDF-1B2514A1DF59}">
            <xm:f>FC323=Nedtrekksmenyer!$F$3</xm:f>
            <x14:dxf>
              <font>
                <color theme="1"/>
              </font>
              <fill>
                <patternFill>
                  <bgColor rgb="FFD78DC0"/>
                </patternFill>
              </fill>
            </x14:dxf>
          </x14:cfRule>
          <x14:cfRule type="expression" priority="3609" stopIfTrue="1" id="{03043A72-867E-498B-84FB-BD79314A171D}">
            <xm:f>FC323=Nedtrekksmenyer!$F$5</xm:f>
            <x14:dxf>
              <font>
                <color theme="1"/>
              </font>
              <fill>
                <patternFill>
                  <bgColor rgb="FF88B0DB"/>
                </patternFill>
              </fill>
            </x14:dxf>
          </x14:cfRule>
          <x14:cfRule type="expression" priority="3613" stopIfTrue="1" id="{6D1D13F4-992D-49F7-B240-2DBF43059307}">
            <xm:f>FC323=Nedtrekksmenyer!$F$7</xm:f>
            <x14:dxf>
              <font>
                <color theme="1"/>
              </font>
              <fill>
                <patternFill>
                  <bgColor rgb="FFF9DC53"/>
                </patternFill>
              </fill>
            </x14:dxf>
          </x14:cfRule>
          <x14:cfRule type="expression" priority="3617" stopIfTrue="1" id="{2CBFDCA2-246F-40FA-ACE0-747A21302FC5}">
            <xm:f>FC323=Nedtrekksmenyer!$F$6</xm:f>
            <x14:dxf>
              <font>
                <color theme="1"/>
              </font>
              <fill>
                <patternFill>
                  <bgColor rgb="FFF2A04E"/>
                </patternFill>
              </fill>
            </x14:dxf>
          </x14:cfRule>
          <xm:sqref>FC323</xm:sqref>
        </x14:conditionalFormatting>
        <x14:conditionalFormatting xmlns:xm="http://schemas.microsoft.com/office/excel/2006/main">
          <x14:cfRule type="expression" priority="3600" stopIfTrue="1" id="{F8AE318B-0DCD-4178-834B-80DB416CD62D}">
            <xm:f>FC323=Nedtrekksmenyer!$F$4</xm:f>
            <x14:dxf>
              <font>
                <color theme="1"/>
              </font>
              <fill>
                <patternFill>
                  <bgColor rgb="FFCDDC5C"/>
                </patternFill>
              </fill>
            </x14:dxf>
          </x14:cfRule>
          <x14:cfRule type="expression" priority="3604" stopIfTrue="1" id="{1F30E813-9CBC-4F9A-A188-2093DEB8988E}">
            <xm:f>FC323=Nedtrekksmenyer!$F$3</xm:f>
            <x14:dxf>
              <font>
                <color theme="1"/>
              </font>
              <fill>
                <patternFill>
                  <bgColor rgb="FFD78DC0"/>
                </patternFill>
              </fill>
            </x14:dxf>
          </x14:cfRule>
          <x14:cfRule type="expression" priority="3608" stopIfTrue="1" id="{0F2D81AA-F9EA-41A1-BD61-13E92717A43F}">
            <xm:f>FC323=Nedtrekksmenyer!$F$5</xm:f>
            <x14:dxf>
              <font>
                <color theme="1"/>
              </font>
              <fill>
                <patternFill>
                  <bgColor rgb="FF88B0DB"/>
                </patternFill>
              </fill>
            </x14:dxf>
          </x14:cfRule>
          <x14:cfRule type="expression" priority="3612" stopIfTrue="1" id="{BD437D20-BD19-4572-8C76-62660B938C7E}">
            <xm:f>FC323=Nedtrekksmenyer!$F$7</xm:f>
            <x14:dxf>
              <font>
                <color theme="1"/>
              </font>
              <fill>
                <patternFill>
                  <bgColor rgb="FFF9DC53"/>
                </patternFill>
              </fill>
            </x14:dxf>
          </x14:cfRule>
          <x14:cfRule type="expression" priority="3616" stopIfTrue="1" id="{13C0E379-815B-4DDE-9173-76BA414A17EC}">
            <xm:f>FC323=Nedtrekksmenyer!$F$6</xm:f>
            <x14:dxf>
              <font>
                <color theme="1"/>
              </font>
              <fill>
                <patternFill>
                  <bgColor rgb="FFF2A04E"/>
                </patternFill>
              </fill>
            </x14:dxf>
          </x14:cfRule>
          <xm:sqref>FF323</xm:sqref>
        </x14:conditionalFormatting>
        <x14:conditionalFormatting xmlns:xm="http://schemas.microsoft.com/office/excel/2006/main">
          <x14:cfRule type="expression" priority="3596" stopIfTrue="1" id="{622CD7C3-5267-4DE9-9222-D4F8197F0349}">
            <xm:f>FC323=Nedtrekksmenyer!$F$8</xm:f>
            <x14:dxf>
              <font>
                <color rgb="FF4CABA9"/>
              </font>
              <fill>
                <patternFill patternType="gray0625">
                  <fgColor rgb="FF4CABA9"/>
                  <bgColor theme="0"/>
                </patternFill>
              </fill>
            </x14:dxf>
          </x14:cfRule>
          <x14:cfRule type="expression" priority="3599" stopIfTrue="1" id="{A20440CC-8C9F-4B7C-8FBD-B78C56C2C5C7}">
            <xm:f>FC323=Nedtrekksmenyer!$F$4</xm:f>
            <x14:dxf>
              <font>
                <color theme="1"/>
              </font>
              <fill>
                <patternFill>
                  <bgColor rgb="FFCDDC5C"/>
                </patternFill>
              </fill>
            </x14:dxf>
          </x14:cfRule>
          <x14:cfRule type="expression" priority="3603" stopIfTrue="1" id="{9145A166-53A8-4817-9E7E-280727BD72CD}">
            <xm:f>FC323=Nedtrekksmenyer!$F$3</xm:f>
            <x14:dxf>
              <font>
                <color theme="1"/>
              </font>
              <fill>
                <patternFill>
                  <bgColor rgb="FFD78DC0"/>
                </patternFill>
              </fill>
            </x14:dxf>
          </x14:cfRule>
          <x14:cfRule type="expression" priority="3607" stopIfTrue="1" id="{16BDB480-E01A-4813-AC41-F3B0257331B7}">
            <xm:f>FC323=Nedtrekksmenyer!$F$5</xm:f>
            <x14:dxf>
              <font>
                <color theme="1"/>
              </font>
              <fill>
                <patternFill>
                  <bgColor rgb="FF88B0DB"/>
                </patternFill>
              </fill>
            </x14:dxf>
          </x14:cfRule>
          <x14:cfRule type="expression" priority="3611" stopIfTrue="1" id="{F12DE8CE-008D-4128-A6D6-23021413DA43}">
            <xm:f>FC323=Nedtrekksmenyer!$F$7</xm:f>
            <x14:dxf>
              <font>
                <color theme="1"/>
              </font>
              <fill>
                <patternFill>
                  <bgColor rgb="FFF9DC53"/>
                </patternFill>
              </fill>
            </x14:dxf>
          </x14:cfRule>
          <x14:cfRule type="expression" priority="3615" stopIfTrue="1" id="{6BDB423E-DDEC-4AF6-A5F3-60F32ED6CB92}">
            <xm:f>FC323=Nedtrekksmenyer!$F$6</xm:f>
            <x14:dxf>
              <font>
                <color theme="1"/>
              </font>
              <fill>
                <patternFill>
                  <bgColor rgb="FFF2A04E"/>
                </patternFill>
              </fill>
            </x14:dxf>
          </x14:cfRule>
          <xm:sqref>FK323</xm:sqref>
        </x14:conditionalFormatting>
        <x14:conditionalFormatting xmlns:xm="http://schemas.microsoft.com/office/excel/2006/main">
          <x14:cfRule type="expression" priority="3597" stopIfTrue="1" id="{3E4BA42C-6902-4993-9574-19584AA3ADF0}">
            <xm:f>FC323=Nedtrekksmenyer!$F$8</xm:f>
            <x14:dxf>
              <font>
                <color rgb="FF4CABA9"/>
              </font>
              <fill>
                <patternFill patternType="gray0625">
                  <fgColor rgb="FF4CABA9"/>
                  <bgColor theme="0"/>
                </patternFill>
              </fill>
            </x14:dxf>
          </x14:cfRule>
          <x14:cfRule type="expression" priority="3598" stopIfTrue="1" id="{0A2DFE0E-8D05-4E14-963B-E8627400D75A}">
            <xm:f>FC323=Nedtrekksmenyer!$F$4</xm:f>
            <x14:dxf>
              <font>
                <color theme="1"/>
              </font>
              <fill>
                <patternFill>
                  <bgColor rgb="FFCDDC5C"/>
                </patternFill>
              </fill>
            </x14:dxf>
          </x14:cfRule>
          <x14:cfRule type="expression" priority="3602" stopIfTrue="1" id="{5FB2C0B9-4E14-4F91-A4BE-4743552F540E}">
            <xm:f>FC323=Nedtrekksmenyer!$F$3</xm:f>
            <x14:dxf>
              <font>
                <color theme="1"/>
              </font>
              <fill>
                <patternFill>
                  <bgColor rgb="FFD78DC0"/>
                </patternFill>
              </fill>
            </x14:dxf>
          </x14:cfRule>
          <x14:cfRule type="expression" priority="3606" stopIfTrue="1" id="{3C1136E7-EE0E-4E9B-B005-2A0784760152}">
            <xm:f>FC323=Nedtrekksmenyer!$F$5</xm:f>
            <x14:dxf>
              <font>
                <color theme="1"/>
              </font>
              <fill>
                <patternFill>
                  <bgColor rgb="FF88B0DB"/>
                </patternFill>
              </fill>
            </x14:dxf>
          </x14:cfRule>
          <x14:cfRule type="expression" priority="3610" stopIfTrue="1" id="{7A826FB4-AA83-4F57-A632-0BEC2C8E7641}">
            <xm:f>FC323=Nedtrekksmenyer!$F$7</xm:f>
            <x14:dxf>
              <font>
                <color theme="1"/>
              </font>
              <fill>
                <patternFill>
                  <bgColor rgb="FFF9DC53"/>
                </patternFill>
              </fill>
            </x14:dxf>
          </x14:cfRule>
          <x14:cfRule type="expression" priority="3614" stopIfTrue="1" id="{3F969370-04E1-49CC-AC31-51D364D23EA1}">
            <xm:f>FC323=Nedtrekksmenyer!$F$6</xm:f>
            <x14:dxf>
              <font>
                <color theme="1"/>
              </font>
              <fill>
                <patternFill>
                  <bgColor rgb="FFF2A04E"/>
                </patternFill>
              </fill>
            </x14:dxf>
          </x14:cfRule>
          <xm:sqref>FC340</xm:sqref>
        </x14:conditionalFormatting>
        <x14:conditionalFormatting xmlns:xm="http://schemas.microsoft.com/office/excel/2006/main">
          <x14:cfRule type="expression" priority="3593" stopIfTrue="1" id="{ACA482DB-B0E0-462D-B449-F7B3CEF6E52C}">
            <xm:f>FC323=Nedtrekksmenyer!$F$8</xm:f>
            <x14:dxf>
              <font>
                <color rgb="FF4CABA9"/>
              </font>
              <fill>
                <patternFill patternType="gray0625">
                  <fgColor rgb="FF4CABA9"/>
                  <bgColor theme="0"/>
                </patternFill>
              </fill>
            </x14:dxf>
          </x14:cfRule>
          <x14:cfRule type="expression" priority="3618" id="{E911BCF9-9054-489D-9FC0-DF5FD3558E6C}">
            <xm:f>FC323=Nedtrekksmenyer!$F$6</xm:f>
            <x14:dxf>
              <font>
                <color theme="1"/>
              </font>
              <fill>
                <patternFill>
                  <bgColor rgb="FFF2A04E"/>
                </patternFill>
              </fill>
            </x14:dxf>
          </x14:cfRule>
          <x14:cfRule type="expression" priority="3619" stopIfTrue="1" id="{5E9AE83C-AD0F-4F70-8690-8B9478CDE66A}">
            <xm:f>FC323=Nedtrekksmenyer!$F$7</xm:f>
            <x14:dxf>
              <font>
                <color theme="1"/>
              </font>
              <fill>
                <patternFill>
                  <bgColor rgb="FFF9DC53"/>
                </patternFill>
              </fill>
            </x14:dxf>
          </x14:cfRule>
          <x14:cfRule type="expression" priority="3620" stopIfTrue="1" id="{BBF58F00-3BA8-466F-B33B-1AE5415F4E77}">
            <xm:f>FC323=Nedtrekksmenyer!$F$5</xm:f>
            <x14:dxf>
              <font>
                <color theme="1"/>
              </font>
              <fill>
                <patternFill>
                  <bgColor rgb="FF88B0DB"/>
                </patternFill>
              </fill>
            </x14:dxf>
          </x14:cfRule>
          <x14:cfRule type="expression" priority="3621" stopIfTrue="1" id="{590D695D-5FC1-48BD-AB6F-4A87DF585D29}">
            <xm:f>FC323=Nedtrekksmenyer!$F$3</xm:f>
            <x14:dxf>
              <font>
                <color theme="1"/>
              </font>
              <fill>
                <patternFill>
                  <bgColor rgb="FFD78DC0"/>
                </patternFill>
              </fill>
            </x14:dxf>
          </x14:cfRule>
          <x14:cfRule type="expression" priority="3622" stopIfTrue="1" id="{BCD7BB6F-CA7F-4BAE-86CA-0C0D9BFC752E}">
            <xm:f>FC323=Nedtrekksmenyer!$F$4</xm:f>
            <x14:dxf>
              <font>
                <color theme="1"/>
              </font>
              <fill>
                <patternFill>
                  <bgColor rgb="FFCDDC5C"/>
                </patternFill>
              </fill>
            </x14:dxf>
          </x14:cfRule>
          <xm:sqref>FB323</xm:sqref>
        </x14:conditionalFormatting>
        <x14:conditionalFormatting xmlns:xm="http://schemas.microsoft.com/office/excel/2006/main">
          <x14:cfRule type="expression" priority="3592" stopIfTrue="1" id="{B076771B-AD5C-455D-9B64-9F718DA8CDB1}">
            <xm:f>NOT(FC323=Nedtrekksmenyer!$F$2)</xm:f>
            <x14:dxf>
              <font>
                <color theme="1"/>
              </font>
            </x14:dxf>
          </x14:cfRule>
          <xm:sqref>FD335</xm:sqref>
        </x14:conditionalFormatting>
        <x14:conditionalFormatting xmlns:xm="http://schemas.microsoft.com/office/excel/2006/main">
          <x14:cfRule type="expression" priority="3591" stopIfTrue="1" id="{D191C8C1-867E-40B3-9651-F4689B49EF10}">
            <xm:f>NOT(FC323=Nedtrekksmenyer!$F$2)</xm:f>
            <x14:dxf>
              <font>
                <color theme="1"/>
              </font>
            </x14:dxf>
          </x14:cfRule>
          <xm:sqref>FE335</xm:sqref>
        </x14:conditionalFormatting>
        <x14:conditionalFormatting xmlns:xm="http://schemas.microsoft.com/office/excel/2006/main">
          <x14:cfRule type="expression" priority="3590" stopIfTrue="1" id="{E6D18769-D578-4BAA-AE17-EFEFECD4CFC2}">
            <xm:f>NOT(FC323=Nedtrekksmenyer!$F$2)</xm:f>
            <x14:dxf>
              <font>
                <color theme="1"/>
              </font>
            </x14:dxf>
          </x14:cfRule>
          <xm:sqref>FF335</xm:sqref>
        </x14:conditionalFormatting>
        <x14:conditionalFormatting xmlns:xm="http://schemas.microsoft.com/office/excel/2006/main">
          <x14:cfRule type="expression" priority="3589" stopIfTrue="1" id="{92F2C71F-FF9E-4310-BC3C-28B50C50576C}">
            <xm:f>NOT(FC323=Nedtrekksmenyer!$F$2)</xm:f>
            <x14:dxf>
              <font>
                <color theme="1"/>
              </font>
            </x14:dxf>
          </x14:cfRule>
          <xm:sqref>FC335</xm:sqref>
        </x14:conditionalFormatting>
        <x14:conditionalFormatting xmlns:xm="http://schemas.microsoft.com/office/excel/2006/main">
          <x14:cfRule type="expression" priority="3585" stopIfTrue="1" id="{01D3B5F7-8331-4212-8955-16B9333F60B4}">
            <xm:f>NOT(FC323=Nedtrekksmenyer!$F$2)</xm:f>
            <x14:dxf>
              <font>
                <color theme="1"/>
              </font>
            </x14:dxf>
          </x14:cfRule>
          <xm:sqref>FC338</xm:sqref>
        </x14:conditionalFormatting>
        <x14:conditionalFormatting xmlns:xm="http://schemas.microsoft.com/office/excel/2006/main">
          <x14:cfRule type="expression" priority="3584" stopIfTrue="1" id="{A3A5EEAA-3FA7-4715-B767-40109C69B1F7}">
            <xm:f>NOT(FC323=Nedtrekksmenyer!$F$2)</xm:f>
            <x14:dxf>
              <font>
                <color theme="1"/>
              </font>
            </x14:dxf>
          </x14:cfRule>
          <xm:sqref>FE338</xm:sqref>
        </x14:conditionalFormatting>
        <x14:conditionalFormatting xmlns:xm="http://schemas.microsoft.com/office/excel/2006/main">
          <x14:cfRule type="expression" priority="3588" stopIfTrue="1" id="{4838C11F-6869-4021-B4FE-F4F9B9788889}">
            <xm:f>NOT(FC323=Nedtrekksmenyer!$F$2)</xm:f>
            <x14:dxf>
              <font>
                <color theme="1"/>
              </font>
            </x14:dxf>
          </x14:cfRule>
          <xm:sqref>FG338</xm:sqref>
        </x14:conditionalFormatting>
        <x14:conditionalFormatting xmlns:xm="http://schemas.microsoft.com/office/excel/2006/main">
          <x14:cfRule type="expression" priority="3583" stopIfTrue="1" id="{95AE59F6-D422-4BD3-B9EA-5FC0FEDC2B20}">
            <xm:f>NOT(FC323=Nedtrekksmenyer!$F$2)</xm:f>
            <x14:dxf>
              <font>
                <color theme="1"/>
              </font>
            </x14:dxf>
          </x14:cfRule>
          <xm:sqref>FI338</xm:sqref>
        </x14:conditionalFormatting>
        <x14:conditionalFormatting xmlns:xm="http://schemas.microsoft.com/office/excel/2006/main">
          <x14:cfRule type="expression" priority="3575" id="{3A72F318-A5BD-4C02-95D6-84638C243D42}">
            <xm:f>NOT(FC323=Nedtrekksmenyer!$F$2)</xm:f>
            <x14:dxf>
              <font>
                <color theme="1"/>
              </font>
            </x14:dxf>
          </x14:cfRule>
          <xm:sqref>FC325</xm:sqref>
        </x14:conditionalFormatting>
        <x14:conditionalFormatting xmlns:xm="http://schemas.microsoft.com/office/excel/2006/main">
          <x14:cfRule type="expression" priority="3569" stopIfTrue="1" id="{ED10D487-97A1-46CA-B2CC-AF65136B78B8}">
            <xm:f>FN323=Nedtrekksmenyer!$F$8</xm:f>
            <x14:dxf>
              <font>
                <color rgb="FF306C6B"/>
              </font>
              <fill>
                <patternFill patternType="gray0625">
                  <fgColor rgb="FF4CABA9"/>
                  <bgColor theme="0"/>
                </patternFill>
              </fill>
            </x14:dxf>
          </x14:cfRule>
          <xm:sqref>FN323</xm:sqref>
        </x14:conditionalFormatting>
        <x14:conditionalFormatting xmlns:xm="http://schemas.microsoft.com/office/excel/2006/main">
          <x14:cfRule type="expression" priority="3570" stopIfTrue="1" id="{5DE19CFF-587F-4018-99F8-554929A0417E}">
            <xm:f>FN323=Nedtrekksmenyer!$F$4</xm:f>
            <x14:dxf>
              <font>
                <color theme="1"/>
              </font>
              <fill>
                <patternFill>
                  <bgColor rgb="FFCDDC5C"/>
                </patternFill>
              </fill>
            </x14:dxf>
          </x14:cfRule>
          <x14:cfRule type="expression" priority="3571" stopIfTrue="1" id="{7A5233D0-DAA9-492C-A1E9-70AE138D9930}">
            <xm:f>FN323=Nedtrekksmenyer!$F$3</xm:f>
            <x14:dxf>
              <font>
                <color theme="1"/>
              </font>
              <fill>
                <patternFill>
                  <bgColor rgb="FFD78DC0"/>
                </patternFill>
              </fill>
            </x14:dxf>
          </x14:cfRule>
          <x14:cfRule type="expression" priority="3572" stopIfTrue="1" id="{9724BD24-BAD0-4443-AD81-92F375509BBA}">
            <xm:f>FN323=Nedtrekksmenyer!$F$5</xm:f>
            <x14:dxf>
              <font>
                <color theme="1"/>
              </font>
              <fill>
                <patternFill>
                  <bgColor rgb="FF88B0DB"/>
                </patternFill>
              </fill>
            </x14:dxf>
          </x14:cfRule>
          <x14:cfRule type="expression" priority="3573" stopIfTrue="1" id="{F66502A6-7F11-4C1E-B50D-463597C253A3}">
            <xm:f>FN323=Nedtrekksmenyer!$F$7</xm:f>
            <x14:dxf>
              <font>
                <color theme="1"/>
              </font>
              <fill>
                <patternFill>
                  <bgColor rgb="FFF9DC53"/>
                </patternFill>
              </fill>
            </x14:dxf>
          </x14:cfRule>
          <x14:cfRule type="expression" priority="3574" stopIfTrue="1" id="{DDEE80F4-5285-42D6-B2F0-73C17C0845AB}">
            <xm:f>FN323=Nedtrekksmenyer!$F$6</xm:f>
            <x14:dxf>
              <font>
                <color theme="1"/>
              </font>
              <fill>
                <patternFill>
                  <bgColor rgb="FFF2A04E"/>
                </patternFill>
              </fill>
            </x14:dxf>
          </x14:cfRule>
          <xm:sqref>FN323</xm:sqref>
        </x14:conditionalFormatting>
        <x14:conditionalFormatting xmlns:xm="http://schemas.microsoft.com/office/excel/2006/main">
          <x14:cfRule type="expression" priority="3565" stopIfTrue="1" id="{3AAC09A2-6161-4C97-A3CA-2820EE9E6BF1}">
            <xm:f>NOT(FN323=Nedtrekksmenyer!$F$2)</xm:f>
            <x14:dxf>
              <font>
                <color theme="1"/>
              </font>
            </x14:dxf>
          </x14:cfRule>
          <xm:sqref>FN338</xm:sqref>
        </x14:conditionalFormatting>
        <x14:conditionalFormatting xmlns:xm="http://schemas.microsoft.com/office/excel/2006/main">
          <x14:cfRule type="expression" priority="3564" stopIfTrue="1" id="{DCF5231D-F5CC-42B6-A1AF-4CF8F7E1BC2A}">
            <xm:f>NOT(FN323=Nedtrekksmenyer!$F$2)</xm:f>
            <x14:dxf>
              <font>
                <color theme="1"/>
              </font>
            </x14:dxf>
          </x14:cfRule>
          <xm:sqref>FP338</xm:sqref>
        </x14:conditionalFormatting>
        <x14:conditionalFormatting xmlns:xm="http://schemas.microsoft.com/office/excel/2006/main">
          <x14:cfRule type="expression" priority="3568" stopIfTrue="1" id="{B4414730-9965-47BC-A38C-02730DE4960E}">
            <xm:f>NOT(FN323=Nedtrekksmenyer!$F$2)</xm:f>
            <x14:dxf>
              <font>
                <color theme="1"/>
              </font>
            </x14:dxf>
          </x14:cfRule>
          <xm:sqref>FR338</xm:sqref>
        </x14:conditionalFormatting>
        <x14:conditionalFormatting xmlns:xm="http://schemas.microsoft.com/office/excel/2006/main">
          <x14:cfRule type="expression" priority="3563" stopIfTrue="1" id="{E7F451FD-63F9-4C13-B500-4AB42E4F90FC}">
            <xm:f>NOT(FN323=Nedtrekksmenyer!$F$2)</xm:f>
            <x14:dxf>
              <font>
                <color theme="1"/>
              </font>
            </x14:dxf>
          </x14:cfRule>
          <xm:sqref>FT338</xm:sqref>
        </x14:conditionalFormatting>
        <x14:conditionalFormatting xmlns:xm="http://schemas.microsoft.com/office/excel/2006/main">
          <x14:cfRule type="expression" priority="3555" id="{D04B8D7F-D420-4F2B-A697-31432E2532C6}">
            <xm:f>NOT(FN323=Nedtrekksmenyer!$F$2)</xm:f>
            <x14:dxf>
              <font>
                <color theme="1"/>
              </font>
            </x14:dxf>
          </x14:cfRule>
          <xm:sqref>FN325</xm:sqref>
        </x14:conditionalFormatting>
        <x14:conditionalFormatting xmlns:xm="http://schemas.microsoft.com/office/excel/2006/main">
          <x14:cfRule type="expression" priority="3526" stopIfTrue="1" id="{60196D26-30C6-4B04-BBA9-679CC429355E}">
            <xm:f>FY323=Nedtrekksmenyer!$F$8</xm:f>
            <x14:dxf>
              <font>
                <color rgb="FF306C6B"/>
              </font>
              <fill>
                <patternFill patternType="gray0625">
                  <fgColor rgb="FF4CABA9"/>
                  <bgColor theme="0"/>
                </patternFill>
              </fill>
            </x14:dxf>
          </x14:cfRule>
          <xm:sqref>FY323</xm:sqref>
        </x14:conditionalFormatting>
        <x14:conditionalFormatting xmlns:xm="http://schemas.microsoft.com/office/excel/2006/main">
          <x14:cfRule type="expression" priority="3527" stopIfTrue="1" id="{CA82A94C-75D4-4254-B0B9-96EA2A866A11}">
            <xm:f>FY323=Nedtrekksmenyer!$F$8</xm:f>
            <x14:dxf>
              <font>
                <color rgb="FF306C6B"/>
              </font>
              <fill>
                <patternFill patternType="gray0625">
                  <fgColor rgb="FF4CABA9"/>
                  <bgColor theme="0"/>
                </patternFill>
              </fill>
            </x14:dxf>
          </x14:cfRule>
          <xm:sqref>GB323</xm:sqref>
        </x14:conditionalFormatting>
        <x14:conditionalFormatting xmlns:xm="http://schemas.microsoft.com/office/excel/2006/main">
          <x14:cfRule type="expression" priority="3533" stopIfTrue="1" id="{A1A37AE8-CAB1-443F-952A-DECCB5A687A3}">
            <xm:f>FY323=Nedtrekksmenyer!$F$4</xm:f>
            <x14:dxf>
              <font>
                <color theme="1"/>
              </font>
              <fill>
                <patternFill>
                  <bgColor rgb="FFCDDC5C"/>
                </patternFill>
              </fill>
            </x14:dxf>
          </x14:cfRule>
          <x14:cfRule type="expression" priority="3537" stopIfTrue="1" id="{0CB9587E-359C-47CF-9042-6A802D0FECB1}">
            <xm:f>FY323=Nedtrekksmenyer!$F$3</xm:f>
            <x14:dxf>
              <font>
                <color theme="1"/>
              </font>
              <fill>
                <patternFill>
                  <bgColor rgb="FFD78DC0"/>
                </patternFill>
              </fill>
            </x14:dxf>
          </x14:cfRule>
          <x14:cfRule type="expression" priority="3541" stopIfTrue="1" id="{CE47CD54-3586-445B-A94C-87641C998397}">
            <xm:f>FY323=Nedtrekksmenyer!$F$5</xm:f>
            <x14:dxf>
              <font>
                <color theme="1"/>
              </font>
              <fill>
                <patternFill>
                  <bgColor rgb="FF88B0DB"/>
                </patternFill>
              </fill>
            </x14:dxf>
          </x14:cfRule>
          <x14:cfRule type="expression" priority="3545" stopIfTrue="1" id="{36CB22CF-0C51-401C-8A98-E7A439C4B15B}">
            <xm:f>FY323=Nedtrekksmenyer!$F$7</xm:f>
            <x14:dxf>
              <font>
                <color theme="1"/>
              </font>
              <fill>
                <patternFill>
                  <bgColor rgb="FFF9DC53"/>
                </patternFill>
              </fill>
            </x14:dxf>
          </x14:cfRule>
          <x14:cfRule type="expression" priority="3549" stopIfTrue="1" id="{792D38DE-3D84-4A51-A3F5-3F73992550B3}">
            <xm:f>FY323=Nedtrekksmenyer!$F$6</xm:f>
            <x14:dxf>
              <font>
                <color theme="1"/>
              </font>
              <fill>
                <patternFill>
                  <bgColor rgb="FFF2A04E"/>
                </patternFill>
              </fill>
            </x14:dxf>
          </x14:cfRule>
          <xm:sqref>FY323</xm:sqref>
        </x14:conditionalFormatting>
        <x14:conditionalFormatting xmlns:xm="http://schemas.microsoft.com/office/excel/2006/main">
          <x14:cfRule type="expression" priority="3532" stopIfTrue="1" id="{E2BCFAFF-1B4D-49D7-A38A-BA275196E5C6}">
            <xm:f>FY323=Nedtrekksmenyer!$F$4</xm:f>
            <x14:dxf>
              <font>
                <color theme="1"/>
              </font>
              <fill>
                <patternFill>
                  <bgColor rgb="FFCDDC5C"/>
                </patternFill>
              </fill>
            </x14:dxf>
          </x14:cfRule>
          <x14:cfRule type="expression" priority="3536" stopIfTrue="1" id="{A13F3D6F-E391-4FAB-A6F7-E67C77BB65F0}">
            <xm:f>FY323=Nedtrekksmenyer!$F$3</xm:f>
            <x14:dxf>
              <font>
                <color theme="1"/>
              </font>
              <fill>
                <patternFill>
                  <bgColor rgb="FFD78DC0"/>
                </patternFill>
              </fill>
            </x14:dxf>
          </x14:cfRule>
          <x14:cfRule type="expression" priority="3540" stopIfTrue="1" id="{9CB16EDF-DC58-41DE-BD39-D5893C492665}">
            <xm:f>FY323=Nedtrekksmenyer!$F$5</xm:f>
            <x14:dxf>
              <font>
                <color theme="1"/>
              </font>
              <fill>
                <patternFill>
                  <bgColor rgb="FF88B0DB"/>
                </patternFill>
              </fill>
            </x14:dxf>
          </x14:cfRule>
          <x14:cfRule type="expression" priority="3544" stopIfTrue="1" id="{FA0AEE87-AEFE-4CFC-8743-6A2CFB0DE0B8}">
            <xm:f>FY323=Nedtrekksmenyer!$F$7</xm:f>
            <x14:dxf>
              <font>
                <color theme="1"/>
              </font>
              <fill>
                <patternFill>
                  <bgColor rgb="FFF9DC53"/>
                </patternFill>
              </fill>
            </x14:dxf>
          </x14:cfRule>
          <x14:cfRule type="expression" priority="3548" stopIfTrue="1" id="{18A7D662-B4AA-4960-B42A-9DBC7604BB11}">
            <xm:f>FY323=Nedtrekksmenyer!$F$6</xm:f>
            <x14:dxf>
              <font>
                <color theme="1"/>
              </font>
              <fill>
                <patternFill>
                  <bgColor rgb="FFF2A04E"/>
                </patternFill>
              </fill>
            </x14:dxf>
          </x14:cfRule>
          <xm:sqref>GB323</xm:sqref>
        </x14:conditionalFormatting>
        <x14:conditionalFormatting xmlns:xm="http://schemas.microsoft.com/office/excel/2006/main">
          <x14:cfRule type="expression" priority="3528" stopIfTrue="1" id="{AB4F9267-C2F6-49BE-8191-51960AB58273}">
            <xm:f>FY323=Nedtrekksmenyer!$F$8</xm:f>
            <x14:dxf>
              <font>
                <color rgb="FF4CABA9"/>
              </font>
              <fill>
                <patternFill patternType="gray0625">
                  <fgColor rgb="FF4CABA9"/>
                  <bgColor theme="0"/>
                </patternFill>
              </fill>
            </x14:dxf>
          </x14:cfRule>
          <x14:cfRule type="expression" priority="3531" stopIfTrue="1" id="{A47F49CE-1BA8-45B9-B51D-1F98B6E525DD}">
            <xm:f>FY323=Nedtrekksmenyer!$F$4</xm:f>
            <x14:dxf>
              <font>
                <color theme="1"/>
              </font>
              <fill>
                <patternFill>
                  <bgColor rgb="FFCDDC5C"/>
                </patternFill>
              </fill>
            </x14:dxf>
          </x14:cfRule>
          <x14:cfRule type="expression" priority="3535" stopIfTrue="1" id="{5FC17DF6-C6C3-483A-BFC3-99062D0028E5}">
            <xm:f>FY323=Nedtrekksmenyer!$F$3</xm:f>
            <x14:dxf>
              <font>
                <color theme="1"/>
              </font>
              <fill>
                <patternFill>
                  <bgColor rgb="FFD78DC0"/>
                </patternFill>
              </fill>
            </x14:dxf>
          </x14:cfRule>
          <x14:cfRule type="expression" priority="3539" stopIfTrue="1" id="{44BAF749-85EA-453E-AB89-C6FB2B52BF88}">
            <xm:f>FY323=Nedtrekksmenyer!$F$5</xm:f>
            <x14:dxf>
              <font>
                <color theme="1"/>
              </font>
              <fill>
                <patternFill>
                  <bgColor rgb="FF88B0DB"/>
                </patternFill>
              </fill>
            </x14:dxf>
          </x14:cfRule>
          <x14:cfRule type="expression" priority="3543" stopIfTrue="1" id="{D3067BE7-C1E1-4711-AFC7-8884085AF3B3}">
            <xm:f>FY323=Nedtrekksmenyer!$F$7</xm:f>
            <x14:dxf>
              <font>
                <color theme="1"/>
              </font>
              <fill>
                <patternFill>
                  <bgColor rgb="FFF9DC53"/>
                </patternFill>
              </fill>
            </x14:dxf>
          </x14:cfRule>
          <x14:cfRule type="expression" priority="3547" stopIfTrue="1" id="{0A688F4D-C868-4BCA-904C-624E837D1BA8}">
            <xm:f>FY323=Nedtrekksmenyer!$F$6</xm:f>
            <x14:dxf>
              <font>
                <color theme="1"/>
              </font>
              <fill>
                <patternFill>
                  <bgColor rgb="FFF2A04E"/>
                </patternFill>
              </fill>
            </x14:dxf>
          </x14:cfRule>
          <xm:sqref>GG323</xm:sqref>
        </x14:conditionalFormatting>
        <x14:conditionalFormatting xmlns:xm="http://schemas.microsoft.com/office/excel/2006/main">
          <x14:cfRule type="expression" priority="3529" stopIfTrue="1" id="{A2068E96-C47B-48BE-94CB-0D027B997259}">
            <xm:f>FY323=Nedtrekksmenyer!$F$8</xm:f>
            <x14:dxf>
              <font>
                <color rgb="FF4CABA9"/>
              </font>
              <fill>
                <patternFill patternType="gray0625">
                  <fgColor rgb="FF4CABA9"/>
                  <bgColor theme="0"/>
                </patternFill>
              </fill>
            </x14:dxf>
          </x14:cfRule>
          <x14:cfRule type="expression" priority="3530" stopIfTrue="1" id="{C319BA74-4321-4426-B7E8-D21FCC0BE6A7}">
            <xm:f>FY323=Nedtrekksmenyer!$F$4</xm:f>
            <x14:dxf>
              <font>
                <color theme="1"/>
              </font>
              <fill>
                <patternFill>
                  <bgColor rgb="FFCDDC5C"/>
                </patternFill>
              </fill>
            </x14:dxf>
          </x14:cfRule>
          <x14:cfRule type="expression" priority="3534" stopIfTrue="1" id="{772F1918-86CF-4355-8688-3E6D860134AB}">
            <xm:f>FY323=Nedtrekksmenyer!$F$3</xm:f>
            <x14:dxf>
              <font>
                <color theme="1"/>
              </font>
              <fill>
                <patternFill>
                  <bgColor rgb="FFD78DC0"/>
                </patternFill>
              </fill>
            </x14:dxf>
          </x14:cfRule>
          <x14:cfRule type="expression" priority="3538" stopIfTrue="1" id="{71362254-1635-4F22-B698-571EA0C33464}">
            <xm:f>FY323=Nedtrekksmenyer!$F$5</xm:f>
            <x14:dxf>
              <font>
                <color theme="1"/>
              </font>
              <fill>
                <patternFill>
                  <bgColor rgb="FF88B0DB"/>
                </patternFill>
              </fill>
            </x14:dxf>
          </x14:cfRule>
          <x14:cfRule type="expression" priority="3542" stopIfTrue="1" id="{67CAD903-4358-405C-9A2A-C1E6B4E2ECD5}">
            <xm:f>FY323=Nedtrekksmenyer!$F$7</xm:f>
            <x14:dxf>
              <font>
                <color theme="1"/>
              </font>
              <fill>
                <patternFill>
                  <bgColor rgb="FFF9DC53"/>
                </patternFill>
              </fill>
            </x14:dxf>
          </x14:cfRule>
          <x14:cfRule type="expression" priority="3546" stopIfTrue="1" id="{A26E83FA-E532-4809-AF74-55EE6D2B09FD}">
            <xm:f>FY323=Nedtrekksmenyer!$F$6</xm:f>
            <x14:dxf>
              <font>
                <color theme="1"/>
              </font>
              <fill>
                <patternFill>
                  <bgColor rgb="FFF2A04E"/>
                </patternFill>
              </fill>
            </x14:dxf>
          </x14:cfRule>
          <xm:sqref>FY340</xm:sqref>
        </x14:conditionalFormatting>
        <x14:conditionalFormatting xmlns:xm="http://schemas.microsoft.com/office/excel/2006/main">
          <x14:cfRule type="expression" priority="3525" stopIfTrue="1" id="{6D761F7C-065B-4C9D-8BA9-6D7D5A5F3120}">
            <xm:f>FY323=Nedtrekksmenyer!$F$8</xm:f>
            <x14:dxf>
              <font>
                <color rgb="FF4CABA9"/>
              </font>
              <fill>
                <patternFill patternType="gray0625">
                  <fgColor rgb="FF4CABA9"/>
                  <bgColor theme="0"/>
                </patternFill>
              </fill>
            </x14:dxf>
          </x14:cfRule>
          <x14:cfRule type="expression" priority="3550" id="{7C8E89A6-2E93-4B18-9332-39AC9335179C}">
            <xm:f>FY323=Nedtrekksmenyer!$F$6</xm:f>
            <x14:dxf>
              <font>
                <color theme="1"/>
              </font>
              <fill>
                <patternFill>
                  <bgColor rgb="FFF2A04E"/>
                </patternFill>
              </fill>
            </x14:dxf>
          </x14:cfRule>
          <x14:cfRule type="expression" priority="3551" stopIfTrue="1" id="{E9169968-A8E5-48F1-9D40-F16B9EB73200}">
            <xm:f>FY323=Nedtrekksmenyer!$F$7</xm:f>
            <x14:dxf>
              <font>
                <color theme="1"/>
              </font>
              <fill>
                <patternFill>
                  <bgColor rgb="FFF9DC53"/>
                </patternFill>
              </fill>
            </x14:dxf>
          </x14:cfRule>
          <x14:cfRule type="expression" priority="3552" stopIfTrue="1" id="{D673B4D5-F154-4F1A-ACA4-FB819B1A865E}">
            <xm:f>FY323=Nedtrekksmenyer!$F$5</xm:f>
            <x14:dxf>
              <font>
                <color theme="1"/>
              </font>
              <fill>
                <patternFill>
                  <bgColor rgb="FF88B0DB"/>
                </patternFill>
              </fill>
            </x14:dxf>
          </x14:cfRule>
          <x14:cfRule type="expression" priority="3553" stopIfTrue="1" id="{C8164496-B034-4614-80F5-5B20C1F0D9C2}">
            <xm:f>FY323=Nedtrekksmenyer!$F$3</xm:f>
            <x14:dxf>
              <font>
                <color theme="1"/>
              </font>
              <fill>
                <patternFill>
                  <bgColor rgb="FFD78DC0"/>
                </patternFill>
              </fill>
            </x14:dxf>
          </x14:cfRule>
          <x14:cfRule type="expression" priority="3554" stopIfTrue="1" id="{0EF8C1C4-292F-4B45-810D-C1054D1FECB1}">
            <xm:f>FY323=Nedtrekksmenyer!$F$4</xm:f>
            <x14:dxf>
              <font>
                <color theme="1"/>
              </font>
              <fill>
                <patternFill>
                  <bgColor rgb="FFCDDC5C"/>
                </patternFill>
              </fill>
            </x14:dxf>
          </x14:cfRule>
          <xm:sqref>FX323</xm:sqref>
        </x14:conditionalFormatting>
        <x14:conditionalFormatting xmlns:xm="http://schemas.microsoft.com/office/excel/2006/main">
          <x14:cfRule type="expression" priority="3524" stopIfTrue="1" id="{327F48BE-4E31-47ED-A2C3-34201B987CF6}">
            <xm:f>NOT(FY323=Nedtrekksmenyer!$F$2)</xm:f>
            <x14:dxf>
              <font>
                <color theme="1"/>
              </font>
            </x14:dxf>
          </x14:cfRule>
          <xm:sqref>FZ335</xm:sqref>
        </x14:conditionalFormatting>
        <x14:conditionalFormatting xmlns:xm="http://schemas.microsoft.com/office/excel/2006/main">
          <x14:cfRule type="expression" priority="3523" stopIfTrue="1" id="{BE703294-BB8A-494A-9439-DBA854ED0D71}">
            <xm:f>NOT(FY323=Nedtrekksmenyer!$F$2)</xm:f>
            <x14:dxf>
              <font>
                <color theme="1"/>
              </font>
            </x14:dxf>
          </x14:cfRule>
          <xm:sqref>GA335</xm:sqref>
        </x14:conditionalFormatting>
        <x14:conditionalFormatting xmlns:xm="http://schemas.microsoft.com/office/excel/2006/main">
          <x14:cfRule type="expression" priority="3522" stopIfTrue="1" id="{A4A6BEE0-68AD-481F-88AB-0B19C9AD1CDC}">
            <xm:f>NOT(FY323=Nedtrekksmenyer!$F$2)</xm:f>
            <x14:dxf>
              <font>
                <color theme="1"/>
              </font>
            </x14:dxf>
          </x14:cfRule>
          <xm:sqref>GB335</xm:sqref>
        </x14:conditionalFormatting>
        <x14:conditionalFormatting xmlns:xm="http://schemas.microsoft.com/office/excel/2006/main">
          <x14:cfRule type="expression" priority="3521" stopIfTrue="1" id="{E99BE335-F1D3-45D8-9EE8-07014D0EC352}">
            <xm:f>NOT(FY323=Nedtrekksmenyer!$F$2)</xm:f>
            <x14:dxf>
              <font>
                <color theme="1"/>
              </font>
            </x14:dxf>
          </x14:cfRule>
          <xm:sqref>FY335</xm:sqref>
        </x14:conditionalFormatting>
        <x14:conditionalFormatting xmlns:xm="http://schemas.microsoft.com/office/excel/2006/main">
          <x14:cfRule type="expression" priority="3517" stopIfTrue="1" id="{B6D586BB-97F8-4935-9924-851076BE3DFC}">
            <xm:f>NOT(FY323=Nedtrekksmenyer!$F$2)</xm:f>
            <x14:dxf>
              <font>
                <color theme="1"/>
              </font>
            </x14:dxf>
          </x14:cfRule>
          <xm:sqref>FY338</xm:sqref>
        </x14:conditionalFormatting>
        <x14:conditionalFormatting xmlns:xm="http://schemas.microsoft.com/office/excel/2006/main">
          <x14:cfRule type="expression" priority="3516" stopIfTrue="1" id="{A494CA74-0E5C-4AA0-B431-4699D6AD1715}">
            <xm:f>NOT(FY323=Nedtrekksmenyer!$F$2)</xm:f>
            <x14:dxf>
              <font>
                <color theme="1"/>
              </font>
            </x14:dxf>
          </x14:cfRule>
          <xm:sqref>GA338</xm:sqref>
        </x14:conditionalFormatting>
        <x14:conditionalFormatting xmlns:xm="http://schemas.microsoft.com/office/excel/2006/main">
          <x14:cfRule type="expression" priority="3520" stopIfTrue="1" id="{373608FF-2D64-432B-A4F9-2C9B07AF0003}">
            <xm:f>NOT(FY323=Nedtrekksmenyer!$F$2)</xm:f>
            <x14:dxf>
              <font>
                <color theme="1"/>
              </font>
            </x14:dxf>
          </x14:cfRule>
          <xm:sqref>GC338</xm:sqref>
        </x14:conditionalFormatting>
        <x14:conditionalFormatting xmlns:xm="http://schemas.microsoft.com/office/excel/2006/main">
          <x14:cfRule type="expression" priority="3515" stopIfTrue="1" id="{D38635C3-4C78-4A70-B283-543584E0D860}">
            <xm:f>NOT(FY323=Nedtrekksmenyer!$F$2)</xm:f>
            <x14:dxf>
              <font>
                <color theme="1"/>
              </font>
            </x14:dxf>
          </x14:cfRule>
          <xm:sqref>GE338</xm:sqref>
        </x14:conditionalFormatting>
        <x14:conditionalFormatting xmlns:xm="http://schemas.microsoft.com/office/excel/2006/main">
          <x14:cfRule type="expression" priority="3507" id="{56D5FAF3-9A80-4C2F-BBDB-D81292A0CE07}">
            <xm:f>NOT(FY323=Nedtrekksmenyer!$F$2)</xm:f>
            <x14:dxf>
              <font>
                <color theme="1"/>
              </font>
            </x14:dxf>
          </x14:cfRule>
          <xm:sqref>FY325</xm:sqref>
        </x14:conditionalFormatting>
        <x14:conditionalFormatting xmlns:xm="http://schemas.microsoft.com/office/excel/2006/main">
          <x14:cfRule type="expression" priority="3501" stopIfTrue="1" id="{975E3CD3-C161-45D8-BADC-585A89F7F212}">
            <xm:f>GJ323=Nedtrekksmenyer!$F$8</xm:f>
            <x14:dxf>
              <font>
                <color rgb="FF306C6B"/>
              </font>
              <fill>
                <patternFill patternType="gray0625">
                  <fgColor rgb="FF4CABA9"/>
                  <bgColor theme="0"/>
                </patternFill>
              </fill>
            </x14:dxf>
          </x14:cfRule>
          <xm:sqref>GJ323</xm:sqref>
        </x14:conditionalFormatting>
        <x14:conditionalFormatting xmlns:xm="http://schemas.microsoft.com/office/excel/2006/main">
          <x14:cfRule type="expression" priority="3502" stopIfTrue="1" id="{99348CDD-1FC7-4832-8234-9EA520961EE3}">
            <xm:f>GJ323=Nedtrekksmenyer!$F$4</xm:f>
            <x14:dxf>
              <font>
                <color theme="1"/>
              </font>
              <fill>
                <patternFill>
                  <bgColor rgb="FFCDDC5C"/>
                </patternFill>
              </fill>
            </x14:dxf>
          </x14:cfRule>
          <x14:cfRule type="expression" priority="3503" stopIfTrue="1" id="{2A38350D-8415-4FC2-8046-51127B32388A}">
            <xm:f>GJ323=Nedtrekksmenyer!$F$3</xm:f>
            <x14:dxf>
              <font>
                <color theme="1"/>
              </font>
              <fill>
                <patternFill>
                  <bgColor rgb="FFD78DC0"/>
                </patternFill>
              </fill>
            </x14:dxf>
          </x14:cfRule>
          <x14:cfRule type="expression" priority="3504" stopIfTrue="1" id="{649A9CDC-14DC-43A0-A612-B9989EA62625}">
            <xm:f>GJ323=Nedtrekksmenyer!$F$5</xm:f>
            <x14:dxf>
              <font>
                <color theme="1"/>
              </font>
              <fill>
                <patternFill>
                  <bgColor rgb="FF88B0DB"/>
                </patternFill>
              </fill>
            </x14:dxf>
          </x14:cfRule>
          <x14:cfRule type="expression" priority="3505" stopIfTrue="1" id="{DF7B52BD-8218-4210-AB31-6E6A2131D314}">
            <xm:f>GJ323=Nedtrekksmenyer!$F$7</xm:f>
            <x14:dxf>
              <font>
                <color theme="1"/>
              </font>
              <fill>
                <patternFill>
                  <bgColor rgb="FFF9DC53"/>
                </patternFill>
              </fill>
            </x14:dxf>
          </x14:cfRule>
          <x14:cfRule type="expression" priority="3506" stopIfTrue="1" id="{13D8EDC2-74F1-4DB5-AA89-C5D5B9AE4996}">
            <xm:f>GJ323=Nedtrekksmenyer!$F$6</xm:f>
            <x14:dxf>
              <font>
                <color theme="1"/>
              </font>
              <fill>
                <patternFill>
                  <bgColor rgb="FFF2A04E"/>
                </patternFill>
              </fill>
            </x14:dxf>
          </x14:cfRule>
          <xm:sqref>GJ323</xm:sqref>
        </x14:conditionalFormatting>
        <x14:conditionalFormatting xmlns:xm="http://schemas.microsoft.com/office/excel/2006/main">
          <x14:cfRule type="expression" priority="3497" stopIfTrue="1" id="{032410D7-1DE6-474D-952A-269582CCC9EE}">
            <xm:f>NOT(GJ323=Nedtrekksmenyer!$F$2)</xm:f>
            <x14:dxf>
              <font>
                <color theme="1"/>
              </font>
            </x14:dxf>
          </x14:cfRule>
          <xm:sqref>GJ338</xm:sqref>
        </x14:conditionalFormatting>
        <x14:conditionalFormatting xmlns:xm="http://schemas.microsoft.com/office/excel/2006/main">
          <x14:cfRule type="expression" priority="3496" stopIfTrue="1" id="{D201C1A0-3514-4FFD-96CE-F2AD4950A9EE}">
            <xm:f>NOT(GJ323=Nedtrekksmenyer!$F$2)</xm:f>
            <x14:dxf>
              <font>
                <color theme="1"/>
              </font>
            </x14:dxf>
          </x14:cfRule>
          <xm:sqref>GL338</xm:sqref>
        </x14:conditionalFormatting>
        <x14:conditionalFormatting xmlns:xm="http://schemas.microsoft.com/office/excel/2006/main">
          <x14:cfRule type="expression" priority="3500" stopIfTrue="1" id="{A582912D-927D-4361-9EAF-BFBFFA5A6C7B}">
            <xm:f>NOT(GJ323=Nedtrekksmenyer!$F$2)</xm:f>
            <x14:dxf>
              <font>
                <color theme="1"/>
              </font>
            </x14:dxf>
          </x14:cfRule>
          <xm:sqref>GN338</xm:sqref>
        </x14:conditionalFormatting>
        <x14:conditionalFormatting xmlns:xm="http://schemas.microsoft.com/office/excel/2006/main">
          <x14:cfRule type="expression" priority="3495" stopIfTrue="1" id="{64EB0A85-8B1B-491A-9FAD-892D96F237A7}">
            <xm:f>NOT(GJ323=Nedtrekksmenyer!$F$2)</xm:f>
            <x14:dxf>
              <font>
                <color theme="1"/>
              </font>
            </x14:dxf>
          </x14:cfRule>
          <xm:sqref>GP338</xm:sqref>
        </x14:conditionalFormatting>
        <x14:conditionalFormatting xmlns:xm="http://schemas.microsoft.com/office/excel/2006/main">
          <x14:cfRule type="expression" priority="3487" id="{6FA240C7-65B5-40A2-B625-D1962AE01A06}">
            <xm:f>NOT(GJ323=Nedtrekksmenyer!$F$2)</xm:f>
            <x14:dxf>
              <font>
                <color theme="1"/>
              </font>
            </x14:dxf>
          </x14:cfRule>
          <xm:sqref>GJ325</xm:sqref>
        </x14:conditionalFormatting>
        <x14:conditionalFormatting xmlns:xm="http://schemas.microsoft.com/office/excel/2006/main">
          <x14:cfRule type="expression" priority="3458" stopIfTrue="1" id="{358E6D09-5742-4560-9CB3-AC9208C7A1C5}">
            <xm:f>GU323=Nedtrekksmenyer!$F$8</xm:f>
            <x14:dxf>
              <font>
                <color rgb="FF306C6B"/>
              </font>
              <fill>
                <patternFill patternType="gray0625">
                  <fgColor rgb="FF4CABA9"/>
                  <bgColor theme="0"/>
                </patternFill>
              </fill>
            </x14:dxf>
          </x14:cfRule>
          <xm:sqref>GU323</xm:sqref>
        </x14:conditionalFormatting>
        <x14:conditionalFormatting xmlns:xm="http://schemas.microsoft.com/office/excel/2006/main">
          <x14:cfRule type="expression" priority="3459" stopIfTrue="1" id="{4DADFE60-CA13-40ED-B95A-D09383551EA6}">
            <xm:f>GU323=Nedtrekksmenyer!$F$8</xm:f>
            <x14:dxf>
              <font>
                <color rgb="FF306C6B"/>
              </font>
              <fill>
                <patternFill patternType="gray0625">
                  <fgColor rgb="FF4CABA9"/>
                  <bgColor theme="0"/>
                </patternFill>
              </fill>
            </x14:dxf>
          </x14:cfRule>
          <xm:sqref>GX323</xm:sqref>
        </x14:conditionalFormatting>
        <x14:conditionalFormatting xmlns:xm="http://schemas.microsoft.com/office/excel/2006/main">
          <x14:cfRule type="expression" priority="3465" stopIfTrue="1" id="{8FE36D04-B918-4CF1-8D83-5B7417B922DB}">
            <xm:f>GU323=Nedtrekksmenyer!$F$4</xm:f>
            <x14:dxf>
              <font>
                <color theme="1"/>
              </font>
              <fill>
                <patternFill>
                  <bgColor rgb="FFCDDC5C"/>
                </patternFill>
              </fill>
            </x14:dxf>
          </x14:cfRule>
          <x14:cfRule type="expression" priority="3469" stopIfTrue="1" id="{4778E1A2-B00C-4E9D-AD2E-488F455586FF}">
            <xm:f>GU323=Nedtrekksmenyer!$F$3</xm:f>
            <x14:dxf>
              <font>
                <color theme="1"/>
              </font>
              <fill>
                <patternFill>
                  <bgColor rgb="FFD78DC0"/>
                </patternFill>
              </fill>
            </x14:dxf>
          </x14:cfRule>
          <x14:cfRule type="expression" priority="3473" stopIfTrue="1" id="{F62E94A5-E911-484B-934A-43AF8E7C8697}">
            <xm:f>GU323=Nedtrekksmenyer!$F$5</xm:f>
            <x14:dxf>
              <font>
                <color theme="1"/>
              </font>
              <fill>
                <patternFill>
                  <bgColor rgb="FF88B0DB"/>
                </patternFill>
              </fill>
            </x14:dxf>
          </x14:cfRule>
          <x14:cfRule type="expression" priority="3477" stopIfTrue="1" id="{BEB007F9-FA88-42F3-89F6-41299D74A72E}">
            <xm:f>GU323=Nedtrekksmenyer!$F$7</xm:f>
            <x14:dxf>
              <font>
                <color theme="1"/>
              </font>
              <fill>
                <patternFill>
                  <bgColor rgb="FFF9DC53"/>
                </patternFill>
              </fill>
            </x14:dxf>
          </x14:cfRule>
          <x14:cfRule type="expression" priority="3481" stopIfTrue="1" id="{457BAEA6-6881-4FA6-AC17-6B62C65B2B67}">
            <xm:f>GU323=Nedtrekksmenyer!$F$6</xm:f>
            <x14:dxf>
              <font>
                <color theme="1"/>
              </font>
              <fill>
                <patternFill>
                  <bgColor rgb="FFF2A04E"/>
                </patternFill>
              </fill>
            </x14:dxf>
          </x14:cfRule>
          <xm:sqref>GU323</xm:sqref>
        </x14:conditionalFormatting>
        <x14:conditionalFormatting xmlns:xm="http://schemas.microsoft.com/office/excel/2006/main">
          <x14:cfRule type="expression" priority="3464" stopIfTrue="1" id="{052AA4D0-10CC-4D1A-B742-D3ABB2FF2D14}">
            <xm:f>GU323=Nedtrekksmenyer!$F$4</xm:f>
            <x14:dxf>
              <font>
                <color theme="1"/>
              </font>
              <fill>
                <patternFill>
                  <bgColor rgb="FFCDDC5C"/>
                </patternFill>
              </fill>
            </x14:dxf>
          </x14:cfRule>
          <x14:cfRule type="expression" priority="3468" stopIfTrue="1" id="{222C1BD1-9019-4EB8-826F-70800BE58812}">
            <xm:f>GU323=Nedtrekksmenyer!$F$3</xm:f>
            <x14:dxf>
              <font>
                <color theme="1"/>
              </font>
              <fill>
                <patternFill>
                  <bgColor rgb="FFD78DC0"/>
                </patternFill>
              </fill>
            </x14:dxf>
          </x14:cfRule>
          <x14:cfRule type="expression" priority="3472" stopIfTrue="1" id="{4D2E3904-7703-4CDC-9CC3-41CFC5EE1611}">
            <xm:f>GU323=Nedtrekksmenyer!$F$5</xm:f>
            <x14:dxf>
              <font>
                <color theme="1"/>
              </font>
              <fill>
                <patternFill>
                  <bgColor rgb="FF88B0DB"/>
                </patternFill>
              </fill>
            </x14:dxf>
          </x14:cfRule>
          <x14:cfRule type="expression" priority="3476" stopIfTrue="1" id="{9CBF954F-5FF3-4993-B92C-B550F49EEE8F}">
            <xm:f>GU323=Nedtrekksmenyer!$F$7</xm:f>
            <x14:dxf>
              <font>
                <color theme="1"/>
              </font>
              <fill>
                <patternFill>
                  <bgColor rgb="FFF9DC53"/>
                </patternFill>
              </fill>
            </x14:dxf>
          </x14:cfRule>
          <x14:cfRule type="expression" priority="3480" stopIfTrue="1" id="{745E4451-F868-43CD-AF21-E415F95F85CC}">
            <xm:f>GU323=Nedtrekksmenyer!$F$6</xm:f>
            <x14:dxf>
              <font>
                <color theme="1"/>
              </font>
              <fill>
                <patternFill>
                  <bgColor rgb="FFF2A04E"/>
                </patternFill>
              </fill>
            </x14:dxf>
          </x14:cfRule>
          <xm:sqref>GX323</xm:sqref>
        </x14:conditionalFormatting>
        <x14:conditionalFormatting xmlns:xm="http://schemas.microsoft.com/office/excel/2006/main">
          <x14:cfRule type="expression" priority="3460" stopIfTrue="1" id="{1E9DF44D-9685-48B3-AC84-E2DD2FC1794F}">
            <xm:f>GU323=Nedtrekksmenyer!$F$8</xm:f>
            <x14:dxf>
              <font>
                <color rgb="FF4CABA9"/>
              </font>
              <fill>
                <patternFill patternType="gray0625">
                  <fgColor rgb="FF4CABA9"/>
                  <bgColor theme="0"/>
                </patternFill>
              </fill>
            </x14:dxf>
          </x14:cfRule>
          <x14:cfRule type="expression" priority="3463" stopIfTrue="1" id="{47F0110B-9403-4073-B2FB-4906D473D7C0}">
            <xm:f>GU323=Nedtrekksmenyer!$F$4</xm:f>
            <x14:dxf>
              <font>
                <color theme="1"/>
              </font>
              <fill>
                <patternFill>
                  <bgColor rgb="FFCDDC5C"/>
                </patternFill>
              </fill>
            </x14:dxf>
          </x14:cfRule>
          <x14:cfRule type="expression" priority="3467" stopIfTrue="1" id="{5AF1CF0C-8813-4E83-8305-6F398342D0D3}">
            <xm:f>GU323=Nedtrekksmenyer!$F$3</xm:f>
            <x14:dxf>
              <font>
                <color theme="1"/>
              </font>
              <fill>
                <patternFill>
                  <bgColor rgb="FFD78DC0"/>
                </patternFill>
              </fill>
            </x14:dxf>
          </x14:cfRule>
          <x14:cfRule type="expression" priority="3471" stopIfTrue="1" id="{D382DC21-69C9-4B8C-B6D0-63BE9227DCD1}">
            <xm:f>GU323=Nedtrekksmenyer!$F$5</xm:f>
            <x14:dxf>
              <font>
                <color theme="1"/>
              </font>
              <fill>
                <patternFill>
                  <bgColor rgb="FF88B0DB"/>
                </patternFill>
              </fill>
            </x14:dxf>
          </x14:cfRule>
          <x14:cfRule type="expression" priority="3475" stopIfTrue="1" id="{20A93039-E49E-4064-9F68-A1AC3CEA0AEB}">
            <xm:f>GU323=Nedtrekksmenyer!$F$7</xm:f>
            <x14:dxf>
              <font>
                <color theme="1"/>
              </font>
              <fill>
                <patternFill>
                  <bgColor rgb="FFF9DC53"/>
                </patternFill>
              </fill>
            </x14:dxf>
          </x14:cfRule>
          <x14:cfRule type="expression" priority="3479" stopIfTrue="1" id="{4F406DD5-9AA7-4489-BB94-DCD97978BCDB}">
            <xm:f>GU323=Nedtrekksmenyer!$F$6</xm:f>
            <x14:dxf>
              <font>
                <color theme="1"/>
              </font>
              <fill>
                <patternFill>
                  <bgColor rgb="FFF2A04E"/>
                </patternFill>
              </fill>
            </x14:dxf>
          </x14:cfRule>
          <xm:sqref>HC323</xm:sqref>
        </x14:conditionalFormatting>
        <x14:conditionalFormatting xmlns:xm="http://schemas.microsoft.com/office/excel/2006/main">
          <x14:cfRule type="expression" priority="3461" stopIfTrue="1" id="{92981D8B-F951-4DF3-A2C8-AC0F40236AA7}">
            <xm:f>GU323=Nedtrekksmenyer!$F$8</xm:f>
            <x14:dxf>
              <font>
                <color rgb="FF4CABA9"/>
              </font>
              <fill>
                <patternFill patternType="gray0625">
                  <fgColor rgb="FF4CABA9"/>
                  <bgColor theme="0"/>
                </patternFill>
              </fill>
            </x14:dxf>
          </x14:cfRule>
          <x14:cfRule type="expression" priority="3462" stopIfTrue="1" id="{1F96FEBF-163E-4C94-8CCF-552C84AFD60C}">
            <xm:f>GU323=Nedtrekksmenyer!$F$4</xm:f>
            <x14:dxf>
              <font>
                <color theme="1"/>
              </font>
              <fill>
                <patternFill>
                  <bgColor rgb="FFCDDC5C"/>
                </patternFill>
              </fill>
            </x14:dxf>
          </x14:cfRule>
          <x14:cfRule type="expression" priority="3466" stopIfTrue="1" id="{A846BE77-4DD0-4CE1-B942-76C1136A5D61}">
            <xm:f>GU323=Nedtrekksmenyer!$F$3</xm:f>
            <x14:dxf>
              <font>
                <color theme="1"/>
              </font>
              <fill>
                <patternFill>
                  <bgColor rgb="FFD78DC0"/>
                </patternFill>
              </fill>
            </x14:dxf>
          </x14:cfRule>
          <x14:cfRule type="expression" priority="3470" stopIfTrue="1" id="{48B55BE4-1099-4F43-A940-73A119A0B5A6}">
            <xm:f>GU323=Nedtrekksmenyer!$F$5</xm:f>
            <x14:dxf>
              <font>
                <color theme="1"/>
              </font>
              <fill>
                <patternFill>
                  <bgColor rgb="FF88B0DB"/>
                </patternFill>
              </fill>
            </x14:dxf>
          </x14:cfRule>
          <x14:cfRule type="expression" priority="3474" stopIfTrue="1" id="{86F79328-00A7-48D7-9EE9-2422B543CD54}">
            <xm:f>GU323=Nedtrekksmenyer!$F$7</xm:f>
            <x14:dxf>
              <font>
                <color theme="1"/>
              </font>
              <fill>
                <patternFill>
                  <bgColor rgb="FFF9DC53"/>
                </patternFill>
              </fill>
            </x14:dxf>
          </x14:cfRule>
          <x14:cfRule type="expression" priority="3478" stopIfTrue="1" id="{55BE2A61-B7A1-463C-BFA5-E2C6AB179810}">
            <xm:f>GU323=Nedtrekksmenyer!$F$6</xm:f>
            <x14:dxf>
              <font>
                <color theme="1"/>
              </font>
              <fill>
                <patternFill>
                  <bgColor rgb="FFF2A04E"/>
                </patternFill>
              </fill>
            </x14:dxf>
          </x14:cfRule>
          <xm:sqref>GU340</xm:sqref>
        </x14:conditionalFormatting>
        <x14:conditionalFormatting xmlns:xm="http://schemas.microsoft.com/office/excel/2006/main">
          <x14:cfRule type="expression" priority="3457" stopIfTrue="1" id="{3F42A36D-DA93-4EDB-B35D-EA5781896D88}">
            <xm:f>GU323=Nedtrekksmenyer!$F$8</xm:f>
            <x14:dxf>
              <font>
                <color rgb="FF4CABA9"/>
              </font>
              <fill>
                <patternFill patternType="gray0625">
                  <fgColor rgb="FF4CABA9"/>
                  <bgColor theme="0"/>
                </patternFill>
              </fill>
            </x14:dxf>
          </x14:cfRule>
          <x14:cfRule type="expression" priority="3482" id="{AA627203-8141-4BA8-87C1-660F8958FC63}">
            <xm:f>GU323=Nedtrekksmenyer!$F$6</xm:f>
            <x14:dxf>
              <font>
                <color theme="1"/>
              </font>
              <fill>
                <patternFill>
                  <bgColor rgb="FFF2A04E"/>
                </patternFill>
              </fill>
            </x14:dxf>
          </x14:cfRule>
          <x14:cfRule type="expression" priority="3483" stopIfTrue="1" id="{B8D7BF87-C0BC-4B1C-B255-1157740AF527}">
            <xm:f>GU323=Nedtrekksmenyer!$F$7</xm:f>
            <x14:dxf>
              <font>
                <color theme="1"/>
              </font>
              <fill>
                <patternFill>
                  <bgColor rgb="FFF9DC53"/>
                </patternFill>
              </fill>
            </x14:dxf>
          </x14:cfRule>
          <x14:cfRule type="expression" priority="3484" stopIfTrue="1" id="{BD74898A-4DDE-45B2-BA25-617AF76063A7}">
            <xm:f>GU323=Nedtrekksmenyer!$F$5</xm:f>
            <x14:dxf>
              <font>
                <color theme="1"/>
              </font>
              <fill>
                <patternFill>
                  <bgColor rgb="FF88B0DB"/>
                </patternFill>
              </fill>
            </x14:dxf>
          </x14:cfRule>
          <x14:cfRule type="expression" priority="3485" stopIfTrue="1" id="{5470EF1A-2757-4DF8-915C-6D3F5B04C891}">
            <xm:f>GU323=Nedtrekksmenyer!$F$3</xm:f>
            <x14:dxf>
              <font>
                <color theme="1"/>
              </font>
              <fill>
                <patternFill>
                  <bgColor rgb="FFD78DC0"/>
                </patternFill>
              </fill>
            </x14:dxf>
          </x14:cfRule>
          <x14:cfRule type="expression" priority="3486" stopIfTrue="1" id="{69483219-EE25-437F-AEAF-3CE8889A18C6}">
            <xm:f>GU323=Nedtrekksmenyer!$F$4</xm:f>
            <x14:dxf>
              <font>
                <color theme="1"/>
              </font>
              <fill>
                <patternFill>
                  <bgColor rgb="FFCDDC5C"/>
                </patternFill>
              </fill>
            </x14:dxf>
          </x14:cfRule>
          <xm:sqref>GT323</xm:sqref>
        </x14:conditionalFormatting>
        <x14:conditionalFormatting xmlns:xm="http://schemas.microsoft.com/office/excel/2006/main">
          <x14:cfRule type="expression" priority="3456" stopIfTrue="1" id="{033B6377-800B-4F48-BB57-1DE76F177D19}">
            <xm:f>NOT(GU323=Nedtrekksmenyer!$F$2)</xm:f>
            <x14:dxf>
              <font>
                <color theme="1"/>
              </font>
            </x14:dxf>
          </x14:cfRule>
          <xm:sqref>GV335</xm:sqref>
        </x14:conditionalFormatting>
        <x14:conditionalFormatting xmlns:xm="http://schemas.microsoft.com/office/excel/2006/main">
          <x14:cfRule type="expression" priority="3455" stopIfTrue="1" id="{DD635115-5B98-44DD-9895-4F7D368A7C37}">
            <xm:f>NOT(GU323=Nedtrekksmenyer!$F$2)</xm:f>
            <x14:dxf>
              <font>
                <color theme="1"/>
              </font>
            </x14:dxf>
          </x14:cfRule>
          <xm:sqref>GW335</xm:sqref>
        </x14:conditionalFormatting>
        <x14:conditionalFormatting xmlns:xm="http://schemas.microsoft.com/office/excel/2006/main">
          <x14:cfRule type="expression" priority="3454" stopIfTrue="1" id="{68A46804-48EC-4520-A93C-FD4E18C9524F}">
            <xm:f>NOT(GU323=Nedtrekksmenyer!$F$2)</xm:f>
            <x14:dxf>
              <font>
                <color theme="1"/>
              </font>
            </x14:dxf>
          </x14:cfRule>
          <xm:sqref>GX335</xm:sqref>
        </x14:conditionalFormatting>
        <x14:conditionalFormatting xmlns:xm="http://schemas.microsoft.com/office/excel/2006/main">
          <x14:cfRule type="expression" priority="3453" stopIfTrue="1" id="{52F238F4-0298-470A-A6C2-8DD103A09F3F}">
            <xm:f>NOT(GU323=Nedtrekksmenyer!$F$2)</xm:f>
            <x14:dxf>
              <font>
                <color theme="1"/>
              </font>
            </x14:dxf>
          </x14:cfRule>
          <xm:sqref>GU335</xm:sqref>
        </x14:conditionalFormatting>
        <x14:conditionalFormatting xmlns:xm="http://schemas.microsoft.com/office/excel/2006/main">
          <x14:cfRule type="expression" priority="3449" stopIfTrue="1" id="{C449C595-0FC8-490E-B5E1-A00BD58CFD85}">
            <xm:f>NOT(GU323=Nedtrekksmenyer!$F$2)</xm:f>
            <x14:dxf>
              <font>
                <color theme="1"/>
              </font>
            </x14:dxf>
          </x14:cfRule>
          <xm:sqref>GU338</xm:sqref>
        </x14:conditionalFormatting>
        <x14:conditionalFormatting xmlns:xm="http://schemas.microsoft.com/office/excel/2006/main">
          <x14:cfRule type="expression" priority="3448" stopIfTrue="1" id="{C025E06A-0D3F-475E-BD02-0D9DAE400255}">
            <xm:f>NOT(GU323=Nedtrekksmenyer!$F$2)</xm:f>
            <x14:dxf>
              <font>
                <color theme="1"/>
              </font>
            </x14:dxf>
          </x14:cfRule>
          <xm:sqref>GW338</xm:sqref>
        </x14:conditionalFormatting>
        <x14:conditionalFormatting xmlns:xm="http://schemas.microsoft.com/office/excel/2006/main">
          <x14:cfRule type="expression" priority="3452" stopIfTrue="1" id="{ED7E59F2-2521-4121-86C3-BB8019F1D53D}">
            <xm:f>NOT(GU323=Nedtrekksmenyer!$F$2)</xm:f>
            <x14:dxf>
              <font>
                <color theme="1"/>
              </font>
            </x14:dxf>
          </x14:cfRule>
          <xm:sqref>GY338</xm:sqref>
        </x14:conditionalFormatting>
        <x14:conditionalFormatting xmlns:xm="http://schemas.microsoft.com/office/excel/2006/main">
          <x14:cfRule type="expression" priority="3447" stopIfTrue="1" id="{385AB6A6-F0BF-490D-BB13-BD9141863339}">
            <xm:f>NOT(GU323=Nedtrekksmenyer!$F$2)</xm:f>
            <x14:dxf>
              <font>
                <color theme="1"/>
              </font>
            </x14:dxf>
          </x14:cfRule>
          <xm:sqref>HA338</xm:sqref>
        </x14:conditionalFormatting>
        <x14:conditionalFormatting xmlns:xm="http://schemas.microsoft.com/office/excel/2006/main">
          <x14:cfRule type="expression" priority="3439" id="{B6529E2A-E448-4F63-AF1F-6DBF5F690B4D}">
            <xm:f>NOT(GU323=Nedtrekksmenyer!$F$2)</xm:f>
            <x14:dxf>
              <font>
                <color theme="1"/>
              </font>
            </x14:dxf>
          </x14:cfRule>
          <xm:sqref>GU325</xm:sqref>
        </x14:conditionalFormatting>
        <x14:conditionalFormatting xmlns:xm="http://schemas.microsoft.com/office/excel/2006/main">
          <x14:cfRule type="expression" priority="3433" stopIfTrue="1" id="{87134D43-15A7-4631-90DB-467FFA27336F}">
            <xm:f>HF323=Nedtrekksmenyer!$F$8</xm:f>
            <x14:dxf>
              <font>
                <color rgb="FF306C6B"/>
              </font>
              <fill>
                <patternFill patternType="gray0625">
                  <fgColor rgb="FF4CABA9"/>
                  <bgColor theme="0"/>
                </patternFill>
              </fill>
            </x14:dxf>
          </x14:cfRule>
          <xm:sqref>HF323</xm:sqref>
        </x14:conditionalFormatting>
        <x14:conditionalFormatting xmlns:xm="http://schemas.microsoft.com/office/excel/2006/main">
          <x14:cfRule type="expression" priority="3434" stopIfTrue="1" id="{9DAF2197-A041-4DA5-AB4F-8CA83EB0F7AA}">
            <xm:f>HF323=Nedtrekksmenyer!$F$4</xm:f>
            <x14:dxf>
              <font>
                <color theme="1"/>
              </font>
              <fill>
                <patternFill>
                  <bgColor rgb="FFCDDC5C"/>
                </patternFill>
              </fill>
            </x14:dxf>
          </x14:cfRule>
          <x14:cfRule type="expression" priority="3435" stopIfTrue="1" id="{E0FE023C-95DE-458B-BACF-0224653B57F9}">
            <xm:f>HF323=Nedtrekksmenyer!$F$3</xm:f>
            <x14:dxf>
              <font>
                <color theme="1"/>
              </font>
              <fill>
                <patternFill>
                  <bgColor rgb="FFD78DC0"/>
                </patternFill>
              </fill>
            </x14:dxf>
          </x14:cfRule>
          <x14:cfRule type="expression" priority="3436" stopIfTrue="1" id="{B40EE281-531E-4F54-A7E5-7A5E8C02834B}">
            <xm:f>HF323=Nedtrekksmenyer!$F$5</xm:f>
            <x14:dxf>
              <font>
                <color theme="1"/>
              </font>
              <fill>
                <patternFill>
                  <bgColor rgb="FF88B0DB"/>
                </patternFill>
              </fill>
            </x14:dxf>
          </x14:cfRule>
          <x14:cfRule type="expression" priority="3437" stopIfTrue="1" id="{FDABE6F9-06ED-49F2-8A2F-42F135D902A3}">
            <xm:f>HF323=Nedtrekksmenyer!$F$7</xm:f>
            <x14:dxf>
              <font>
                <color theme="1"/>
              </font>
              <fill>
                <patternFill>
                  <bgColor rgb="FFF9DC53"/>
                </patternFill>
              </fill>
            </x14:dxf>
          </x14:cfRule>
          <x14:cfRule type="expression" priority="3438" stopIfTrue="1" id="{67DF5E61-2A66-433B-9FDE-70C840961B93}">
            <xm:f>HF323=Nedtrekksmenyer!$F$6</xm:f>
            <x14:dxf>
              <font>
                <color theme="1"/>
              </font>
              <fill>
                <patternFill>
                  <bgColor rgb="FFF2A04E"/>
                </patternFill>
              </fill>
            </x14:dxf>
          </x14:cfRule>
          <xm:sqref>HF323</xm:sqref>
        </x14:conditionalFormatting>
        <x14:conditionalFormatting xmlns:xm="http://schemas.microsoft.com/office/excel/2006/main">
          <x14:cfRule type="expression" priority="3429" stopIfTrue="1" id="{132B7D9A-66C0-47E1-A814-44670E37B088}">
            <xm:f>NOT(HF323=Nedtrekksmenyer!$F$2)</xm:f>
            <x14:dxf>
              <font>
                <color theme="1"/>
              </font>
            </x14:dxf>
          </x14:cfRule>
          <xm:sqref>HF338</xm:sqref>
        </x14:conditionalFormatting>
        <x14:conditionalFormatting xmlns:xm="http://schemas.microsoft.com/office/excel/2006/main">
          <x14:cfRule type="expression" priority="3428" stopIfTrue="1" id="{18F74E66-DA77-4D8B-A401-3E688E170963}">
            <xm:f>NOT(HF323=Nedtrekksmenyer!$F$2)</xm:f>
            <x14:dxf>
              <font>
                <color theme="1"/>
              </font>
            </x14:dxf>
          </x14:cfRule>
          <xm:sqref>HH338</xm:sqref>
        </x14:conditionalFormatting>
        <x14:conditionalFormatting xmlns:xm="http://schemas.microsoft.com/office/excel/2006/main">
          <x14:cfRule type="expression" priority="3432" stopIfTrue="1" id="{0C9D6AFC-EB2A-4D89-893E-CC27EC21A027}">
            <xm:f>NOT(HF323=Nedtrekksmenyer!$F$2)</xm:f>
            <x14:dxf>
              <font>
                <color theme="1"/>
              </font>
            </x14:dxf>
          </x14:cfRule>
          <xm:sqref>HJ338</xm:sqref>
        </x14:conditionalFormatting>
        <x14:conditionalFormatting xmlns:xm="http://schemas.microsoft.com/office/excel/2006/main">
          <x14:cfRule type="expression" priority="3427" stopIfTrue="1" id="{9728D5F5-EA10-431D-A810-51AE36A2F199}">
            <xm:f>NOT(HF323=Nedtrekksmenyer!$F$2)</xm:f>
            <x14:dxf>
              <font>
                <color theme="1"/>
              </font>
            </x14:dxf>
          </x14:cfRule>
          <xm:sqref>HL338</xm:sqref>
        </x14:conditionalFormatting>
        <x14:conditionalFormatting xmlns:xm="http://schemas.microsoft.com/office/excel/2006/main">
          <x14:cfRule type="expression" priority="3419" id="{8797D2AA-D5BB-436D-AB3A-7D91FBD1B57A}">
            <xm:f>NOT(HF323=Nedtrekksmenyer!$F$2)</xm:f>
            <x14:dxf>
              <font>
                <color theme="1"/>
              </font>
            </x14:dxf>
          </x14:cfRule>
          <xm:sqref>HF325</xm:sqref>
        </x14:conditionalFormatting>
        <x14:conditionalFormatting xmlns:xm="http://schemas.microsoft.com/office/excel/2006/main">
          <x14:cfRule type="expression" priority="3413" stopIfTrue="1" id="{6C66F8D6-1A9A-4111-8432-0E5544285D86}">
            <xm:f>E342=Nedtrekksmenyer!$F$8</xm:f>
            <x14:dxf>
              <font>
                <color rgb="FF306C6B"/>
              </font>
              <fill>
                <patternFill patternType="gray0625">
                  <fgColor rgb="FF4CABA9"/>
                  <bgColor theme="0"/>
                </patternFill>
              </fill>
            </x14:dxf>
          </x14:cfRule>
          <xm:sqref>E342</xm:sqref>
        </x14:conditionalFormatting>
        <x14:conditionalFormatting xmlns:xm="http://schemas.microsoft.com/office/excel/2006/main">
          <x14:cfRule type="expression" priority="3414" stopIfTrue="1" id="{C0261ECA-766C-4A46-8D39-E25C2E5EC981}">
            <xm:f>E342=Nedtrekksmenyer!$F$4</xm:f>
            <x14:dxf>
              <font>
                <color theme="1"/>
              </font>
              <fill>
                <patternFill>
                  <bgColor rgb="FFCDDC5C"/>
                </patternFill>
              </fill>
            </x14:dxf>
          </x14:cfRule>
          <x14:cfRule type="expression" priority="3415" stopIfTrue="1" id="{98957B32-987B-4391-9853-F8B85B9C7A69}">
            <xm:f>E342=Nedtrekksmenyer!$F$3</xm:f>
            <x14:dxf>
              <font>
                <color theme="1"/>
              </font>
              <fill>
                <patternFill>
                  <bgColor rgb="FFD78DC0"/>
                </patternFill>
              </fill>
            </x14:dxf>
          </x14:cfRule>
          <x14:cfRule type="expression" priority="3416" stopIfTrue="1" id="{69EC0B60-E82A-43D3-9A13-85FFFCFA73E2}">
            <xm:f>E342=Nedtrekksmenyer!$F$5</xm:f>
            <x14:dxf>
              <font>
                <color theme="1"/>
              </font>
              <fill>
                <patternFill>
                  <bgColor rgb="FF88B0DB"/>
                </patternFill>
              </fill>
            </x14:dxf>
          </x14:cfRule>
          <x14:cfRule type="expression" priority="3417" stopIfTrue="1" id="{A5015547-5CB4-4921-AEF6-F8CD9CBF544D}">
            <xm:f>E342=Nedtrekksmenyer!$F$7</xm:f>
            <x14:dxf>
              <font>
                <color theme="1"/>
              </font>
              <fill>
                <patternFill>
                  <bgColor rgb="FFF9DC53"/>
                </patternFill>
              </fill>
            </x14:dxf>
          </x14:cfRule>
          <x14:cfRule type="expression" priority="3418" stopIfTrue="1" id="{99579669-A1A9-418A-80E3-C62473CEF3A4}">
            <xm:f>E342=Nedtrekksmenyer!$F$6</xm:f>
            <x14:dxf>
              <font>
                <color theme="1"/>
              </font>
              <fill>
                <patternFill>
                  <bgColor rgb="FFF2A04E"/>
                </patternFill>
              </fill>
            </x14:dxf>
          </x14:cfRule>
          <xm:sqref>E342</xm:sqref>
        </x14:conditionalFormatting>
        <x14:conditionalFormatting xmlns:xm="http://schemas.microsoft.com/office/excel/2006/main">
          <x14:cfRule type="expression" priority="3409" stopIfTrue="1" id="{B6DCAE9C-C361-4873-89AF-0EC06BAB3AA6}">
            <xm:f>NOT(E342=Nedtrekksmenyer!$F$2)</xm:f>
            <x14:dxf>
              <font>
                <color theme="1"/>
              </font>
            </x14:dxf>
          </x14:cfRule>
          <xm:sqref>E357</xm:sqref>
        </x14:conditionalFormatting>
        <x14:conditionalFormatting xmlns:xm="http://schemas.microsoft.com/office/excel/2006/main">
          <x14:cfRule type="expression" priority="3408" stopIfTrue="1" id="{AFF2FFBD-1717-459F-BE9F-322333E66C13}">
            <xm:f>NOT(E342=Nedtrekksmenyer!$F$2)</xm:f>
            <x14:dxf>
              <font>
                <color theme="1"/>
              </font>
            </x14:dxf>
          </x14:cfRule>
          <xm:sqref>G357</xm:sqref>
        </x14:conditionalFormatting>
        <x14:conditionalFormatting xmlns:xm="http://schemas.microsoft.com/office/excel/2006/main">
          <x14:cfRule type="expression" priority="3412" stopIfTrue="1" id="{F31F8F17-1FF3-43D8-BD0D-5C7A987A6F9F}">
            <xm:f>NOT(E342=Nedtrekksmenyer!$F$2)</xm:f>
            <x14:dxf>
              <font>
                <color theme="1"/>
              </font>
            </x14:dxf>
          </x14:cfRule>
          <xm:sqref>I357</xm:sqref>
        </x14:conditionalFormatting>
        <x14:conditionalFormatting xmlns:xm="http://schemas.microsoft.com/office/excel/2006/main">
          <x14:cfRule type="expression" priority="3407" stopIfTrue="1" id="{6DFA6DE4-3C71-4F9A-81DE-5996B20805D0}">
            <xm:f>NOT(E342=Nedtrekksmenyer!$F$2)</xm:f>
            <x14:dxf>
              <font>
                <color theme="1"/>
              </font>
            </x14:dxf>
          </x14:cfRule>
          <xm:sqref>K357</xm:sqref>
        </x14:conditionalFormatting>
        <x14:conditionalFormatting xmlns:xm="http://schemas.microsoft.com/office/excel/2006/main">
          <x14:cfRule type="expression" priority="3399" id="{05344B32-53BA-49C6-86AD-F815A72BAC8D}">
            <xm:f>NOT(E342=Nedtrekksmenyer!$F$2)</xm:f>
            <x14:dxf>
              <font>
                <color theme="1"/>
              </font>
            </x14:dxf>
          </x14:cfRule>
          <xm:sqref>E344</xm:sqref>
        </x14:conditionalFormatting>
        <x14:conditionalFormatting xmlns:xm="http://schemas.microsoft.com/office/excel/2006/main">
          <x14:cfRule type="expression" priority="3370" stopIfTrue="1" id="{E76F997C-F775-47E1-AF90-F9FA8500D4B6}">
            <xm:f>P342=Nedtrekksmenyer!$F$8</xm:f>
            <x14:dxf>
              <font>
                <color rgb="FF306C6B"/>
              </font>
              <fill>
                <patternFill patternType="gray0625">
                  <fgColor rgb="FF4CABA9"/>
                  <bgColor theme="0"/>
                </patternFill>
              </fill>
            </x14:dxf>
          </x14:cfRule>
          <xm:sqref>P342</xm:sqref>
        </x14:conditionalFormatting>
        <x14:conditionalFormatting xmlns:xm="http://schemas.microsoft.com/office/excel/2006/main">
          <x14:cfRule type="expression" priority="3371" stopIfTrue="1" id="{F7B407A9-D5F9-4853-8687-928ECB3B2278}">
            <xm:f>P342=Nedtrekksmenyer!$F$8</xm:f>
            <x14:dxf>
              <font>
                <color rgb="FF306C6B"/>
              </font>
              <fill>
                <patternFill patternType="gray0625">
                  <fgColor rgb="FF4CABA9"/>
                  <bgColor theme="0"/>
                </patternFill>
              </fill>
            </x14:dxf>
          </x14:cfRule>
          <xm:sqref>S342</xm:sqref>
        </x14:conditionalFormatting>
        <x14:conditionalFormatting xmlns:xm="http://schemas.microsoft.com/office/excel/2006/main">
          <x14:cfRule type="expression" priority="3377" stopIfTrue="1" id="{F9766FEA-5881-417C-906A-363791BB71A9}">
            <xm:f>P342=Nedtrekksmenyer!$F$4</xm:f>
            <x14:dxf>
              <font>
                <color theme="1"/>
              </font>
              <fill>
                <patternFill>
                  <bgColor rgb="FFCDDC5C"/>
                </patternFill>
              </fill>
            </x14:dxf>
          </x14:cfRule>
          <x14:cfRule type="expression" priority="3381" stopIfTrue="1" id="{549C5601-6242-4989-B37F-D863790A6EBA}">
            <xm:f>P342=Nedtrekksmenyer!$F$3</xm:f>
            <x14:dxf>
              <font>
                <color theme="1"/>
              </font>
              <fill>
                <patternFill>
                  <bgColor rgb="FFD78DC0"/>
                </patternFill>
              </fill>
            </x14:dxf>
          </x14:cfRule>
          <x14:cfRule type="expression" priority="3385" stopIfTrue="1" id="{C36F8AF3-651F-4AFD-9445-C998BF6876A6}">
            <xm:f>P342=Nedtrekksmenyer!$F$5</xm:f>
            <x14:dxf>
              <font>
                <color theme="1"/>
              </font>
              <fill>
                <patternFill>
                  <bgColor rgb="FF88B0DB"/>
                </patternFill>
              </fill>
            </x14:dxf>
          </x14:cfRule>
          <x14:cfRule type="expression" priority="3389" stopIfTrue="1" id="{3C67B6D1-4074-4937-9FFA-CDA1C0109D38}">
            <xm:f>P342=Nedtrekksmenyer!$F$7</xm:f>
            <x14:dxf>
              <font>
                <color theme="1"/>
              </font>
              <fill>
                <patternFill>
                  <bgColor rgb="FFF9DC53"/>
                </patternFill>
              </fill>
            </x14:dxf>
          </x14:cfRule>
          <x14:cfRule type="expression" priority="3393" stopIfTrue="1" id="{61007F30-CA7B-4D39-81AB-989358C3D0D4}">
            <xm:f>P342=Nedtrekksmenyer!$F$6</xm:f>
            <x14:dxf>
              <font>
                <color theme="1"/>
              </font>
              <fill>
                <patternFill>
                  <bgColor rgb="FFF2A04E"/>
                </patternFill>
              </fill>
            </x14:dxf>
          </x14:cfRule>
          <xm:sqref>P342</xm:sqref>
        </x14:conditionalFormatting>
        <x14:conditionalFormatting xmlns:xm="http://schemas.microsoft.com/office/excel/2006/main">
          <x14:cfRule type="expression" priority="3376" stopIfTrue="1" id="{5E133B19-A8D8-4D46-AA7D-EC8AE97B9E34}">
            <xm:f>P342=Nedtrekksmenyer!$F$4</xm:f>
            <x14:dxf>
              <font>
                <color theme="1"/>
              </font>
              <fill>
                <patternFill>
                  <bgColor rgb="FFCDDC5C"/>
                </patternFill>
              </fill>
            </x14:dxf>
          </x14:cfRule>
          <x14:cfRule type="expression" priority="3380" stopIfTrue="1" id="{1822ED04-2B4A-4FE6-B5E6-98B2412ECC1C}">
            <xm:f>P342=Nedtrekksmenyer!$F$3</xm:f>
            <x14:dxf>
              <font>
                <color theme="1"/>
              </font>
              <fill>
                <patternFill>
                  <bgColor rgb="FFD78DC0"/>
                </patternFill>
              </fill>
            </x14:dxf>
          </x14:cfRule>
          <x14:cfRule type="expression" priority="3384" stopIfTrue="1" id="{EF9E18D5-C1A1-4E0F-B8E5-0EB56731AAC2}">
            <xm:f>P342=Nedtrekksmenyer!$F$5</xm:f>
            <x14:dxf>
              <font>
                <color theme="1"/>
              </font>
              <fill>
                <patternFill>
                  <bgColor rgb="FF88B0DB"/>
                </patternFill>
              </fill>
            </x14:dxf>
          </x14:cfRule>
          <x14:cfRule type="expression" priority="3388" stopIfTrue="1" id="{FCD935DD-BF08-4E58-82CE-DFDD87296630}">
            <xm:f>P342=Nedtrekksmenyer!$F$7</xm:f>
            <x14:dxf>
              <font>
                <color theme="1"/>
              </font>
              <fill>
                <patternFill>
                  <bgColor rgb="FFF9DC53"/>
                </patternFill>
              </fill>
            </x14:dxf>
          </x14:cfRule>
          <x14:cfRule type="expression" priority="3392" stopIfTrue="1" id="{9A86F8C1-38D2-41A0-8A2B-DE26A6D376C1}">
            <xm:f>P342=Nedtrekksmenyer!$F$6</xm:f>
            <x14:dxf>
              <font>
                <color theme="1"/>
              </font>
              <fill>
                <patternFill>
                  <bgColor rgb="FFF2A04E"/>
                </patternFill>
              </fill>
            </x14:dxf>
          </x14:cfRule>
          <xm:sqref>S342</xm:sqref>
        </x14:conditionalFormatting>
        <x14:conditionalFormatting xmlns:xm="http://schemas.microsoft.com/office/excel/2006/main">
          <x14:cfRule type="expression" priority="3372" stopIfTrue="1" id="{04DF25E1-A30C-446E-855B-D1F7C464FB26}">
            <xm:f>P342=Nedtrekksmenyer!$F$8</xm:f>
            <x14:dxf>
              <font>
                <color rgb="FF4CABA9"/>
              </font>
              <fill>
                <patternFill patternType="gray0625">
                  <fgColor rgb="FF4CABA9"/>
                  <bgColor theme="0"/>
                </patternFill>
              </fill>
            </x14:dxf>
          </x14:cfRule>
          <x14:cfRule type="expression" priority="3375" stopIfTrue="1" id="{0064A77B-A3FA-43D6-9F62-2AE226A3E69A}">
            <xm:f>P342=Nedtrekksmenyer!$F$4</xm:f>
            <x14:dxf>
              <font>
                <color theme="1"/>
              </font>
              <fill>
                <patternFill>
                  <bgColor rgb="FFCDDC5C"/>
                </patternFill>
              </fill>
            </x14:dxf>
          </x14:cfRule>
          <x14:cfRule type="expression" priority="3379" stopIfTrue="1" id="{AB3D8F0C-4B67-4C3C-BC55-84D0A4B4C0F3}">
            <xm:f>P342=Nedtrekksmenyer!$F$3</xm:f>
            <x14:dxf>
              <font>
                <color theme="1"/>
              </font>
              <fill>
                <patternFill>
                  <bgColor rgb="FFD78DC0"/>
                </patternFill>
              </fill>
            </x14:dxf>
          </x14:cfRule>
          <x14:cfRule type="expression" priority="3383" stopIfTrue="1" id="{4A9F623B-DD69-428C-B6C3-892400C99EE2}">
            <xm:f>P342=Nedtrekksmenyer!$F$5</xm:f>
            <x14:dxf>
              <font>
                <color theme="1"/>
              </font>
              <fill>
                <patternFill>
                  <bgColor rgb="FF88B0DB"/>
                </patternFill>
              </fill>
            </x14:dxf>
          </x14:cfRule>
          <x14:cfRule type="expression" priority="3387" stopIfTrue="1" id="{4E037A47-981E-4F3F-9478-09BA3C8ED3A1}">
            <xm:f>P342=Nedtrekksmenyer!$F$7</xm:f>
            <x14:dxf>
              <font>
                <color theme="1"/>
              </font>
              <fill>
                <patternFill>
                  <bgColor rgb="FFF9DC53"/>
                </patternFill>
              </fill>
            </x14:dxf>
          </x14:cfRule>
          <x14:cfRule type="expression" priority="3391" stopIfTrue="1" id="{7D4A904C-FD2D-478F-BF68-D3D017138239}">
            <xm:f>P342=Nedtrekksmenyer!$F$6</xm:f>
            <x14:dxf>
              <font>
                <color theme="1"/>
              </font>
              <fill>
                <patternFill>
                  <bgColor rgb="FFF2A04E"/>
                </patternFill>
              </fill>
            </x14:dxf>
          </x14:cfRule>
          <xm:sqref>X342</xm:sqref>
        </x14:conditionalFormatting>
        <x14:conditionalFormatting xmlns:xm="http://schemas.microsoft.com/office/excel/2006/main">
          <x14:cfRule type="expression" priority="3373" stopIfTrue="1" id="{C7BB5494-5A51-4895-9AC7-6BB4DB084640}">
            <xm:f>P342=Nedtrekksmenyer!$F$8</xm:f>
            <x14:dxf>
              <font>
                <color rgb="FF4CABA9"/>
              </font>
              <fill>
                <patternFill patternType="gray0625">
                  <fgColor rgb="FF4CABA9"/>
                  <bgColor theme="0"/>
                </patternFill>
              </fill>
            </x14:dxf>
          </x14:cfRule>
          <x14:cfRule type="expression" priority="3374" stopIfTrue="1" id="{5E7227FF-600C-4403-8706-329ACA854D3B}">
            <xm:f>P342=Nedtrekksmenyer!$F$4</xm:f>
            <x14:dxf>
              <font>
                <color theme="1"/>
              </font>
              <fill>
                <patternFill>
                  <bgColor rgb="FFCDDC5C"/>
                </patternFill>
              </fill>
            </x14:dxf>
          </x14:cfRule>
          <x14:cfRule type="expression" priority="3378" stopIfTrue="1" id="{711AC090-54CC-47CB-9518-8E9F9DCE2BDD}">
            <xm:f>P342=Nedtrekksmenyer!$F$3</xm:f>
            <x14:dxf>
              <font>
                <color theme="1"/>
              </font>
              <fill>
                <patternFill>
                  <bgColor rgb="FFD78DC0"/>
                </patternFill>
              </fill>
            </x14:dxf>
          </x14:cfRule>
          <x14:cfRule type="expression" priority="3382" stopIfTrue="1" id="{A9207755-65F7-47D6-A741-5C588CE003CF}">
            <xm:f>P342=Nedtrekksmenyer!$F$5</xm:f>
            <x14:dxf>
              <font>
                <color theme="1"/>
              </font>
              <fill>
                <patternFill>
                  <bgColor rgb="FF88B0DB"/>
                </patternFill>
              </fill>
            </x14:dxf>
          </x14:cfRule>
          <x14:cfRule type="expression" priority="3386" stopIfTrue="1" id="{3348A806-5ED7-4A4F-9962-37CFD1E55D0F}">
            <xm:f>P342=Nedtrekksmenyer!$F$7</xm:f>
            <x14:dxf>
              <font>
                <color theme="1"/>
              </font>
              <fill>
                <patternFill>
                  <bgColor rgb="FFF9DC53"/>
                </patternFill>
              </fill>
            </x14:dxf>
          </x14:cfRule>
          <x14:cfRule type="expression" priority="3390" stopIfTrue="1" id="{FE47AB7A-38D2-493F-BBB6-B1CC5F8A9F9D}">
            <xm:f>P342=Nedtrekksmenyer!$F$6</xm:f>
            <x14:dxf>
              <font>
                <color theme="1"/>
              </font>
              <fill>
                <patternFill>
                  <bgColor rgb="FFF2A04E"/>
                </patternFill>
              </fill>
            </x14:dxf>
          </x14:cfRule>
          <xm:sqref>P359</xm:sqref>
        </x14:conditionalFormatting>
        <x14:conditionalFormatting xmlns:xm="http://schemas.microsoft.com/office/excel/2006/main">
          <x14:cfRule type="expression" priority="3369" stopIfTrue="1" id="{20CC82B3-D22A-49E6-9014-05F818A99F7A}">
            <xm:f>P342=Nedtrekksmenyer!$F$8</xm:f>
            <x14:dxf>
              <font>
                <color rgb="FF4CABA9"/>
              </font>
              <fill>
                <patternFill patternType="gray0625">
                  <fgColor rgb="FF4CABA9"/>
                  <bgColor theme="0"/>
                </patternFill>
              </fill>
            </x14:dxf>
          </x14:cfRule>
          <x14:cfRule type="expression" priority="3394" id="{0D13836F-FA3D-4D90-AD3A-5B509302A53C}">
            <xm:f>P342=Nedtrekksmenyer!$F$6</xm:f>
            <x14:dxf>
              <font>
                <color theme="1"/>
              </font>
              <fill>
                <patternFill>
                  <bgColor rgb="FFF2A04E"/>
                </patternFill>
              </fill>
            </x14:dxf>
          </x14:cfRule>
          <x14:cfRule type="expression" priority="3395" stopIfTrue="1" id="{7D1E3CAE-A527-4332-AB4A-A8F40CEA6B7B}">
            <xm:f>P342=Nedtrekksmenyer!$F$7</xm:f>
            <x14:dxf>
              <font>
                <color theme="1"/>
              </font>
              <fill>
                <patternFill>
                  <bgColor rgb="FFF9DC53"/>
                </patternFill>
              </fill>
            </x14:dxf>
          </x14:cfRule>
          <x14:cfRule type="expression" priority="3396" stopIfTrue="1" id="{24EB6C53-334A-4DAA-B862-6D1160FFCCC5}">
            <xm:f>P342=Nedtrekksmenyer!$F$5</xm:f>
            <x14:dxf>
              <font>
                <color theme="1"/>
              </font>
              <fill>
                <patternFill>
                  <bgColor rgb="FF88B0DB"/>
                </patternFill>
              </fill>
            </x14:dxf>
          </x14:cfRule>
          <x14:cfRule type="expression" priority="3397" stopIfTrue="1" id="{A7CFACEE-E5A3-441A-A3C3-C5757FF1612C}">
            <xm:f>P342=Nedtrekksmenyer!$F$3</xm:f>
            <x14:dxf>
              <font>
                <color theme="1"/>
              </font>
              <fill>
                <patternFill>
                  <bgColor rgb="FFD78DC0"/>
                </patternFill>
              </fill>
            </x14:dxf>
          </x14:cfRule>
          <x14:cfRule type="expression" priority="3398" stopIfTrue="1" id="{F6B5371C-177E-417A-8318-55439439220C}">
            <xm:f>P342=Nedtrekksmenyer!$F$4</xm:f>
            <x14:dxf>
              <font>
                <color theme="1"/>
              </font>
              <fill>
                <patternFill>
                  <bgColor rgb="FFCDDC5C"/>
                </patternFill>
              </fill>
            </x14:dxf>
          </x14:cfRule>
          <xm:sqref>O342</xm:sqref>
        </x14:conditionalFormatting>
        <x14:conditionalFormatting xmlns:xm="http://schemas.microsoft.com/office/excel/2006/main">
          <x14:cfRule type="expression" priority="3368" stopIfTrue="1" id="{700D0685-4977-4ACE-9D95-D50F1D5A37A6}">
            <xm:f>NOT(P342=Nedtrekksmenyer!$F$2)</xm:f>
            <x14:dxf>
              <font>
                <color theme="1"/>
              </font>
            </x14:dxf>
          </x14:cfRule>
          <xm:sqref>Q354</xm:sqref>
        </x14:conditionalFormatting>
        <x14:conditionalFormatting xmlns:xm="http://schemas.microsoft.com/office/excel/2006/main">
          <x14:cfRule type="expression" priority="3367" stopIfTrue="1" id="{EFD791D2-7FC7-4052-90FB-D9D1C162258B}">
            <xm:f>NOT(P342=Nedtrekksmenyer!$F$2)</xm:f>
            <x14:dxf>
              <font>
                <color theme="1"/>
              </font>
            </x14:dxf>
          </x14:cfRule>
          <xm:sqref>R354</xm:sqref>
        </x14:conditionalFormatting>
        <x14:conditionalFormatting xmlns:xm="http://schemas.microsoft.com/office/excel/2006/main">
          <x14:cfRule type="expression" priority="3366" stopIfTrue="1" id="{4B427947-F499-422C-A9F0-33DDE1EE2C6E}">
            <xm:f>NOT(P342=Nedtrekksmenyer!$F$2)</xm:f>
            <x14:dxf>
              <font>
                <color theme="1"/>
              </font>
            </x14:dxf>
          </x14:cfRule>
          <xm:sqref>S354</xm:sqref>
        </x14:conditionalFormatting>
        <x14:conditionalFormatting xmlns:xm="http://schemas.microsoft.com/office/excel/2006/main">
          <x14:cfRule type="expression" priority="3365" stopIfTrue="1" id="{E8545097-645C-4D3D-98F6-96EF46031A9A}">
            <xm:f>NOT(P342=Nedtrekksmenyer!$F$2)</xm:f>
            <x14:dxf>
              <font>
                <color theme="1"/>
              </font>
            </x14:dxf>
          </x14:cfRule>
          <xm:sqref>P354</xm:sqref>
        </x14:conditionalFormatting>
        <x14:conditionalFormatting xmlns:xm="http://schemas.microsoft.com/office/excel/2006/main">
          <x14:cfRule type="expression" priority="3361" stopIfTrue="1" id="{6B4311AB-54AB-4826-92D4-31517275AE51}">
            <xm:f>NOT(P342=Nedtrekksmenyer!$F$2)</xm:f>
            <x14:dxf>
              <font>
                <color theme="1"/>
              </font>
            </x14:dxf>
          </x14:cfRule>
          <xm:sqref>P357</xm:sqref>
        </x14:conditionalFormatting>
        <x14:conditionalFormatting xmlns:xm="http://schemas.microsoft.com/office/excel/2006/main">
          <x14:cfRule type="expression" priority="3360" stopIfTrue="1" id="{DEF86617-86CF-484E-A134-8240C9787294}">
            <xm:f>NOT(P342=Nedtrekksmenyer!$F$2)</xm:f>
            <x14:dxf>
              <font>
                <color theme="1"/>
              </font>
            </x14:dxf>
          </x14:cfRule>
          <xm:sqref>R357</xm:sqref>
        </x14:conditionalFormatting>
        <x14:conditionalFormatting xmlns:xm="http://schemas.microsoft.com/office/excel/2006/main">
          <x14:cfRule type="expression" priority="3364" stopIfTrue="1" id="{11C7B4BE-3E8A-4C35-A18B-6D663C86921E}">
            <xm:f>NOT(P342=Nedtrekksmenyer!$F$2)</xm:f>
            <x14:dxf>
              <font>
                <color theme="1"/>
              </font>
            </x14:dxf>
          </x14:cfRule>
          <xm:sqref>T357</xm:sqref>
        </x14:conditionalFormatting>
        <x14:conditionalFormatting xmlns:xm="http://schemas.microsoft.com/office/excel/2006/main">
          <x14:cfRule type="expression" priority="3359" stopIfTrue="1" id="{8C63743C-CF1E-4EA8-A256-53E475F56963}">
            <xm:f>NOT(P342=Nedtrekksmenyer!$F$2)</xm:f>
            <x14:dxf>
              <font>
                <color theme="1"/>
              </font>
            </x14:dxf>
          </x14:cfRule>
          <xm:sqref>V357</xm:sqref>
        </x14:conditionalFormatting>
        <x14:conditionalFormatting xmlns:xm="http://schemas.microsoft.com/office/excel/2006/main">
          <x14:cfRule type="expression" priority="3351" id="{04271B7C-F2A8-41F3-999D-9916EB02F6B3}">
            <xm:f>NOT(P342=Nedtrekksmenyer!$F$2)</xm:f>
            <x14:dxf>
              <font>
                <color theme="1"/>
              </font>
            </x14:dxf>
          </x14:cfRule>
          <xm:sqref>P344</xm:sqref>
        </x14:conditionalFormatting>
        <x14:conditionalFormatting xmlns:xm="http://schemas.microsoft.com/office/excel/2006/main">
          <x14:cfRule type="expression" priority="3322" stopIfTrue="1" id="{D7836337-0165-45DA-8B11-A6305B9A7890}">
            <xm:f>AA342=Nedtrekksmenyer!$F$8</xm:f>
            <x14:dxf>
              <font>
                <color rgb="FF306C6B"/>
              </font>
              <fill>
                <patternFill patternType="gray0625">
                  <fgColor rgb="FF4CABA9"/>
                  <bgColor theme="0"/>
                </patternFill>
              </fill>
            </x14:dxf>
          </x14:cfRule>
          <xm:sqref>AA342</xm:sqref>
        </x14:conditionalFormatting>
        <x14:conditionalFormatting xmlns:xm="http://schemas.microsoft.com/office/excel/2006/main">
          <x14:cfRule type="expression" priority="3323" stopIfTrue="1" id="{E343F19A-B7B0-44D7-9BF3-2B58B0F90DA8}">
            <xm:f>AA342=Nedtrekksmenyer!$F$8</xm:f>
            <x14:dxf>
              <font>
                <color rgb="FF306C6B"/>
              </font>
              <fill>
                <patternFill patternType="gray0625">
                  <fgColor rgb="FF4CABA9"/>
                  <bgColor theme="0"/>
                </patternFill>
              </fill>
            </x14:dxf>
          </x14:cfRule>
          <xm:sqref>AD342</xm:sqref>
        </x14:conditionalFormatting>
        <x14:conditionalFormatting xmlns:xm="http://schemas.microsoft.com/office/excel/2006/main">
          <x14:cfRule type="expression" priority="3329" stopIfTrue="1" id="{F55953E8-2F6E-4CF1-9B3B-C456D80304CC}">
            <xm:f>AA342=Nedtrekksmenyer!$F$4</xm:f>
            <x14:dxf>
              <font>
                <color theme="1"/>
              </font>
              <fill>
                <patternFill>
                  <bgColor rgb="FFCDDC5C"/>
                </patternFill>
              </fill>
            </x14:dxf>
          </x14:cfRule>
          <x14:cfRule type="expression" priority="3333" stopIfTrue="1" id="{7BD188BE-9E12-427D-AD8E-F4B655B4BF13}">
            <xm:f>AA342=Nedtrekksmenyer!$F$3</xm:f>
            <x14:dxf>
              <font>
                <color theme="1"/>
              </font>
              <fill>
                <patternFill>
                  <bgColor rgb="FFD78DC0"/>
                </patternFill>
              </fill>
            </x14:dxf>
          </x14:cfRule>
          <x14:cfRule type="expression" priority="3337" stopIfTrue="1" id="{7FB379FE-AEEE-4E2E-A2E1-1CAF5736C8A5}">
            <xm:f>AA342=Nedtrekksmenyer!$F$5</xm:f>
            <x14:dxf>
              <font>
                <color theme="1"/>
              </font>
              <fill>
                <patternFill>
                  <bgColor rgb="FF88B0DB"/>
                </patternFill>
              </fill>
            </x14:dxf>
          </x14:cfRule>
          <x14:cfRule type="expression" priority="3341" stopIfTrue="1" id="{BA81969D-E8C7-4878-8E7E-0759372B1212}">
            <xm:f>AA342=Nedtrekksmenyer!$F$7</xm:f>
            <x14:dxf>
              <font>
                <color theme="1"/>
              </font>
              <fill>
                <patternFill>
                  <bgColor rgb="FFF9DC53"/>
                </patternFill>
              </fill>
            </x14:dxf>
          </x14:cfRule>
          <x14:cfRule type="expression" priority="3345" stopIfTrue="1" id="{B51C72B5-5867-4C6F-B4A5-5FD2221204CB}">
            <xm:f>AA342=Nedtrekksmenyer!$F$6</xm:f>
            <x14:dxf>
              <font>
                <color theme="1"/>
              </font>
              <fill>
                <patternFill>
                  <bgColor rgb="FFF2A04E"/>
                </patternFill>
              </fill>
            </x14:dxf>
          </x14:cfRule>
          <xm:sqref>AA342</xm:sqref>
        </x14:conditionalFormatting>
        <x14:conditionalFormatting xmlns:xm="http://schemas.microsoft.com/office/excel/2006/main">
          <x14:cfRule type="expression" priority="3328" stopIfTrue="1" id="{5894A0C0-F969-4718-8016-063D81CCF4E1}">
            <xm:f>AA342=Nedtrekksmenyer!$F$4</xm:f>
            <x14:dxf>
              <font>
                <color theme="1"/>
              </font>
              <fill>
                <patternFill>
                  <bgColor rgb="FFCDDC5C"/>
                </patternFill>
              </fill>
            </x14:dxf>
          </x14:cfRule>
          <x14:cfRule type="expression" priority="3332" stopIfTrue="1" id="{C69D812A-59DC-4437-BD30-A83C3C342B48}">
            <xm:f>AA342=Nedtrekksmenyer!$F$3</xm:f>
            <x14:dxf>
              <font>
                <color theme="1"/>
              </font>
              <fill>
                <patternFill>
                  <bgColor rgb="FFD78DC0"/>
                </patternFill>
              </fill>
            </x14:dxf>
          </x14:cfRule>
          <x14:cfRule type="expression" priority="3336" stopIfTrue="1" id="{740B38DD-9E59-44D6-8D83-72F8EDE636B3}">
            <xm:f>AA342=Nedtrekksmenyer!$F$5</xm:f>
            <x14:dxf>
              <font>
                <color theme="1"/>
              </font>
              <fill>
                <patternFill>
                  <bgColor rgb="FF88B0DB"/>
                </patternFill>
              </fill>
            </x14:dxf>
          </x14:cfRule>
          <x14:cfRule type="expression" priority="3340" stopIfTrue="1" id="{24A216C8-6B0A-4015-87E4-307737F9E0D6}">
            <xm:f>AA342=Nedtrekksmenyer!$F$7</xm:f>
            <x14:dxf>
              <font>
                <color theme="1"/>
              </font>
              <fill>
                <patternFill>
                  <bgColor rgb="FFF9DC53"/>
                </patternFill>
              </fill>
            </x14:dxf>
          </x14:cfRule>
          <x14:cfRule type="expression" priority="3344" stopIfTrue="1" id="{17B8C385-FAAF-461D-BB24-A44458AE97B5}">
            <xm:f>AA342=Nedtrekksmenyer!$F$6</xm:f>
            <x14:dxf>
              <font>
                <color theme="1"/>
              </font>
              <fill>
                <patternFill>
                  <bgColor rgb="FFF2A04E"/>
                </patternFill>
              </fill>
            </x14:dxf>
          </x14:cfRule>
          <xm:sqref>AD342</xm:sqref>
        </x14:conditionalFormatting>
        <x14:conditionalFormatting xmlns:xm="http://schemas.microsoft.com/office/excel/2006/main">
          <x14:cfRule type="expression" priority="3324" stopIfTrue="1" id="{7023B187-F843-406E-8D32-33A50824257F}">
            <xm:f>AA342=Nedtrekksmenyer!$F$8</xm:f>
            <x14:dxf>
              <font>
                <color rgb="FF4CABA9"/>
              </font>
              <fill>
                <patternFill patternType="gray0625">
                  <fgColor rgb="FF4CABA9"/>
                  <bgColor theme="0"/>
                </patternFill>
              </fill>
            </x14:dxf>
          </x14:cfRule>
          <x14:cfRule type="expression" priority="3327" stopIfTrue="1" id="{3A3B3BBE-0DF8-466F-9CB5-95094D8533E9}">
            <xm:f>AA342=Nedtrekksmenyer!$F$4</xm:f>
            <x14:dxf>
              <font>
                <color theme="1"/>
              </font>
              <fill>
                <patternFill>
                  <bgColor rgb="FFCDDC5C"/>
                </patternFill>
              </fill>
            </x14:dxf>
          </x14:cfRule>
          <x14:cfRule type="expression" priority="3331" stopIfTrue="1" id="{0FC07C66-7ADD-41FD-8620-665138358D57}">
            <xm:f>AA342=Nedtrekksmenyer!$F$3</xm:f>
            <x14:dxf>
              <font>
                <color theme="1"/>
              </font>
              <fill>
                <patternFill>
                  <bgColor rgb="FFD78DC0"/>
                </patternFill>
              </fill>
            </x14:dxf>
          </x14:cfRule>
          <x14:cfRule type="expression" priority="3335" stopIfTrue="1" id="{BC6B6552-4C85-40C7-84D1-064CA59BA7DA}">
            <xm:f>AA342=Nedtrekksmenyer!$F$5</xm:f>
            <x14:dxf>
              <font>
                <color theme="1"/>
              </font>
              <fill>
                <patternFill>
                  <bgColor rgb="FF88B0DB"/>
                </patternFill>
              </fill>
            </x14:dxf>
          </x14:cfRule>
          <x14:cfRule type="expression" priority="3339" stopIfTrue="1" id="{B610CF08-4185-4763-841C-1160061659BE}">
            <xm:f>AA342=Nedtrekksmenyer!$F$7</xm:f>
            <x14:dxf>
              <font>
                <color theme="1"/>
              </font>
              <fill>
                <patternFill>
                  <bgColor rgb="FFF9DC53"/>
                </patternFill>
              </fill>
            </x14:dxf>
          </x14:cfRule>
          <x14:cfRule type="expression" priority="3343" stopIfTrue="1" id="{707E91BA-E8D9-4B64-92A3-26D30E246126}">
            <xm:f>AA342=Nedtrekksmenyer!$F$6</xm:f>
            <x14:dxf>
              <font>
                <color theme="1"/>
              </font>
              <fill>
                <patternFill>
                  <bgColor rgb="FFF2A04E"/>
                </patternFill>
              </fill>
            </x14:dxf>
          </x14:cfRule>
          <xm:sqref>AI342</xm:sqref>
        </x14:conditionalFormatting>
        <x14:conditionalFormatting xmlns:xm="http://schemas.microsoft.com/office/excel/2006/main">
          <x14:cfRule type="expression" priority="3325" stopIfTrue="1" id="{60178CFC-36B2-49E1-8796-3AA1CBC0B3D0}">
            <xm:f>AA342=Nedtrekksmenyer!$F$8</xm:f>
            <x14:dxf>
              <font>
                <color rgb="FF4CABA9"/>
              </font>
              <fill>
                <patternFill patternType="gray0625">
                  <fgColor rgb="FF4CABA9"/>
                  <bgColor theme="0"/>
                </patternFill>
              </fill>
            </x14:dxf>
          </x14:cfRule>
          <x14:cfRule type="expression" priority="3326" stopIfTrue="1" id="{014C29B8-A38B-4D88-8F50-54274546C039}">
            <xm:f>AA342=Nedtrekksmenyer!$F$4</xm:f>
            <x14:dxf>
              <font>
                <color theme="1"/>
              </font>
              <fill>
                <patternFill>
                  <bgColor rgb="FFCDDC5C"/>
                </patternFill>
              </fill>
            </x14:dxf>
          </x14:cfRule>
          <x14:cfRule type="expression" priority="3330" stopIfTrue="1" id="{CDAE959E-EEDB-4AC4-8EF3-9DD2562103FE}">
            <xm:f>AA342=Nedtrekksmenyer!$F$3</xm:f>
            <x14:dxf>
              <font>
                <color theme="1"/>
              </font>
              <fill>
                <patternFill>
                  <bgColor rgb="FFD78DC0"/>
                </patternFill>
              </fill>
            </x14:dxf>
          </x14:cfRule>
          <x14:cfRule type="expression" priority="3334" stopIfTrue="1" id="{F7D27916-262E-4156-AD7C-EDEC2A8DED6C}">
            <xm:f>AA342=Nedtrekksmenyer!$F$5</xm:f>
            <x14:dxf>
              <font>
                <color theme="1"/>
              </font>
              <fill>
                <patternFill>
                  <bgColor rgb="FF88B0DB"/>
                </patternFill>
              </fill>
            </x14:dxf>
          </x14:cfRule>
          <x14:cfRule type="expression" priority="3338" stopIfTrue="1" id="{C25EC81E-423A-4F1F-824C-E993B0ED6D0D}">
            <xm:f>AA342=Nedtrekksmenyer!$F$7</xm:f>
            <x14:dxf>
              <font>
                <color theme="1"/>
              </font>
              <fill>
                <patternFill>
                  <bgColor rgb="FFF9DC53"/>
                </patternFill>
              </fill>
            </x14:dxf>
          </x14:cfRule>
          <x14:cfRule type="expression" priority="3342" stopIfTrue="1" id="{1095DC36-8303-4FA1-B728-8EABA06294D8}">
            <xm:f>AA342=Nedtrekksmenyer!$F$6</xm:f>
            <x14:dxf>
              <font>
                <color theme="1"/>
              </font>
              <fill>
                <patternFill>
                  <bgColor rgb="FFF2A04E"/>
                </patternFill>
              </fill>
            </x14:dxf>
          </x14:cfRule>
          <xm:sqref>AA359</xm:sqref>
        </x14:conditionalFormatting>
        <x14:conditionalFormatting xmlns:xm="http://schemas.microsoft.com/office/excel/2006/main">
          <x14:cfRule type="expression" priority="3321" stopIfTrue="1" id="{F6A2F6F5-F36F-45BA-8A8C-8644ACBB443B}">
            <xm:f>AA342=Nedtrekksmenyer!$F$8</xm:f>
            <x14:dxf>
              <font>
                <color rgb="FF4CABA9"/>
              </font>
              <fill>
                <patternFill patternType="gray0625">
                  <fgColor rgb="FF4CABA9"/>
                  <bgColor theme="0"/>
                </patternFill>
              </fill>
            </x14:dxf>
          </x14:cfRule>
          <x14:cfRule type="expression" priority="3346" id="{B18CEF18-2D18-43F2-AB5C-DD1348D69141}">
            <xm:f>AA342=Nedtrekksmenyer!$F$6</xm:f>
            <x14:dxf>
              <font>
                <color theme="1"/>
              </font>
              <fill>
                <patternFill>
                  <bgColor rgb="FFF2A04E"/>
                </patternFill>
              </fill>
            </x14:dxf>
          </x14:cfRule>
          <x14:cfRule type="expression" priority="3347" stopIfTrue="1" id="{E62415F5-9DE6-4B02-B49A-ED82374DB63F}">
            <xm:f>AA342=Nedtrekksmenyer!$F$7</xm:f>
            <x14:dxf>
              <font>
                <color theme="1"/>
              </font>
              <fill>
                <patternFill>
                  <bgColor rgb="FFF9DC53"/>
                </patternFill>
              </fill>
            </x14:dxf>
          </x14:cfRule>
          <x14:cfRule type="expression" priority="3348" stopIfTrue="1" id="{35673FAB-747B-492C-8046-127FF9795378}">
            <xm:f>AA342=Nedtrekksmenyer!$F$5</xm:f>
            <x14:dxf>
              <font>
                <color theme="1"/>
              </font>
              <fill>
                <patternFill>
                  <bgColor rgb="FF88B0DB"/>
                </patternFill>
              </fill>
            </x14:dxf>
          </x14:cfRule>
          <x14:cfRule type="expression" priority="3349" stopIfTrue="1" id="{103158E3-7BAA-470A-9CFA-599B77766419}">
            <xm:f>AA342=Nedtrekksmenyer!$F$3</xm:f>
            <x14:dxf>
              <font>
                <color theme="1"/>
              </font>
              <fill>
                <patternFill>
                  <bgColor rgb="FFD78DC0"/>
                </patternFill>
              </fill>
            </x14:dxf>
          </x14:cfRule>
          <x14:cfRule type="expression" priority="3350" stopIfTrue="1" id="{3DCB84F4-F559-4D13-9F98-F3D915867C48}">
            <xm:f>AA342=Nedtrekksmenyer!$F$4</xm:f>
            <x14:dxf>
              <font>
                <color theme="1"/>
              </font>
              <fill>
                <patternFill>
                  <bgColor rgb="FFCDDC5C"/>
                </patternFill>
              </fill>
            </x14:dxf>
          </x14:cfRule>
          <xm:sqref>Z342</xm:sqref>
        </x14:conditionalFormatting>
        <x14:conditionalFormatting xmlns:xm="http://schemas.microsoft.com/office/excel/2006/main">
          <x14:cfRule type="expression" priority="3320" stopIfTrue="1" id="{6DB562B3-969D-43AB-9BAA-96C914D2A5A8}">
            <xm:f>NOT(AA342=Nedtrekksmenyer!$F$2)</xm:f>
            <x14:dxf>
              <font>
                <color theme="1"/>
              </font>
            </x14:dxf>
          </x14:cfRule>
          <xm:sqref>AB354</xm:sqref>
        </x14:conditionalFormatting>
        <x14:conditionalFormatting xmlns:xm="http://schemas.microsoft.com/office/excel/2006/main">
          <x14:cfRule type="expression" priority="3319" stopIfTrue="1" id="{17140B49-7214-407B-BB66-487598B07A98}">
            <xm:f>NOT(AA342=Nedtrekksmenyer!$F$2)</xm:f>
            <x14:dxf>
              <font>
                <color theme="1"/>
              </font>
            </x14:dxf>
          </x14:cfRule>
          <xm:sqref>AC354</xm:sqref>
        </x14:conditionalFormatting>
        <x14:conditionalFormatting xmlns:xm="http://schemas.microsoft.com/office/excel/2006/main">
          <x14:cfRule type="expression" priority="3318" stopIfTrue="1" id="{68337C44-2243-4D50-A8C3-BC18600D6AA4}">
            <xm:f>NOT(AA342=Nedtrekksmenyer!$F$2)</xm:f>
            <x14:dxf>
              <font>
                <color theme="1"/>
              </font>
            </x14:dxf>
          </x14:cfRule>
          <xm:sqref>AD354</xm:sqref>
        </x14:conditionalFormatting>
        <x14:conditionalFormatting xmlns:xm="http://schemas.microsoft.com/office/excel/2006/main">
          <x14:cfRule type="expression" priority="3317" stopIfTrue="1" id="{5E074510-B731-4836-90EE-1592CA7EBCF6}">
            <xm:f>NOT(AA342=Nedtrekksmenyer!$F$2)</xm:f>
            <x14:dxf>
              <font>
                <color theme="1"/>
              </font>
            </x14:dxf>
          </x14:cfRule>
          <xm:sqref>AA354</xm:sqref>
        </x14:conditionalFormatting>
        <x14:conditionalFormatting xmlns:xm="http://schemas.microsoft.com/office/excel/2006/main">
          <x14:cfRule type="expression" priority="3313" stopIfTrue="1" id="{3170F035-8B01-4591-8669-AE0F66C95311}">
            <xm:f>NOT(AA342=Nedtrekksmenyer!$F$2)</xm:f>
            <x14:dxf>
              <font>
                <color theme="1"/>
              </font>
            </x14:dxf>
          </x14:cfRule>
          <xm:sqref>AA357</xm:sqref>
        </x14:conditionalFormatting>
        <x14:conditionalFormatting xmlns:xm="http://schemas.microsoft.com/office/excel/2006/main">
          <x14:cfRule type="expression" priority="3312" stopIfTrue="1" id="{564E6E62-9546-4A28-9CE7-D9D2EFB7B180}">
            <xm:f>NOT(AA342=Nedtrekksmenyer!$F$2)</xm:f>
            <x14:dxf>
              <font>
                <color theme="1"/>
              </font>
            </x14:dxf>
          </x14:cfRule>
          <xm:sqref>AC357</xm:sqref>
        </x14:conditionalFormatting>
        <x14:conditionalFormatting xmlns:xm="http://schemas.microsoft.com/office/excel/2006/main">
          <x14:cfRule type="expression" priority="3316" stopIfTrue="1" id="{DD3A924F-54DA-4567-90F9-454FCEDB0E73}">
            <xm:f>NOT(AA342=Nedtrekksmenyer!$F$2)</xm:f>
            <x14:dxf>
              <font>
                <color theme="1"/>
              </font>
            </x14:dxf>
          </x14:cfRule>
          <xm:sqref>AE357</xm:sqref>
        </x14:conditionalFormatting>
        <x14:conditionalFormatting xmlns:xm="http://schemas.microsoft.com/office/excel/2006/main">
          <x14:cfRule type="expression" priority="3311" stopIfTrue="1" id="{87766BB7-1F91-45EF-B3DF-5C6AB0819148}">
            <xm:f>NOT(AA342=Nedtrekksmenyer!$F$2)</xm:f>
            <x14:dxf>
              <font>
                <color theme="1"/>
              </font>
            </x14:dxf>
          </x14:cfRule>
          <xm:sqref>AG357</xm:sqref>
        </x14:conditionalFormatting>
        <x14:conditionalFormatting xmlns:xm="http://schemas.microsoft.com/office/excel/2006/main">
          <x14:cfRule type="expression" priority="3303" id="{B30C999D-B0B0-429E-A39F-DD774B05C2D8}">
            <xm:f>NOT(AA342=Nedtrekksmenyer!$F$2)</xm:f>
            <x14:dxf>
              <font>
                <color theme="1"/>
              </font>
            </x14:dxf>
          </x14:cfRule>
          <xm:sqref>AA344</xm:sqref>
        </x14:conditionalFormatting>
        <x14:conditionalFormatting xmlns:xm="http://schemas.microsoft.com/office/excel/2006/main">
          <x14:cfRule type="expression" priority="3297" stopIfTrue="1" id="{ED75BB48-76FF-4074-BC2B-CF4E9A7BB898}">
            <xm:f>AL342=Nedtrekksmenyer!$F$8</xm:f>
            <x14:dxf>
              <font>
                <color rgb="FF306C6B"/>
              </font>
              <fill>
                <patternFill patternType="gray0625">
                  <fgColor rgb="FF4CABA9"/>
                  <bgColor theme="0"/>
                </patternFill>
              </fill>
            </x14:dxf>
          </x14:cfRule>
          <xm:sqref>AL342</xm:sqref>
        </x14:conditionalFormatting>
        <x14:conditionalFormatting xmlns:xm="http://schemas.microsoft.com/office/excel/2006/main">
          <x14:cfRule type="expression" priority="3298" stopIfTrue="1" id="{5687D928-334A-4FE0-AD23-CCD0A5131DBB}">
            <xm:f>AL342=Nedtrekksmenyer!$F$4</xm:f>
            <x14:dxf>
              <font>
                <color theme="1"/>
              </font>
              <fill>
                <patternFill>
                  <bgColor rgb="FFCDDC5C"/>
                </patternFill>
              </fill>
            </x14:dxf>
          </x14:cfRule>
          <x14:cfRule type="expression" priority="3299" stopIfTrue="1" id="{55CD2798-636B-408F-B8D0-6A30A3AF675D}">
            <xm:f>AL342=Nedtrekksmenyer!$F$3</xm:f>
            <x14:dxf>
              <font>
                <color theme="1"/>
              </font>
              <fill>
                <patternFill>
                  <bgColor rgb="FFD78DC0"/>
                </patternFill>
              </fill>
            </x14:dxf>
          </x14:cfRule>
          <x14:cfRule type="expression" priority="3300" stopIfTrue="1" id="{865DE260-8577-41F2-A13F-6D87A1C0F5F3}">
            <xm:f>AL342=Nedtrekksmenyer!$F$5</xm:f>
            <x14:dxf>
              <font>
                <color theme="1"/>
              </font>
              <fill>
                <patternFill>
                  <bgColor rgb="FF88B0DB"/>
                </patternFill>
              </fill>
            </x14:dxf>
          </x14:cfRule>
          <x14:cfRule type="expression" priority="3301" stopIfTrue="1" id="{05B3ADC3-82DA-4ADB-BD77-03E92024601C}">
            <xm:f>AL342=Nedtrekksmenyer!$F$7</xm:f>
            <x14:dxf>
              <font>
                <color theme="1"/>
              </font>
              <fill>
                <patternFill>
                  <bgColor rgb="FFF9DC53"/>
                </patternFill>
              </fill>
            </x14:dxf>
          </x14:cfRule>
          <x14:cfRule type="expression" priority="3302" stopIfTrue="1" id="{971E7E4C-F7FE-4D16-8FB4-00139ACB2118}">
            <xm:f>AL342=Nedtrekksmenyer!$F$6</xm:f>
            <x14:dxf>
              <font>
                <color theme="1"/>
              </font>
              <fill>
                <patternFill>
                  <bgColor rgb="FFF2A04E"/>
                </patternFill>
              </fill>
            </x14:dxf>
          </x14:cfRule>
          <xm:sqref>AL342</xm:sqref>
        </x14:conditionalFormatting>
        <x14:conditionalFormatting xmlns:xm="http://schemas.microsoft.com/office/excel/2006/main">
          <x14:cfRule type="expression" priority="3293" stopIfTrue="1" id="{C1E78752-F39B-46E6-A25F-6C4BF34EFB1C}">
            <xm:f>NOT(AL342=Nedtrekksmenyer!$F$2)</xm:f>
            <x14:dxf>
              <font>
                <color theme="1"/>
              </font>
            </x14:dxf>
          </x14:cfRule>
          <xm:sqref>AL357</xm:sqref>
        </x14:conditionalFormatting>
        <x14:conditionalFormatting xmlns:xm="http://schemas.microsoft.com/office/excel/2006/main">
          <x14:cfRule type="expression" priority="3292" stopIfTrue="1" id="{707EE365-DCA5-4079-A7C2-E5F9054252B4}">
            <xm:f>NOT(AL342=Nedtrekksmenyer!$F$2)</xm:f>
            <x14:dxf>
              <font>
                <color theme="1"/>
              </font>
            </x14:dxf>
          </x14:cfRule>
          <xm:sqref>AN357</xm:sqref>
        </x14:conditionalFormatting>
        <x14:conditionalFormatting xmlns:xm="http://schemas.microsoft.com/office/excel/2006/main">
          <x14:cfRule type="expression" priority="3296" stopIfTrue="1" id="{593B9F40-069F-421D-804E-04ED8DFADA5B}">
            <xm:f>NOT(AL342=Nedtrekksmenyer!$F$2)</xm:f>
            <x14:dxf>
              <font>
                <color theme="1"/>
              </font>
            </x14:dxf>
          </x14:cfRule>
          <xm:sqref>AP357</xm:sqref>
        </x14:conditionalFormatting>
        <x14:conditionalFormatting xmlns:xm="http://schemas.microsoft.com/office/excel/2006/main">
          <x14:cfRule type="expression" priority="3291" stopIfTrue="1" id="{085250D9-BDFB-49DF-8C89-197A91EBCF43}">
            <xm:f>NOT(AL342=Nedtrekksmenyer!$F$2)</xm:f>
            <x14:dxf>
              <font>
                <color theme="1"/>
              </font>
            </x14:dxf>
          </x14:cfRule>
          <xm:sqref>AR357</xm:sqref>
        </x14:conditionalFormatting>
        <x14:conditionalFormatting xmlns:xm="http://schemas.microsoft.com/office/excel/2006/main">
          <x14:cfRule type="expression" priority="3283" id="{EB5B3B86-1A99-428E-BD39-C3AAD119FC4C}">
            <xm:f>NOT(AL342=Nedtrekksmenyer!$F$2)</xm:f>
            <x14:dxf>
              <font>
                <color theme="1"/>
              </font>
            </x14:dxf>
          </x14:cfRule>
          <xm:sqref>AL344</xm:sqref>
        </x14:conditionalFormatting>
        <x14:conditionalFormatting xmlns:xm="http://schemas.microsoft.com/office/excel/2006/main">
          <x14:cfRule type="expression" priority="3254" stopIfTrue="1" id="{BE66C359-6AD1-4CF1-A35C-A7BA473E02B5}">
            <xm:f>AW342=Nedtrekksmenyer!$F$8</xm:f>
            <x14:dxf>
              <font>
                <color rgb="FF306C6B"/>
              </font>
              <fill>
                <patternFill patternType="gray0625">
                  <fgColor rgb="FF4CABA9"/>
                  <bgColor theme="0"/>
                </patternFill>
              </fill>
            </x14:dxf>
          </x14:cfRule>
          <xm:sqref>AW342</xm:sqref>
        </x14:conditionalFormatting>
        <x14:conditionalFormatting xmlns:xm="http://schemas.microsoft.com/office/excel/2006/main">
          <x14:cfRule type="expression" priority="3255" stopIfTrue="1" id="{26293F44-699B-4581-877D-5AF0E96D5DE0}">
            <xm:f>AW342=Nedtrekksmenyer!$F$8</xm:f>
            <x14:dxf>
              <font>
                <color rgb="FF306C6B"/>
              </font>
              <fill>
                <patternFill patternType="gray0625">
                  <fgColor rgb="FF4CABA9"/>
                  <bgColor theme="0"/>
                </patternFill>
              </fill>
            </x14:dxf>
          </x14:cfRule>
          <xm:sqref>AZ342</xm:sqref>
        </x14:conditionalFormatting>
        <x14:conditionalFormatting xmlns:xm="http://schemas.microsoft.com/office/excel/2006/main">
          <x14:cfRule type="expression" priority="3261" stopIfTrue="1" id="{5CDF8157-0022-4A65-B870-91E709EC0DFB}">
            <xm:f>AW342=Nedtrekksmenyer!$F$4</xm:f>
            <x14:dxf>
              <font>
                <color theme="1"/>
              </font>
              <fill>
                <patternFill>
                  <bgColor rgb="FFCDDC5C"/>
                </patternFill>
              </fill>
            </x14:dxf>
          </x14:cfRule>
          <x14:cfRule type="expression" priority="3265" stopIfTrue="1" id="{403F0E21-203F-415B-8FA5-A1569067B849}">
            <xm:f>AW342=Nedtrekksmenyer!$F$3</xm:f>
            <x14:dxf>
              <font>
                <color theme="1"/>
              </font>
              <fill>
                <patternFill>
                  <bgColor rgb="FFD78DC0"/>
                </patternFill>
              </fill>
            </x14:dxf>
          </x14:cfRule>
          <x14:cfRule type="expression" priority="3269" stopIfTrue="1" id="{4B00B7D3-7170-4C6B-8E3C-9309D87B4E2E}">
            <xm:f>AW342=Nedtrekksmenyer!$F$5</xm:f>
            <x14:dxf>
              <font>
                <color theme="1"/>
              </font>
              <fill>
                <patternFill>
                  <bgColor rgb="FF88B0DB"/>
                </patternFill>
              </fill>
            </x14:dxf>
          </x14:cfRule>
          <x14:cfRule type="expression" priority="3273" stopIfTrue="1" id="{25AA427D-B9F6-4350-9594-4E39EA30A964}">
            <xm:f>AW342=Nedtrekksmenyer!$F$7</xm:f>
            <x14:dxf>
              <font>
                <color theme="1"/>
              </font>
              <fill>
                <patternFill>
                  <bgColor rgb="FFF9DC53"/>
                </patternFill>
              </fill>
            </x14:dxf>
          </x14:cfRule>
          <x14:cfRule type="expression" priority="3277" stopIfTrue="1" id="{C1CBF947-8EB7-414B-ACD3-C9141ACC9D59}">
            <xm:f>AW342=Nedtrekksmenyer!$F$6</xm:f>
            <x14:dxf>
              <font>
                <color theme="1"/>
              </font>
              <fill>
                <patternFill>
                  <bgColor rgb="FFF2A04E"/>
                </patternFill>
              </fill>
            </x14:dxf>
          </x14:cfRule>
          <xm:sqref>AW342</xm:sqref>
        </x14:conditionalFormatting>
        <x14:conditionalFormatting xmlns:xm="http://schemas.microsoft.com/office/excel/2006/main">
          <x14:cfRule type="expression" priority="3260" stopIfTrue="1" id="{9B6C0D83-59FE-4C71-BD06-375D3607B873}">
            <xm:f>AW342=Nedtrekksmenyer!$F$4</xm:f>
            <x14:dxf>
              <font>
                <color theme="1"/>
              </font>
              <fill>
                <patternFill>
                  <bgColor rgb="FFCDDC5C"/>
                </patternFill>
              </fill>
            </x14:dxf>
          </x14:cfRule>
          <x14:cfRule type="expression" priority="3264" stopIfTrue="1" id="{7B9116CC-0F63-4FEE-B054-3F283F1D73AA}">
            <xm:f>AW342=Nedtrekksmenyer!$F$3</xm:f>
            <x14:dxf>
              <font>
                <color theme="1"/>
              </font>
              <fill>
                <patternFill>
                  <bgColor rgb="FFD78DC0"/>
                </patternFill>
              </fill>
            </x14:dxf>
          </x14:cfRule>
          <x14:cfRule type="expression" priority="3268" stopIfTrue="1" id="{3ECF9A11-630A-4B9F-9CC2-B8FEC9596A5B}">
            <xm:f>AW342=Nedtrekksmenyer!$F$5</xm:f>
            <x14:dxf>
              <font>
                <color theme="1"/>
              </font>
              <fill>
                <patternFill>
                  <bgColor rgb="FF88B0DB"/>
                </patternFill>
              </fill>
            </x14:dxf>
          </x14:cfRule>
          <x14:cfRule type="expression" priority="3272" stopIfTrue="1" id="{B970DC56-B425-4BBD-A7FD-0E40CC5F96D7}">
            <xm:f>AW342=Nedtrekksmenyer!$F$7</xm:f>
            <x14:dxf>
              <font>
                <color theme="1"/>
              </font>
              <fill>
                <patternFill>
                  <bgColor rgb="FFF9DC53"/>
                </patternFill>
              </fill>
            </x14:dxf>
          </x14:cfRule>
          <x14:cfRule type="expression" priority="3276" stopIfTrue="1" id="{EB4181B1-A6ED-40CA-B731-8FC951FD6E04}">
            <xm:f>AW342=Nedtrekksmenyer!$F$6</xm:f>
            <x14:dxf>
              <font>
                <color theme="1"/>
              </font>
              <fill>
                <patternFill>
                  <bgColor rgb="FFF2A04E"/>
                </patternFill>
              </fill>
            </x14:dxf>
          </x14:cfRule>
          <xm:sqref>AZ342</xm:sqref>
        </x14:conditionalFormatting>
        <x14:conditionalFormatting xmlns:xm="http://schemas.microsoft.com/office/excel/2006/main">
          <x14:cfRule type="expression" priority="3256" stopIfTrue="1" id="{38ED9D5B-2B85-4A92-91C7-6988EADE0296}">
            <xm:f>AW342=Nedtrekksmenyer!$F$8</xm:f>
            <x14:dxf>
              <font>
                <color rgb="FF4CABA9"/>
              </font>
              <fill>
                <patternFill patternType="gray0625">
                  <fgColor rgb="FF4CABA9"/>
                  <bgColor theme="0"/>
                </patternFill>
              </fill>
            </x14:dxf>
          </x14:cfRule>
          <x14:cfRule type="expression" priority="3259" stopIfTrue="1" id="{C770F159-0AE7-4B0C-BF23-209788C0B2BF}">
            <xm:f>AW342=Nedtrekksmenyer!$F$4</xm:f>
            <x14:dxf>
              <font>
                <color theme="1"/>
              </font>
              <fill>
                <patternFill>
                  <bgColor rgb="FFCDDC5C"/>
                </patternFill>
              </fill>
            </x14:dxf>
          </x14:cfRule>
          <x14:cfRule type="expression" priority="3263" stopIfTrue="1" id="{2F57FD34-3ADD-49F1-95EC-64073F39ADD8}">
            <xm:f>AW342=Nedtrekksmenyer!$F$3</xm:f>
            <x14:dxf>
              <font>
                <color theme="1"/>
              </font>
              <fill>
                <patternFill>
                  <bgColor rgb="FFD78DC0"/>
                </patternFill>
              </fill>
            </x14:dxf>
          </x14:cfRule>
          <x14:cfRule type="expression" priority="3267" stopIfTrue="1" id="{2E0825F7-6E6E-4A33-B27F-CE5AEE0EEC4B}">
            <xm:f>AW342=Nedtrekksmenyer!$F$5</xm:f>
            <x14:dxf>
              <font>
                <color theme="1"/>
              </font>
              <fill>
                <patternFill>
                  <bgColor rgb="FF88B0DB"/>
                </patternFill>
              </fill>
            </x14:dxf>
          </x14:cfRule>
          <x14:cfRule type="expression" priority="3271" stopIfTrue="1" id="{3C71FF41-91C9-4748-BD52-51D520A57052}">
            <xm:f>AW342=Nedtrekksmenyer!$F$7</xm:f>
            <x14:dxf>
              <font>
                <color theme="1"/>
              </font>
              <fill>
                <patternFill>
                  <bgColor rgb="FFF9DC53"/>
                </patternFill>
              </fill>
            </x14:dxf>
          </x14:cfRule>
          <x14:cfRule type="expression" priority="3275" stopIfTrue="1" id="{7B494553-573B-4351-9808-FAA56CEB7E03}">
            <xm:f>AW342=Nedtrekksmenyer!$F$6</xm:f>
            <x14:dxf>
              <font>
                <color theme="1"/>
              </font>
              <fill>
                <patternFill>
                  <bgColor rgb="FFF2A04E"/>
                </patternFill>
              </fill>
            </x14:dxf>
          </x14:cfRule>
          <xm:sqref>BE342</xm:sqref>
        </x14:conditionalFormatting>
        <x14:conditionalFormatting xmlns:xm="http://schemas.microsoft.com/office/excel/2006/main">
          <x14:cfRule type="expression" priority="3257" stopIfTrue="1" id="{22033A84-77D0-4647-BBE7-40F5EF56A2B8}">
            <xm:f>AW342=Nedtrekksmenyer!$F$8</xm:f>
            <x14:dxf>
              <font>
                <color rgb="FF4CABA9"/>
              </font>
              <fill>
                <patternFill patternType="gray0625">
                  <fgColor rgb="FF4CABA9"/>
                  <bgColor theme="0"/>
                </patternFill>
              </fill>
            </x14:dxf>
          </x14:cfRule>
          <x14:cfRule type="expression" priority="3258" stopIfTrue="1" id="{991FE3F4-922A-436C-A905-B013B3F1B8C9}">
            <xm:f>AW342=Nedtrekksmenyer!$F$4</xm:f>
            <x14:dxf>
              <font>
                <color theme="1"/>
              </font>
              <fill>
                <patternFill>
                  <bgColor rgb="FFCDDC5C"/>
                </patternFill>
              </fill>
            </x14:dxf>
          </x14:cfRule>
          <x14:cfRule type="expression" priority="3262" stopIfTrue="1" id="{A6FEEBC2-DAEA-4C81-B0AA-8083A521FA60}">
            <xm:f>AW342=Nedtrekksmenyer!$F$3</xm:f>
            <x14:dxf>
              <font>
                <color theme="1"/>
              </font>
              <fill>
                <patternFill>
                  <bgColor rgb="FFD78DC0"/>
                </patternFill>
              </fill>
            </x14:dxf>
          </x14:cfRule>
          <x14:cfRule type="expression" priority="3266" stopIfTrue="1" id="{F098F64B-4BE3-47A4-B6B3-2894DEE28F6B}">
            <xm:f>AW342=Nedtrekksmenyer!$F$5</xm:f>
            <x14:dxf>
              <font>
                <color theme="1"/>
              </font>
              <fill>
                <patternFill>
                  <bgColor rgb="FF88B0DB"/>
                </patternFill>
              </fill>
            </x14:dxf>
          </x14:cfRule>
          <x14:cfRule type="expression" priority="3270" stopIfTrue="1" id="{1E36AC83-63AD-40C2-8895-A115078CE95D}">
            <xm:f>AW342=Nedtrekksmenyer!$F$7</xm:f>
            <x14:dxf>
              <font>
                <color theme="1"/>
              </font>
              <fill>
                <patternFill>
                  <bgColor rgb="FFF9DC53"/>
                </patternFill>
              </fill>
            </x14:dxf>
          </x14:cfRule>
          <x14:cfRule type="expression" priority="3274" stopIfTrue="1" id="{E89E450F-C86A-4536-BB1E-1B9D415CE446}">
            <xm:f>AW342=Nedtrekksmenyer!$F$6</xm:f>
            <x14:dxf>
              <font>
                <color theme="1"/>
              </font>
              <fill>
                <patternFill>
                  <bgColor rgb="FFF2A04E"/>
                </patternFill>
              </fill>
            </x14:dxf>
          </x14:cfRule>
          <xm:sqref>AW359</xm:sqref>
        </x14:conditionalFormatting>
        <x14:conditionalFormatting xmlns:xm="http://schemas.microsoft.com/office/excel/2006/main">
          <x14:cfRule type="expression" priority="3253" stopIfTrue="1" id="{E0807DC7-B597-417D-92A9-86133E53C01F}">
            <xm:f>AW342=Nedtrekksmenyer!$F$8</xm:f>
            <x14:dxf>
              <font>
                <color rgb="FF4CABA9"/>
              </font>
              <fill>
                <patternFill patternType="gray0625">
                  <fgColor rgb="FF4CABA9"/>
                  <bgColor theme="0"/>
                </patternFill>
              </fill>
            </x14:dxf>
          </x14:cfRule>
          <x14:cfRule type="expression" priority="3278" id="{E8D715C2-7075-48D3-BAF0-7AC09621C43F}">
            <xm:f>AW342=Nedtrekksmenyer!$F$6</xm:f>
            <x14:dxf>
              <font>
                <color theme="1"/>
              </font>
              <fill>
                <patternFill>
                  <bgColor rgb="FFF2A04E"/>
                </patternFill>
              </fill>
            </x14:dxf>
          </x14:cfRule>
          <x14:cfRule type="expression" priority="3279" stopIfTrue="1" id="{D62FE930-7EE0-4618-8475-DCCABCC8A878}">
            <xm:f>AW342=Nedtrekksmenyer!$F$7</xm:f>
            <x14:dxf>
              <font>
                <color theme="1"/>
              </font>
              <fill>
                <patternFill>
                  <bgColor rgb="FFF9DC53"/>
                </patternFill>
              </fill>
            </x14:dxf>
          </x14:cfRule>
          <x14:cfRule type="expression" priority="3280" stopIfTrue="1" id="{BA5A85D9-9DA3-4168-B601-7C6EC056EEF4}">
            <xm:f>AW342=Nedtrekksmenyer!$F$5</xm:f>
            <x14:dxf>
              <font>
                <color theme="1"/>
              </font>
              <fill>
                <patternFill>
                  <bgColor rgb="FF88B0DB"/>
                </patternFill>
              </fill>
            </x14:dxf>
          </x14:cfRule>
          <x14:cfRule type="expression" priority="3281" stopIfTrue="1" id="{EFE09868-233D-4797-829C-5B9C97625939}">
            <xm:f>AW342=Nedtrekksmenyer!$F$3</xm:f>
            <x14:dxf>
              <font>
                <color theme="1"/>
              </font>
              <fill>
                <patternFill>
                  <bgColor rgb="FFD78DC0"/>
                </patternFill>
              </fill>
            </x14:dxf>
          </x14:cfRule>
          <x14:cfRule type="expression" priority="3282" stopIfTrue="1" id="{FE8C0147-042C-4FFE-9F81-97935C68FDFB}">
            <xm:f>AW342=Nedtrekksmenyer!$F$4</xm:f>
            <x14:dxf>
              <font>
                <color theme="1"/>
              </font>
              <fill>
                <patternFill>
                  <bgColor rgb="FFCDDC5C"/>
                </patternFill>
              </fill>
            </x14:dxf>
          </x14:cfRule>
          <xm:sqref>AV342</xm:sqref>
        </x14:conditionalFormatting>
        <x14:conditionalFormatting xmlns:xm="http://schemas.microsoft.com/office/excel/2006/main">
          <x14:cfRule type="expression" priority="3252" stopIfTrue="1" id="{A2C163AA-CF77-4BC8-AFD9-E5BBF432426D}">
            <xm:f>NOT(AW342=Nedtrekksmenyer!$F$2)</xm:f>
            <x14:dxf>
              <font>
                <color theme="1"/>
              </font>
            </x14:dxf>
          </x14:cfRule>
          <xm:sqref>AX354</xm:sqref>
        </x14:conditionalFormatting>
        <x14:conditionalFormatting xmlns:xm="http://schemas.microsoft.com/office/excel/2006/main">
          <x14:cfRule type="expression" priority="3251" stopIfTrue="1" id="{8ACAD1AE-8952-4B6C-ABB2-2EB94D8D5015}">
            <xm:f>NOT(AW342=Nedtrekksmenyer!$F$2)</xm:f>
            <x14:dxf>
              <font>
                <color theme="1"/>
              </font>
            </x14:dxf>
          </x14:cfRule>
          <xm:sqref>AY354</xm:sqref>
        </x14:conditionalFormatting>
        <x14:conditionalFormatting xmlns:xm="http://schemas.microsoft.com/office/excel/2006/main">
          <x14:cfRule type="expression" priority="3250" stopIfTrue="1" id="{8A8E608C-54A2-4B62-BF99-919BF2A35AF3}">
            <xm:f>NOT(AW342=Nedtrekksmenyer!$F$2)</xm:f>
            <x14:dxf>
              <font>
                <color theme="1"/>
              </font>
            </x14:dxf>
          </x14:cfRule>
          <xm:sqref>AZ354</xm:sqref>
        </x14:conditionalFormatting>
        <x14:conditionalFormatting xmlns:xm="http://schemas.microsoft.com/office/excel/2006/main">
          <x14:cfRule type="expression" priority="3249" stopIfTrue="1" id="{D3D03B26-E867-4084-A4BB-EAD1782806DF}">
            <xm:f>NOT(AW342=Nedtrekksmenyer!$F$2)</xm:f>
            <x14:dxf>
              <font>
                <color theme="1"/>
              </font>
            </x14:dxf>
          </x14:cfRule>
          <xm:sqref>AW354</xm:sqref>
        </x14:conditionalFormatting>
        <x14:conditionalFormatting xmlns:xm="http://schemas.microsoft.com/office/excel/2006/main">
          <x14:cfRule type="expression" priority="3245" stopIfTrue="1" id="{C15AEDBD-B7BB-4C7E-962B-3573D5D6401D}">
            <xm:f>NOT(AW342=Nedtrekksmenyer!$F$2)</xm:f>
            <x14:dxf>
              <font>
                <color theme="1"/>
              </font>
            </x14:dxf>
          </x14:cfRule>
          <xm:sqref>AW357</xm:sqref>
        </x14:conditionalFormatting>
        <x14:conditionalFormatting xmlns:xm="http://schemas.microsoft.com/office/excel/2006/main">
          <x14:cfRule type="expression" priority="3244" stopIfTrue="1" id="{4D513013-C897-4217-AF04-2D47376B8D84}">
            <xm:f>NOT(AW342=Nedtrekksmenyer!$F$2)</xm:f>
            <x14:dxf>
              <font>
                <color theme="1"/>
              </font>
            </x14:dxf>
          </x14:cfRule>
          <xm:sqref>AY357</xm:sqref>
        </x14:conditionalFormatting>
        <x14:conditionalFormatting xmlns:xm="http://schemas.microsoft.com/office/excel/2006/main">
          <x14:cfRule type="expression" priority="3248" stopIfTrue="1" id="{C0405992-9F58-4234-BBA5-E4322F3FC4EF}">
            <xm:f>NOT(AW342=Nedtrekksmenyer!$F$2)</xm:f>
            <x14:dxf>
              <font>
                <color theme="1"/>
              </font>
            </x14:dxf>
          </x14:cfRule>
          <xm:sqref>BA357</xm:sqref>
        </x14:conditionalFormatting>
        <x14:conditionalFormatting xmlns:xm="http://schemas.microsoft.com/office/excel/2006/main">
          <x14:cfRule type="expression" priority="3243" stopIfTrue="1" id="{5402B4FC-2BBB-429F-A8AD-123E25EFDAA2}">
            <xm:f>NOT(AW342=Nedtrekksmenyer!$F$2)</xm:f>
            <x14:dxf>
              <font>
                <color theme="1"/>
              </font>
            </x14:dxf>
          </x14:cfRule>
          <xm:sqref>BC357</xm:sqref>
        </x14:conditionalFormatting>
        <x14:conditionalFormatting xmlns:xm="http://schemas.microsoft.com/office/excel/2006/main">
          <x14:cfRule type="expression" priority="3235" id="{450D20D4-384A-4000-AAE7-7FA83B69E40D}">
            <xm:f>NOT(AW342=Nedtrekksmenyer!$F$2)</xm:f>
            <x14:dxf>
              <font>
                <color theme="1"/>
              </font>
            </x14:dxf>
          </x14:cfRule>
          <xm:sqref>AW344</xm:sqref>
        </x14:conditionalFormatting>
        <x14:conditionalFormatting xmlns:xm="http://schemas.microsoft.com/office/excel/2006/main">
          <x14:cfRule type="expression" priority="3229" stopIfTrue="1" id="{9E5E5EDF-F9F0-49BD-8F4B-5BAAF9A6466E}">
            <xm:f>BH342=Nedtrekksmenyer!$F$8</xm:f>
            <x14:dxf>
              <font>
                <color rgb="FF306C6B"/>
              </font>
              <fill>
                <patternFill patternType="gray0625">
                  <fgColor rgb="FF4CABA9"/>
                  <bgColor theme="0"/>
                </patternFill>
              </fill>
            </x14:dxf>
          </x14:cfRule>
          <xm:sqref>BH342</xm:sqref>
        </x14:conditionalFormatting>
        <x14:conditionalFormatting xmlns:xm="http://schemas.microsoft.com/office/excel/2006/main">
          <x14:cfRule type="expression" priority="3230" stopIfTrue="1" id="{88BE2789-5D60-4862-978C-89045BB3C515}">
            <xm:f>BH342=Nedtrekksmenyer!$F$4</xm:f>
            <x14:dxf>
              <font>
                <color theme="1"/>
              </font>
              <fill>
                <patternFill>
                  <bgColor rgb="FFCDDC5C"/>
                </patternFill>
              </fill>
            </x14:dxf>
          </x14:cfRule>
          <x14:cfRule type="expression" priority="3231" stopIfTrue="1" id="{D883825F-BFB9-4D99-847A-6E11DA27DD89}">
            <xm:f>BH342=Nedtrekksmenyer!$F$3</xm:f>
            <x14:dxf>
              <font>
                <color theme="1"/>
              </font>
              <fill>
                <patternFill>
                  <bgColor rgb="FFD78DC0"/>
                </patternFill>
              </fill>
            </x14:dxf>
          </x14:cfRule>
          <x14:cfRule type="expression" priority="3232" stopIfTrue="1" id="{979F5D4C-F456-447A-B527-C526BB6F77A0}">
            <xm:f>BH342=Nedtrekksmenyer!$F$5</xm:f>
            <x14:dxf>
              <font>
                <color theme="1"/>
              </font>
              <fill>
                <patternFill>
                  <bgColor rgb="FF88B0DB"/>
                </patternFill>
              </fill>
            </x14:dxf>
          </x14:cfRule>
          <x14:cfRule type="expression" priority="3233" stopIfTrue="1" id="{A6AC1EE8-9016-4732-B064-6E1C5D1E6089}">
            <xm:f>BH342=Nedtrekksmenyer!$F$7</xm:f>
            <x14:dxf>
              <font>
                <color theme="1"/>
              </font>
              <fill>
                <patternFill>
                  <bgColor rgb="FFF9DC53"/>
                </patternFill>
              </fill>
            </x14:dxf>
          </x14:cfRule>
          <x14:cfRule type="expression" priority="3234" stopIfTrue="1" id="{E3E1D5BD-FB9D-486D-A82F-EFBD9139C604}">
            <xm:f>BH342=Nedtrekksmenyer!$F$6</xm:f>
            <x14:dxf>
              <font>
                <color theme="1"/>
              </font>
              <fill>
                <patternFill>
                  <bgColor rgb="FFF2A04E"/>
                </patternFill>
              </fill>
            </x14:dxf>
          </x14:cfRule>
          <xm:sqref>BH342</xm:sqref>
        </x14:conditionalFormatting>
        <x14:conditionalFormatting xmlns:xm="http://schemas.microsoft.com/office/excel/2006/main">
          <x14:cfRule type="expression" priority="3225" stopIfTrue="1" id="{F19C8651-64D7-48FC-BE85-FBE2E8E06963}">
            <xm:f>NOT(BH342=Nedtrekksmenyer!$F$2)</xm:f>
            <x14:dxf>
              <font>
                <color theme="1"/>
              </font>
            </x14:dxf>
          </x14:cfRule>
          <xm:sqref>BH357</xm:sqref>
        </x14:conditionalFormatting>
        <x14:conditionalFormatting xmlns:xm="http://schemas.microsoft.com/office/excel/2006/main">
          <x14:cfRule type="expression" priority="3224" stopIfTrue="1" id="{4EBB260C-AC42-4716-A5FA-B10740F92D16}">
            <xm:f>NOT(BH342=Nedtrekksmenyer!$F$2)</xm:f>
            <x14:dxf>
              <font>
                <color theme="1"/>
              </font>
            </x14:dxf>
          </x14:cfRule>
          <xm:sqref>BJ357</xm:sqref>
        </x14:conditionalFormatting>
        <x14:conditionalFormatting xmlns:xm="http://schemas.microsoft.com/office/excel/2006/main">
          <x14:cfRule type="expression" priority="3228" stopIfTrue="1" id="{0A3C0802-004E-4557-B37E-C5999729DB07}">
            <xm:f>NOT(BH342=Nedtrekksmenyer!$F$2)</xm:f>
            <x14:dxf>
              <font>
                <color theme="1"/>
              </font>
            </x14:dxf>
          </x14:cfRule>
          <xm:sqref>BL357</xm:sqref>
        </x14:conditionalFormatting>
        <x14:conditionalFormatting xmlns:xm="http://schemas.microsoft.com/office/excel/2006/main">
          <x14:cfRule type="expression" priority="3223" stopIfTrue="1" id="{A15DC9D1-DC02-4510-BB95-DC09E3DA33EC}">
            <xm:f>NOT(BH342=Nedtrekksmenyer!$F$2)</xm:f>
            <x14:dxf>
              <font>
                <color theme="1"/>
              </font>
            </x14:dxf>
          </x14:cfRule>
          <xm:sqref>BN357</xm:sqref>
        </x14:conditionalFormatting>
        <x14:conditionalFormatting xmlns:xm="http://schemas.microsoft.com/office/excel/2006/main">
          <x14:cfRule type="expression" priority="3215" id="{817FCF7B-35ED-49B9-AD57-8465594EBEA5}">
            <xm:f>NOT(BH342=Nedtrekksmenyer!$F$2)</xm:f>
            <x14:dxf>
              <font>
                <color theme="1"/>
              </font>
            </x14:dxf>
          </x14:cfRule>
          <xm:sqref>BH344</xm:sqref>
        </x14:conditionalFormatting>
        <x14:conditionalFormatting xmlns:xm="http://schemas.microsoft.com/office/excel/2006/main">
          <x14:cfRule type="expression" priority="3186" stopIfTrue="1" id="{54F8AB9B-772C-493A-AC7B-8285DC5AEF22}">
            <xm:f>BS342=Nedtrekksmenyer!$F$8</xm:f>
            <x14:dxf>
              <font>
                <color rgb="FF306C6B"/>
              </font>
              <fill>
                <patternFill patternType="gray0625">
                  <fgColor rgb="FF4CABA9"/>
                  <bgColor theme="0"/>
                </patternFill>
              </fill>
            </x14:dxf>
          </x14:cfRule>
          <xm:sqref>BS342</xm:sqref>
        </x14:conditionalFormatting>
        <x14:conditionalFormatting xmlns:xm="http://schemas.microsoft.com/office/excel/2006/main">
          <x14:cfRule type="expression" priority="3187" stopIfTrue="1" id="{675FF70F-27C0-4703-B58B-70A5ABE1AF72}">
            <xm:f>BS342=Nedtrekksmenyer!$F$8</xm:f>
            <x14:dxf>
              <font>
                <color rgb="FF306C6B"/>
              </font>
              <fill>
                <patternFill patternType="gray0625">
                  <fgColor rgb="FF4CABA9"/>
                  <bgColor theme="0"/>
                </patternFill>
              </fill>
            </x14:dxf>
          </x14:cfRule>
          <xm:sqref>BV342</xm:sqref>
        </x14:conditionalFormatting>
        <x14:conditionalFormatting xmlns:xm="http://schemas.microsoft.com/office/excel/2006/main">
          <x14:cfRule type="expression" priority="3193" stopIfTrue="1" id="{02DC2EB7-EEC2-45D0-8805-E1E3CCE8082C}">
            <xm:f>BS342=Nedtrekksmenyer!$F$4</xm:f>
            <x14:dxf>
              <font>
                <color theme="1"/>
              </font>
              <fill>
                <patternFill>
                  <bgColor rgb="FFCDDC5C"/>
                </patternFill>
              </fill>
            </x14:dxf>
          </x14:cfRule>
          <x14:cfRule type="expression" priority="3197" stopIfTrue="1" id="{8C877E56-A98E-417D-9419-13C5A3EE018D}">
            <xm:f>BS342=Nedtrekksmenyer!$F$3</xm:f>
            <x14:dxf>
              <font>
                <color theme="1"/>
              </font>
              <fill>
                <patternFill>
                  <bgColor rgb="FFD78DC0"/>
                </patternFill>
              </fill>
            </x14:dxf>
          </x14:cfRule>
          <x14:cfRule type="expression" priority="3201" stopIfTrue="1" id="{41BB9C57-B8D8-47C2-A3EE-417E707E57C7}">
            <xm:f>BS342=Nedtrekksmenyer!$F$5</xm:f>
            <x14:dxf>
              <font>
                <color theme="1"/>
              </font>
              <fill>
                <patternFill>
                  <bgColor rgb="FF88B0DB"/>
                </patternFill>
              </fill>
            </x14:dxf>
          </x14:cfRule>
          <x14:cfRule type="expression" priority="3205" stopIfTrue="1" id="{6478EC20-8F0A-45E9-B779-6674C6ED4068}">
            <xm:f>BS342=Nedtrekksmenyer!$F$7</xm:f>
            <x14:dxf>
              <font>
                <color theme="1"/>
              </font>
              <fill>
                <patternFill>
                  <bgColor rgb="FFF9DC53"/>
                </patternFill>
              </fill>
            </x14:dxf>
          </x14:cfRule>
          <x14:cfRule type="expression" priority="3209" stopIfTrue="1" id="{A82816EC-EC0C-4838-AD85-CD0D85E20502}">
            <xm:f>BS342=Nedtrekksmenyer!$F$6</xm:f>
            <x14:dxf>
              <font>
                <color theme="1"/>
              </font>
              <fill>
                <patternFill>
                  <bgColor rgb="FFF2A04E"/>
                </patternFill>
              </fill>
            </x14:dxf>
          </x14:cfRule>
          <xm:sqref>BS342</xm:sqref>
        </x14:conditionalFormatting>
        <x14:conditionalFormatting xmlns:xm="http://schemas.microsoft.com/office/excel/2006/main">
          <x14:cfRule type="expression" priority="3192" stopIfTrue="1" id="{A8DC50E2-75C1-402E-84AC-9C1E2282BC5F}">
            <xm:f>BS342=Nedtrekksmenyer!$F$4</xm:f>
            <x14:dxf>
              <font>
                <color theme="1"/>
              </font>
              <fill>
                <patternFill>
                  <bgColor rgb="FFCDDC5C"/>
                </patternFill>
              </fill>
            </x14:dxf>
          </x14:cfRule>
          <x14:cfRule type="expression" priority="3196" stopIfTrue="1" id="{5251A52E-9E87-4F2D-8555-E02B5DDA8390}">
            <xm:f>BS342=Nedtrekksmenyer!$F$3</xm:f>
            <x14:dxf>
              <font>
                <color theme="1"/>
              </font>
              <fill>
                <patternFill>
                  <bgColor rgb="FFD78DC0"/>
                </patternFill>
              </fill>
            </x14:dxf>
          </x14:cfRule>
          <x14:cfRule type="expression" priority="3200" stopIfTrue="1" id="{D29A757F-3DDE-443A-A61D-18B6C653AF18}">
            <xm:f>BS342=Nedtrekksmenyer!$F$5</xm:f>
            <x14:dxf>
              <font>
                <color theme="1"/>
              </font>
              <fill>
                <patternFill>
                  <bgColor rgb="FF88B0DB"/>
                </patternFill>
              </fill>
            </x14:dxf>
          </x14:cfRule>
          <x14:cfRule type="expression" priority="3204" stopIfTrue="1" id="{D94BE927-7271-4EC4-9389-7FCE1E31189E}">
            <xm:f>BS342=Nedtrekksmenyer!$F$7</xm:f>
            <x14:dxf>
              <font>
                <color theme="1"/>
              </font>
              <fill>
                <patternFill>
                  <bgColor rgb="FFF9DC53"/>
                </patternFill>
              </fill>
            </x14:dxf>
          </x14:cfRule>
          <x14:cfRule type="expression" priority="3208" stopIfTrue="1" id="{28EC8753-B681-498C-BE14-DF352740AE6C}">
            <xm:f>BS342=Nedtrekksmenyer!$F$6</xm:f>
            <x14:dxf>
              <font>
                <color theme="1"/>
              </font>
              <fill>
                <patternFill>
                  <bgColor rgb="FFF2A04E"/>
                </patternFill>
              </fill>
            </x14:dxf>
          </x14:cfRule>
          <xm:sqref>BV342</xm:sqref>
        </x14:conditionalFormatting>
        <x14:conditionalFormatting xmlns:xm="http://schemas.microsoft.com/office/excel/2006/main">
          <x14:cfRule type="expression" priority="3188" stopIfTrue="1" id="{AB8735EE-42BD-4EE3-960B-EB7325647549}">
            <xm:f>BS342=Nedtrekksmenyer!$F$8</xm:f>
            <x14:dxf>
              <font>
                <color rgb="FF4CABA9"/>
              </font>
              <fill>
                <patternFill patternType="gray0625">
                  <fgColor rgb="FF4CABA9"/>
                  <bgColor theme="0"/>
                </patternFill>
              </fill>
            </x14:dxf>
          </x14:cfRule>
          <x14:cfRule type="expression" priority="3191" stopIfTrue="1" id="{4AAACB05-1D2B-4B84-9770-122C202F59E1}">
            <xm:f>BS342=Nedtrekksmenyer!$F$4</xm:f>
            <x14:dxf>
              <font>
                <color theme="1"/>
              </font>
              <fill>
                <patternFill>
                  <bgColor rgb="FFCDDC5C"/>
                </patternFill>
              </fill>
            </x14:dxf>
          </x14:cfRule>
          <x14:cfRule type="expression" priority="3195" stopIfTrue="1" id="{E470E0FD-E5C1-433A-BC6D-FE1FF600E9CF}">
            <xm:f>BS342=Nedtrekksmenyer!$F$3</xm:f>
            <x14:dxf>
              <font>
                <color theme="1"/>
              </font>
              <fill>
                <patternFill>
                  <bgColor rgb="FFD78DC0"/>
                </patternFill>
              </fill>
            </x14:dxf>
          </x14:cfRule>
          <x14:cfRule type="expression" priority="3199" stopIfTrue="1" id="{98D7B662-B967-4004-B490-DADB3E51298F}">
            <xm:f>BS342=Nedtrekksmenyer!$F$5</xm:f>
            <x14:dxf>
              <font>
                <color theme="1"/>
              </font>
              <fill>
                <patternFill>
                  <bgColor rgb="FF88B0DB"/>
                </patternFill>
              </fill>
            </x14:dxf>
          </x14:cfRule>
          <x14:cfRule type="expression" priority="3203" stopIfTrue="1" id="{CC4A7AC9-9685-4E86-8EFC-31A49F0BADDD}">
            <xm:f>BS342=Nedtrekksmenyer!$F$7</xm:f>
            <x14:dxf>
              <font>
                <color theme="1"/>
              </font>
              <fill>
                <patternFill>
                  <bgColor rgb="FFF9DC53"/>
                </patternFill>
              </fill>
            </x14:dxf>
          </x14:cfRule>
          <x14:cfRule type="expression" priority="3207" stopIfTrue="1" id="{B5A826BA-9D58-4612-9A75-2AAF2597AF17}">
            <xm:f>BS342=Nedtrekksmenyer!$F$6</xm:f>
            <x14:dxf>
              <font>
                <color theme="1"/>
              </font>
              <fill>
                <patternFill>
                  <bgColor rgb="FFF2A04E"/>
                </patternFill>
              </fill>
            </x14:dxf>
          </x14:cfRule>
          <xm:sqref>CA342</xm:sqref>
        </x14:conditionalFormatting>
        <x14:conditionalFormatting xmlns:xm="http://schemas.microsoft.com/office/excel/2006/main">
          <x14:cfRule type="expression" priority="3189" stopIfTrue="1" id="{90B931D3-07B8-4AE2-8620-D0B18319E5FD}">
            <xm:f>BS342=Nedtrekksmenyer!$F$8</xm:f>
            <x14:dxf>
              <font>
                <color rgb="FF4CABA9"/>
              </font>
              <fill>
                <patternFill patternType="gray0625">
                  <fgColor rgb="FF4CABA9"/>
                  <bgColor theme="0"/>
                </patternFill>
              </fill>
            </x14:dxf>
          </x14:cfRule>
          <x14:cfRule type="expression" priority="3190" stopIfTrue="1" id="{9267EAD3-9806-4714-B223-2961C8C4EDA8}">
            <xm:f>BS342=Nedtrekksmenyer!$F$4</xm:f>
            <x14:dxf>
              <font>
                <color theme="1"/>
              </font>
              <fill>
                <patternFill>
                  <bgColor rgb="FFCDDC5C"/>
                </patternFill>
              </fill>
            </x14:dxf>
          </x14:cfRule>
          <x14:cfRule type="expression" priority="3194" stopIfTrue="1" id="{BBD75D54-3C14-4DD1-9360-5D780B9131F1}">
            <xm:f>BS342=Nedtrekksmenyer!$F$3</xm:f>
            <x14:dxf>
              <font>
                <color theme="1"/>
              </font>
              <fill>
                <patternFill>
                  <bgColor rgb="FFD78DC0"/>
                </patternFill>
              </fill>
            </x14:dxf>
          </x14:cfRule>
          <x14:cfRule type="expression" priority="3198" stopIfTrue="1" id="{3017EF6D-3552-4037-BEC1-7FA760215A48}">
            <xm:f>BS342=Nedtrekksmenyer!$F$5</xm:f>
            <x14:dxf>
              <font>
                <color theme="1"/>
              </font>
              <fill>
                <patternFill>
                  <bgColor rgb="FF88B0DB"/>
                </patternFill>
              </fill>
            </x14:dxf>
          </x14:cfRule>
          <x14:cfRule type="expression" priority="3202" stopIfTrue="1" id="{4F15CC10-8E80-4783-BE00-0D5B4F3CE7CF}">
            <xm:f>BS342=Nedtrekksmenyer!$F$7</xm:f>
            <x14:dxf>
              <font>
                <color theme="1"/>
              </font>
              <fill>
                <patternFill>
                  <bgColor rgb="FFF9DC53"/>
                </patternFill>
              </fill>
            </x14:dxf>
          </x14:cfRule>
          <x14:cfRule type="expression" priority="3206" stopIfTrue="1" id="{8FFBEC00-32E2-449C-A3D3-0C9B412ACD7D}">
            <xm:f>BS342=Nedtrekksmenyer!$F$6</xm:f>
            <x14:dxf>
              <font>
                <color theme="1"/>
              </font>
              <fill>
                <patternFill>
                  <bgColor rgb="FFF2A04E"/>
                </patternFill>
              </fill>
            </x14:dxf>
          </x14:cfRule>
          <xm:sqref>BS359</xm:sqref>
        </x14:conditionalFormatting>
        <x14:conditionalFormatting xmlns:xm="http://schemas.microsoft.com/office/excel/2006/main">
          <x14:cfRule type="expression" priority="3185" stopIfTrue="1" id="{2D179050-62B0-47FB-A9AF-56E67B40718F}">
            <xm:f>BS342=Nedtrekksmenyer!$F$8</xm:f>
            <x14:dxf>
              <font>
                <color rgb="FF4CABA9"/>
              </font>
              <fill>
                <patternFill patternType="gray0625">
                  <fgColor rgb="FF4CABA9"/>
                  <bgColor theme="0"/>
                </patternFill>
              </fill>
            </x14:dxf>
          </x14:cfRule>
          <x14:cfRule type="expression" priority="3210" id="{05BB14B7-C6D6-490A-9F50-0F00AE028FBC}">
            <xm:f>BS342=Nedtrekksmenyer!$F$6</xm:f>
            <x14:dxf>
              <font>
                <color theme="1"/>
              </font>
              <fill>
                <patternFill>
                  <bgColor rgb="FFF2A04E"/>
                </patternFill>
              </fill>
            </x14:dxf>
          </x14:cfRule>
          <x14:cfRule type="expression" priority="3211" stopIfTrue="1" id="{01203115-C13C-45D4-9417-9F5B9207CEF9}">
            <xm:f>BS342=Nedtrekksmenyer!$F$7</xm:f>
            <x14:dxf>
              <font>
                <color theme="1"/>
              </font>
              <fill>
                <patternFill>
                  <bgColor rgb="FFF9DC53"/>
                </patternFill>
              </fill>
            </x14:dxf>
          </x14:cfRule>
          <x14:cfRule type="expression" priority="3212" stopIfTrue="1" id="{C7A6FE3C-D27E-49ED-8E80-8CD0ACD65A4B}">
            <xm:f>BS342=Nedtrekksmenyer!$F$5</xm:f>
            <x14:dxf>
              <font>
                <color theme="1"/>
              </font>
              <fill>
                <patternFill>
                  <bgColor rgb="FF88B0DB"/>
                </patternFill>
              </fill>
            </x14:dxf>
          </x14:cfRule>
          <x14:cfRule type="expression" priority="3213" stopIfTrue="1" id="{83138E03-70CE-4D5C-A3C7-375748D56B68}">
            <xm:f>BS342=Nedtrekksmenyer!$F$3</xm:f>
            <x14:dxf>
              <font>
                <color theme="1"/>
              </font>
              <fill>
                <patternFill>
                  <bgColor rgb="FFD78DC0"/>
                </patternFill>
              </fill>
            </x14:dxf>
          </x14:cfRule>
          <x14:cfRule type="expression" priority="3214" stopIfTrue="1" id="{294CBDBC-AC3C-4617-A903-078783E60D43}">
            <xm:f>BS342=Nedtrekksmenyer!$F$4</xm:f>
            <x14:dxf>
              <font>
                <color theme="1"/>
              </font>
              <fill>
                <patternFill>
                  <bgColor rgb="FFCDDC5C"/>
                </patternFill>
              </fill>
            </x14:dxf>
          </x14:cfRule>
          <xm:sqref>BR342</xm:sqref>
        </x14:conditionalFormatting>
        <x14:conditionalFormatting xmlns:xm="http://schemas.microsoft.com/office/excel/2006/main">
          <x14:cfRule type="expression" priority="3184" stopIfTrue="1" id="{C7BB578C-D995-4987-B6C9-0FD5E9E63A2C}">
            <xm:f>NOT(BS342=Nedtrekksmenyer!$F$2)</xm:f>
            <x14:dxf>
              <font>
                <color theme="1"/>
              </font>
            </x14:dxf>
          </x14:cfRule>
          <xm:sqref>BT354</xm:sqref>
        </x14:conditionalFormatting>
        <x14:conditionalFormatting xmlns:xm="http://schemas.microsoft.com/office/excel/2006/main">
          <x14:cfRule type="expression" priority="3183" stopIfTrue="1" id="{49A5BEE8-AFCA-4A81-A1F8-730767F07AD0}">
            <xm:f>NOT(BS342=Nedtrekksmenyer!$F$2)</xm:f>
            <x14:dxf>
              <font>
                <color theme="1"/>
              </font>
            </x14:dxf>
          </x14:cfRule>
          <xm:sqref>BU354</xm:sqref>
        </x14:conditionalFormatting>
        <x14:conditionalFormatting xmlns:xm="http://schemas.microsoft.com/office/excel/2006/main">
          <x14:cfRule type="expression" priority="3182" stopIfTrue="1" id="{5E947681-53B0-4B4B-9FF3-C5F385AE1171}">
            <xm:f>NOT(BS342=Nedtrekksmenyer!$F$2)</xm:f>
            <x14:dxf>
              <font>
                <color theme="1"/>
              </font>
            </x14:dxf>
          </x14:cfRule>
          <xm:sqref>BV354</xm:sqref>
        </x14:conditionalFormatting>
        <x14:conditionalFormatting xmlns:xm="http://schemas.microsoft.com/office/excel/2006/main">
          <x14:cfRule type="expression" priority="3181" stopIfTrue="1" id="{635480CD-8D21-4FBF-BF49-26EAC7B68BFD}">
            <xm:f>NOT(BS342=Nedtrekksmenyer!$F$2)</xm:f>
            <x14:dxf>
              <font>
                <color theme="1"/>
              </font>
            </x14:dxf>
          </x14:cfRule>
          <xm:sqref>BS354</xm:sqref>
        </x14:conditionalFormatting>
        <x14:conditionalFormatting xmlns:xm="http://schemas.microsoft.com/office/excel/2006/main">
          <x14:cfRule type="expression" priority="3177" stopIfTrue="1" id="{645CCBC5-E0A1-41CD-AFE2-9869C7BE971B}">
            <xm:f>NOT(BS342=Nedtrekksmenyer!$F$2)</xm:f>
            <x14:dxf>
              <font>
                <color theme="1"/>
              </font>
            </x14:dxf>
          </x14:cfRule>
          <xm:sqref>BS357</xm:sqref>
        </x14:conditionalFormatting>
        <x14:conditionalFormatting xmlns:xm="http://schemas.microsoft.com/office/excel/2006/main">
          <x14:cfRule type="expression" priority="3176" stopIfTrue="1" id="{334ACD60-0B14-4C03-8BCA-0DC1CFE3FA44}">
            <xm:f>NOT(BS342=Nedtrekksmenyer!$F$2)</xm:f>
            <x14:dxf>
              <font>
                <color theme="1"/>
              </font>
            </x14:dxf>
          </x14:cfRule>
          <xm:sqref>BU357</xm:sqref>
        </x14:conditionalFormatting>
        <x14:conditionalFormatting xmlns:xm="http://schemas.microsoft.com/office/excel/2006/main">
          <x14:cfRule type="expression" priority="3180" stopIfTrue="1" id="{377FBBB2-D808-4BC8-A136-C0904AA93E65}">
            <xm:f>NOT(BS342=Nedtrekksmenyer!$F$2)</xm:f>
            <x14:dxf>
              <font>
                <color theme="1"/>
              </font>
            </x14:dxf>
          </x14:cfRule>
          <xm:sqref>BW357</xm:sqref>
        </x14:conditionalFormatting>
        <x14:conditionalFormatting xmlns:xm="http://schemas.microsoft.com/office/excel/2006/main">
          <x14:cfRule type="expression" priority="3175" stopIfTrue="1" id="{EED822BF-A61F-431C-B184-AE094E89CF0E}">
            <xm:f>NOT(BS342=Nedtrekksmenyer!$F$2)</xm:f>
            <x14:dxf>
              <font>
                <color theme="1"/>
              </font>
            </x14:dxf>
          </x14:cfRule>
          <xm:sqref>BY357</xm:sqref>
        </x14:conditionalFormatting>
        <x14:conditionalFormatting xmlns:xm="http://schemas.microsoft.com/office/excel/2006/main">
          <x14:cfRule type="expression" priority="3167" id="{8FE80906-C9D8-4145-8791-DE538662871C}">
            <xm:f>NOT(BS342=Nedtrekksmenyer!$F$2)</xm:f>
            <x14:dxf>
              <font>
                <color theme="1"/>
              </font>
            </x14:dxf>
          </x14:cfRule>
          <xm:sqref>BS344</xm:sqref>
        </x14:conditionalFormatting>
        <x14:conditionalFormatting xmlns:xm="http://schemas.microsoft.com/office/excel/2006/main">
          <x14:cfRule type="expression" priority="3161" stopIfTrue="1" id="{0E5F6518-7614-4382-9449-95D412D56550}">
            <xm:f>CD342=Nedtrekksmenyer!$F$8</xm:f>
            <x14:dxf>
              <font>
                <color rgb="FF306C6B"/>
              </font>
              <fill>
                <patternFill patternType="gray0625">
                  <fgColor rgb="FF4CABA9"/>
                  <bgColor theme="0"/>
                </patternFill>
              </fill>
            </x14:dxf>
          </x14:cfRule>
          <xm:sqref>CD342</xm:sqref>
        </x14:conditionalFormatting>
        <x14:conditionalFormatting xmlns:xm="http://schemas.microsoft.com/office/excel/2006/main">
          <x14:cfRule type="expression" priority="3162" stopIfTrue="1" id="{67840D05-FB3D-4B4D-9015-8403A9680809}">
            <xm:f>CD342=Nedtrekksmenyer!$F$4</xm:f>
            <x14:dxf>
              <font>
                <color theme="1"/>
              </font>
              <fill>
                <patternFill>
                  <bgColor rgb="FFCDDC5C"/>
                </patternFill>
              </fill>
            </x14:dxf>
          </x14:cfRule>
          <x14:cfRule type="expression" priority="3163" stopIfTrue="1" id="{AA55874F-D236-4CA2-9DDB-C7C58329328D}">
            <xm:f>CD342=Nedtrekksmenyer!$F$3</xm:f>
            <x14:dxf>
              <font>
                <color theme="1"/>
              </font>
              <fill>
                <patternFill>
                  <bgColor rgb="FFD78DC0"/>
                </patternFill>
              </fill>
            </x14:dxf>
          </x14:cfRule>
          <x14:cfRule type="expression" priority="3164" stopIfTrue="1" id="{7FCEA85E-099B-47D6-AA67-007DF39A4AFA}">
            <xm:f>CD342=Nedtrekksmenyer!$F$5</xm:f>
            <x14:dxf>
              <font>
                <color theme="1"/>
              </font>
              <fill>
                <patternFill>
                  <bgColor rgb="FF88B0DB"/>
                </patternFill>
              </fill>
            </x14:dxf>
          </x14:cfRule>
          <x14:cfRule type="expression" priority="3165" stopIfTrue="1" id="{DC23D1D8-C242-4D2C-B35C-9D8CB802021D}">
            <xm:f>CD342=Nedtrekksmenyer!$F$7</xm:f>
            <x14:dxf>
              <font>
                <color theme="1"/>
              </font>
              <fill>
                <patternFill>
                  <bgColor rgb="FFF9DC53"/>
                </patternFill>
              </fill>
            </x14:dxf>
          </x14:cfRule>
          <x14:cfRule type="expression" priority="3166" stopIfTrue="1" id="{18439E87-417C-4E42-A520-A944F123231E}">
            <xm:f>CD342=Nedtrekksmenyer!$F$6</xm:f>
            <x14:dxf>
              <font>
                <color theme="1"/>
              </font>
              <fill>
                <patternFill>
                  <bgColor rgb="FFF2A04E"/>
                </patternFill>
              </fill>
            </x14:dxf>
          </x14:cfRule>
          <xm:sqref>CD342</xm:sqref>
        </x14:conditionalFormatting>
        <x14:conditionalFormatting xmlns:xm="http://schemas.microsoft.com/office/excel/2006/main">
          <x14:cfRule type="expression" priority="3157" stopIfTrue="1" id="{7F0E8D26-3DEC-4E54-AE88-3A6498B9FB85}">
            <xm:f>NOT(CD342=Nedtrekksmenyer!$F$2)</xm:f>
            <x14:dxf>
              <font>
                <color theme="1"/>
              </font>
            </x14:dxf>
          </x14:cfRule>
          <xm:sqref>CD357</xm:sqref>
        </x14:conditionalFormatting>
        <x14:conditionalFormatting xmlns:xm="http://schemas.microsoft.com/office/excel/2006/main">
          <x14:cfRule type="expression" priority="3156" stopIfTrue="1" id="{22202A68-6A05-404F-BDD9-520EC2FF6E40}">
            <xm:f>NOT(CD342=Nedtrekksmenyer!$F$2)</xm:f>
            <x14:dxf>
              <font>
                <color theme="1"/>
              </font>
            </x14:dxf>
          </x14:cfRule>
          <xm:sqref>CF357</xm:sqref>
        </x14:conditionalFormatting>
        <x14:conditionalFormatting xmlns:xm="http://schemas.microsoft.com/office/excel/2006/main">
          <x14:cfRule type="expression" priority="3160" stopIfTrue="1" id="{F1D44482-A9ED-4183-BEEC-E93722F117FA}">
            <xm:f>NOT(CD342=Nedtrekksmenyer!$F$2)</xm:f>
            <x14:dxf>
              <font>
                <color theme="1"/>
              </font>
            </x14:dxf>
          </x14:cfRule>
          <xm:sqref>CH357</xm:sqref>
        </x14:conditionalFormatting>
        <x14:conditionalFormatting xmlns:xm="http://schemas.microsoft.com/office/excel/2006/main">
          <x14:cfRule type="expression" priority="3155" stopIfTrue="1" id="{4A22F924-1302-4474-96C4-6A475DFD8EDB}">
            <xm:f>NOT(CD342=Nedtrekksmenyer!$F$2)</xm:f>
            <x14:dxf>
              <font>
                <color theme="1"/>
              </font>
            </x14:dxf>
          </x14:cfRule>
          <xm:sqref>CJ357</xm:sqref>
        </x14:conditionalFormatting>
        <x14:conditionalFormatting xmlns:xm="http://schemas.microsoft.com/office/excel/2006/main">
          <x14:cfRule type="expression" priority="3147" id="{35E388A5-CF64-40F4-A669-1B1BBF0576A4}">
            <xm:f>NOT(CD342=Nedtrekksmenyer!$F$2)</xm:f>
            <x14:dxf>
              <font>
                <color theme="1"/>
              </font>
            </x14:dxf>
          </x14:cfRule>
          <xm:sqref>CD344</xm:sqref>
        </x14:conditionalFormatting>
        <x14:conditionalFormatting xmlns:xm="http://schemas.microsoft.com/office/excel/2006/main">
          <x14:cfRule type="expression" priority="3118" stopIfTrue="1" id="{D9B36F5B-52E3-4AB0-9147-0DF7E9324D64}">
            <xm:f>CO342=Nedtrekksmenyer!$F$8</xm:f>
            <x14:dxf>
              <font>
                <color rgb="FF306C6B"/>
              </font>
              <fill>
                <patternFill patternType="gray0625">
                  <fgColor rgb="FF4CABA9"/>
                  <bgColor theme="0"/>
                </patternFill>
              </fill>
            </x14:dxf>
          </x14:cfRule>
          <xm:sqref>CO342</xm:sqref>
        </x14:conditionalFormatting>
        <x14:conditionalFormatting xmlns:xm="http://schemas.microsoft.com/office/excel/2006/main">
          <x14:cfRule type="expression" priority="3119" stopIfTrue="1" id="{66A7882D-4265-4EFA-B4F2-2B5B39202A8C}">
            <xm:f>CO342=Nedtrekksmenyer!$F$8</xm:f>
            <x14:dxf>
              <font>
                <color rgb="FF306C6B"/>
              </font>
              <fill>
                <patternFill patternType="gray0625">
                  <fgColor rgb="FF4CABA9"/>
                  <bgColor theme="0"/>
                </patternFill>
              </fill>
            </x14:dxf>
          </x14:cfRule>
          <xm:sqref>CR342</xm:sqref>
        </x14:conditionalFormatting>
        <x14:conditionalFormatting xmlns:xm="http://schemas.microsoft.com/office/excel/2006/main">
          <x14:cfRule type="expression" priority="3125" stopIfTrue="1" id="{D67FF7BC-AB05-49F5-8D9B-CD2877501B53}">
            <xm:f>CO342=Nedtrekksmenyer!$F$4</xm:f>
            <x14:dxf>
              <font>
                <color theme="1"/>
              </font>
              <fill>
                <patternFill>
                  <bgColor rgb="FFCDDC5C"/>
                </patternFill>
              </fill>
            </x14:dxf>
          </x14:cfRule>
          <x14:cfRule type="expression" priority="3129" stopIfTrue="1" id="{920E0997-753F-46A6-8E21-27D06C2B8F54}">
            <xm:f>CO342=Nedtrekksmenyer!$F$3</xm:f>
            <x14:dxf>
              <font>
                <color theme="1"/>
              </font>
              <fill>
                <patternFill>
                  <bgColor rgb="FFD78DC0"/>
                </patternFill>
              </fill>
            </x14:dxf>
          </x14:cfRule>
          <x14:cfRule type="expression" priority="3133" stopIfTrue="1" id="{2DBAE92E-8112-4220-AD1A-0D76870898A2}">
            <xm:f>CO342=Nedtrekksmenyer!$F$5</xm:f>
            <x14:dxf>
              <font>
                <color theme="1"/>
              </font>
              <fill>
                <patternFill>
                  <bgColor rgb="FF88B0DB"/>
                </patternFill>
              </fill>
            </x14:dxf>
          </x14:cfRule>
          <x14:cfRule type="expression" priority="3137" stopIfTrue="1" id="{BCE6B544-6B0A-4766-B4D2-C416BE98DD02}">
            <xm:f>CO342=Nedtrekksmenyer!$F$7</xm:f>
            <x14:dxf>
              <font>
                <color theme="1"/>
              </font>
              <fill>
                <patternFill>
                  <bgColor rgb="FFF9DC53"/>
                </patternFill>
              </fill>
            </x14:dxf>
          </x14:cfRule>
          <x14:cfRule type="expression" priority="3141" stopIfTrue="1" id="{4965A9F6-3B03-422F-93C3-3CC126A5D7BD}">
            <xm:f>CO342=Nedtrekksmenyer!$F$6</xm:f>
            <x14:dxf>
              <font>
                <color theme="1"/>
              </font>
              <fill>
                <patternFill>
                  <bgColor rgb="FFF2A04E"/>
                </patternFill>
              </fill>
            </x14:dxf>
          </x14:cfRule>
          <xm:sqref>CO342</xm:sqref>
        </x14:conditionalFormatting>
        <x14:conditionalFormatting xmlns:xm="http://schemas.microsoft.com/office/excel/2006/main">
          <x14:cfRule type="expression" priority="3124" stopIfTrue="1" id="{0019CF34-CAED-4051-AE98-718E7B0B3D6B}">
            <xm:f>CO342=Nedtrekksmenyer!$F$4</xm:f>
            <x14:dxf>
              <font>
                <color theme="1"/>
              </font>
              <fill>
                <patternFill>
                  <bgColor rgb="FFCDDC5C"/>
                </patternFill>
              </fill>
            </x14:dxf>
          </x14:cfRule>
          <x14:cfRule type="expression" priority="3128" stopIfTrue="1" id="{BCB125A6-3ABA-4A18-931E-CDC30AD4F42E}">
            <xm:f>CO342=Nedtrekksmenyer!$F$3</xm:f>
            <x14:dxf>
              <font>
                <color theme="1"/>
              </font>
              <fill>
                <patternFill>
                  <bgColor rgb="FFD78DC0"/>
                </patternFill>
              </fill>
            </x14:dxf>
          </x14:cfRule>
          <x14:cfRule type="expression" priority="3132" stopIfTrue="1" id="{B179656F-0F38-414D-8FE0-871F8A868D53}">
            <xm:f>CO342=Nedtrekksmenyer!$F$5</xm:f>
            <x14:dxf>
              <font>
                <color theme="1"/>
              </font>
              <fill>
                <patternFill>
                  <bgColor rgb="FF88B0DB"/>
                </patternFill>
              </fill>
            </x14:dxf>
          </x14:cfRule>
          <x14:cfRule type="expression" priority="3136" stopIfTrue="1" id="{2E58A47C-4662-4C5D-90B3-08FA44053981}">
            <xm:f>CO342=Nedtrekksmenyer!$F$7</xm:f>
            <x14:dxf>
              <font>
                <color theme="1"/>
              </font>
              <fill>
                <patternFill>
                  <bgColor rgb="FFF9DC53"/>
                </patternFill>
              </fill>
            </x14:dxf>
          </x14:cfRule>
          <x14:cfRule type="expression" priority="3140" stopIfTrue="1" id="{A8DC391B-F5B9-4129-9E78-62E4F5B0D20F}">
            <xm:f>CO342=Nedtrekksmenyer!$F$6</xm:f>
            <x14:dxf>
              <font>
                <color theme="1"/>
              </font>
              <fill>
                <patternFill>
                  <bgColor rgb="FFF2A04E"/>
                </patternFill>
              </fill>
            </x14:dxf>
          </x14:cfRule>
          <xm:sqref>CR342</xm:sqref>
        </x14:conditionalFormatting>
        <x14:conditionalFormatting xmlns:xm="http://schemas.microsoft.com/office/excel/2006/main">
          <x14:cfRule type="expression" priority="3120" stopIfTrue="1" id="{38E64799-C04D-4362-954D-36D139617E02}">
            <xm:f>CO342=Nedtrekksmenyer!$F$8</xm:f>
            <x14:dxf>
              <font>
                <color rgb="FF4CABA9"/>
              </font>
              <fill>
                <patternFill patternType="gray0625">
                  <fgColor rgb="FF4CABA9"/>
                  <bgColor theme="0"/>
                </patternFill>
              </fill>
            </x14:dxf>
          </x14:cfRule>
          <x14:cfRule type="expression" priority="3123" stopIfTrue="1" id="{BE7588DF-2546-4F77-8A35-019B71819506}">
            <xm:f>CO342=Nedtrekksmenyer!$F$4</xm:f>
            <x14:dxf>
              <font>
                <color theme="1"/>
              </font>
              <fill>
                <patternFill>
                  <bgColor rgb="FFCDDC5C"/>
                </patternFill>
              </fill>
            </x14:dxf>
          </x14:cfRule>
          <x14:cfRule type="expression" priority="3127" stopIfTrue="1" id="{1475C115-AB3A-4996-8782-B431062589D8}">
            <xm:f>CO342=Nedtrekksmenyer!$F$3</xm:f>
            <x14:dxf>
              <font>
                <color theme="1"/>
              </font>
              <fill>
                <patternFill>
                  <bgColor rgb="FFD78DC0"/>
                </patternFill>
              </fill>
            </x14:dxf>
          </x14:cfRule>
          <x14:cfRule type="expression" priority="3131" stopIfTrue="1" id="{C733BA77-6407-427D-9254-C4AE1A91614B}">
            <xm:f>CO342=Nedtrekksmenyer!$F$5</xm:f>
            <x14:dxf>
              <font>
                <color theme="1"/>
              </font>
              <fill>
                <patternFill>
                  <bgColor rgb="FF88B0DB"/>
                </patternFill>
              </fill>
            </x14:dxf>
          </x14:cfRule>
          <x14:cfRule type="expression" priority="3135" stopIfTrue="1" id="{746A04A9-79D9-444C-B5A9-E75C3CD532C3}">
            <xm:f>CO342=Nedtrekksmenyer!$F$7</xm:f>
            <x14:dxf>
              <font>
                <color theme="1"/>
              </font>
              <fill>
                <patternFill>
                  <bgColor rgb="FFF9DC53"/>
                </patternFill>
              </fill>
            </x14:dxf>
          </x14:cfRule>
          <x14:cfRule type="expression" priority="3139" stopIfTrue="1" id="{7459E823-4898-4BAC-9EF4-8C15C2B2F687}">
            <xm:f>CO342=Nedtrekksmenyer!$F$6</xm:f>
            <x14:dxf>
              <font>
                <color theme="1"/>
              </font>
              <fill>
                <patternFill>
                  <bgColor rgb="FFF2A04E"/>
                </patternFill>
              </fill>
            </x14:dxf>
          </x14:cfRule>
          <xm:sqref>CW342</xm:sqref>
        </x14:conditionalFormatting>
        <x14:conditionalFormatting xmlns:xm="http://schemas.microsoft.com/office/excel/2006/main">
          <x14:cfRule type="expression" priority="3121" stopIfTrue="1" id="{E449BB5E-8657-401D-954E-CED49EB82390}">
            <xm:f>CO342=Nedtrekksmenyer!$F$8</xm:f>
            <x14:dxf>
              <font>
                <color rgb="FF4CABA9"/>
              </font>
              <fill>
                <patternFill patternType="gray0625">
                  <fgColor rgb="FF4CABA9"/>
                  <bgColor theme="0"/>
                </patternFill>
              </fill>
            </x14:dxf>
          </x14:cfRule>
          <x14:cfRule type="expression" priority="3122" stopIfTrue="1" id="{8EB87A9E-DBCA-4F6E-9DF5-4BC10E1E2D7E}">
            <xm:f>CO342=Nedtrekksmenyer!$F$4</xm:f>
            <x14:dxf>
              <font>
                <color theme="1"/>
              </font>
              <fill>
                <patternFill>
                  <bgColor rgb="FFCDDC5C"/>
                </patternFill>
              </fill>
            </x14:dxf>
          </x14:cfRule>
          <x14:cfRule type="expression" priority="3126" stopIfTrue="1" id="{B2FAF42D-6FAA-456B-8AF5-F9DB6E5F736C}">
            <xm:f>CO342=Nedtrekksmenyer!$F$3</xm:f>
            <x14:dxf>
              <font>
                <color theme="1"/>
              </font>
              <fill>
                <patternFill>
                  <bgColor rgb="FFD78DC0"/>
                </patternFill>
              </fill>
            </x14:dxf>
          </x14:cfRule>
          <x14:cfRule type="expression" priority="3130" stopIfTrue="1" id="{E73A5C3D-5FA8-44BD-A88C-2EACFEA259A3}">
            <xm:f>CO342=Nedtrekksmenyer!$F$5</xm:f>
            <x14:dxf>
              <font>
                <color theme="1"/>
              </font>
              <fill>
                <patternFill>
                  <bgColor rgb="FF88B0DB"/>
                </patternFill>
              </fill>
            </x14:dxf>
          </x14:cfRule>
          <x14:cfRule type="expression" priority="3134" stopIfTrue="1" id="{F559C52A-B027-4BB1-857A-52642F2C1BD5}">
            <xm:f>CO342=Nedtrekksmenyer!$F$7</xm:f>
            <x14:dxf>
              <font>
                <color theme="1"/>
              </font>
              <fill>
                <patternFill>
                  <bgColor rgb="FFF9DC53"/>
                </patternFill>
              </fill>
            </x14:dxf>
          </x14:cfRule>
          <x14:cfRule type="expression" priority="3138" stopIfTrue="1" id="{B7325728-8344-4C80-938C-9E88293EBE96}">
            <xm:f>CO342=Nedtrekksmenyer!$F$6</xm:f>
            <x14:dxf>
              <font>
                <color theme="1"/>
              </font>
              <fill>
                <patternFill>
                  <bgColor rgb="FFF2A04E"/>
                </patternFill>
              </fill>
            </x14:dxf>
          </x14:cfRule>
          <xm:sqref>CO359</xm:sqref>
        </x14:conditionalFormatting>
        <x14:conditionalFormatting xmlns:xm="http://schemas.microsoft.com/office/excel/2006/main">
          <x14:cfRule type="expression" priority="3117" stopIfTrue="1" id="{7E1643C8-8AA3-4FD6-81B9-10932119AE20}">
            <xm:f>CO342=Nedtrekksmenyer!$F$8</xm:f>
            <x14:dxf>
              <font>
                <color rgb="FF4CABA9"/>
              </font>
              <fill>
                <patternFill patternType="gray0625">
                  <fgColor rgb="FF4CABA9"/>
                  <bgColor theme="0"/>
                </patternFill>
              </fill>
            </x14:dxf>
          </x14:cfRule>
          <x14:cfRule type="expression" priority="3142" id="{6AF1C554-40B0-4050-AB6D-F7FE1CECE83B}">
            <xm:f>CO342=Nedtrekksmenyer!$F$6</xm:f>
            <x14:dxf>
              <font>
                <color theme="1"/>
              </font>
              <fill>
                <patternFill>
                  <bgColor rgb="FFF2A04E"/>
                </patternFill>
              </fill>
            </x14:dxf>
          </x14:cfRule>
          <x14:cfRule type="expression" priority="3143" stopIfTrue="1" id="{E52F91AE-C70B-4985-BCA7-49F937FBD1B3}">
            <xm:f>CO342=Nedtrekksmenyer!$F$7</xm:f>
            <x14:dxf>
              <font>
                <color theme="1"/>
              </font>
              <fill>
                <patternFill>
                  <bgColor rgb="FFF9DC53"/>
                </patternFill>
              </fill>
            </x14:dxf>
          </x14:cfRule>
          <x14:cfRule type="expression" priority="3144" stopIfTrue="1" id="{9FAF2B69-8D68-41A5-A348-6381286108F1}">
            <xm:f>CO342=Nedtrekksmenyer!$F$5</xm:f>
            <x14:dxf>
              <font>
                <color theme="1"/>
              </font>
              <fill>
                <patternFill>
                  <bgColor rgb="FF88B0DB"/>
                </patternFill>
              </fill>
            </x14:dxf>
          </x14:cfRule>
          <x14:cfRule type="expression" priority="3145" stopIfTrue="1" id="{9B380C8B-0203-40DE-B673-6491CB841BB5}">
            <xm:f>CO342=Nedtrekksmenyer!$F$3</xm:f>
            <x14:dxf>
              <font>
                <color theme="1"/>
              </font>
              <fill>
                <patternFill>
                  <bgColor rgb="FFD78DC0"/>
                </patternFill>
              </fill>
            </x14:dxf>
          </x14:cfRule>
          <x14:cfRule type="expression" priority="3146" stopIfTrue="1" id="{2EDC61AC-3717-4506-AE72-9576F66D7791}">
            <xm:f>CO342=Nedtrekksmenyer!$F$4</xm:f>
            <x14:dxf>
              <font>
                <color theme="1"/>
              </font>
              <fill>
                <patternFill>
                  <bgColor rgb="FFCDDC5C"/>
                </patternFill>
              </fill>
            </x14:dxf>
          </x14:cfRule>
          <xm:sqref>CN342</xm:sqref>
        </x14:conditionalFormatting>
        <x14:conditionalFormatting xmlns:xm="http://schemas.microsoft.com/office/excel/2006/main">
          <x14:cfRule type="expression" priority="3116" stopIfTrue="1" id="{AC961478-0537-4E18-8C7E-0E5C0C2DD9DE}">
            <xm:f>NOT(CO342=Nedtrekksmenyer!$F$2)</xm:f>
            <x14:dxf>
              <font>
                <color theme="1"/>
              </font>
            </x14:dxf>
          </x14:cfRule>
          <xm:sqref>CP354</xm:sqref>
        </x14:conditionalFormatting>
        <x14:conditionalFormatting xmlns:xm="http://schemas.microsoft.com/office/excel/2006/main">
          <x14:cfRule type="expression" priority="3115" stopIfTrue="1" id="{704B8D47-B90B-4D7E-ADA2-CE6367C6EA92}">
            <xm:f>NOT(CO342=Nedtrekksmenyer!$F$2)</xm:f>
            <x14:dxf>
              <font>
                <color theme="1"/>
              </font>
            </x14:dxf>
          </x14:cfRule>
          <xm:sqref>CQ354</xm:sqref>
        </x14:conditionalFormatting>
        <x14:conditionalFormatting xmlns:xm="http://schemas.microsoft.com/office/excel/2006/main">
          <x14:cfRule type="expression" priority="3114" stopIfTrue="1" id="{30357ABE-2124-4188-8F3F-48B4D863F26E}">
            <xm:f>NOT(CO342=Nedtrekksmenyer!$F$2)</xm:f>
            <x14:dxf>
              <font>
                <color theme="1"/>
              </font>
            </x14:dxf>
          </x14:cfRule>
          <xm:sqref>CR354</xm:sqref>
        </x14:conditionalFormatting>
        <x14:conditionalFormatting xmlns:xm="http://schemas.microsoft.com/office/excel/2006/main">
          <x14:cfRule type="expression" priority="3113" stopIfTrue="1" id="{D9BC9FC9-C600-4E92-84A7-08034DC6E726}">
            <xm:f>NOT(CO342=Nedtrekksmenyer!$F$2)</xm:f>
            <x14:dxf>
              <font>
                <color theme="1"/>
              </font>
            </x14:dxf>
          </x14:cfRule>
          <xm:sqref>CO354</xm:sqref>
        </x14:conditionalFormatting>
        <x14:conditionalFormatting xmlns:xm="http://schemas.microsoft.com/office/excel/2006/main">
          <x14:cfRule type="expression" priority="3109" stopIfTrue="1" id="{DB029F5D-5CF8-4599-A520-4ABFEDE3FEBC}">
            <xm:f>NOT(CO342=Nedtrekksmenyer!$F$2)</xm:f>
            <x14:dxf>
              <font>
                <color theme="1"/>
              </font>
            </x14:dxf>
          </x14:cfRule>
          <xm:sqref>CO357</xm:sqref>
        </x14:conditionalFormatting>
        <x14:conditionalFormatting xmlns:xm="http://schemas.microsoft.com/office/excel/2006/main">
          <x14:cfRule type="expression" priority="3108" stopIfTrue="1" id="{927658FA-783D-4BB3-924C-FB474D26A7B2}">
            <xm:f>NOT(CO342=Nedtrekksmenyer!$F$2)</xm:f>
            <x14:dxf>
              <font>
                <color theme="1"/>
              </font>
            </x14:dxf>
          </x14:cfRule>
          <xm:sqref>CQ357</xm:sqref>
        </x14:conditionalFormatting>
        <x14:conditionalFormatting xmlns:xm="http://schemas.microsoft.com/office/excel/2006/main">
          <x14:cfRule type="expression" priority="3112" stopIfTrue="1" id="{B7CD858A-9F97-438C-A121-85391243BC2E}">
            <xm:f>NOT(CO342=Nedtrekksmenyer!$F$2)</xm:f>
            <x14:dxf>
              <font>
                <color theme="1"/>
              </font>
            </x14:dxf>
          </x14:cfRule>
          <xm:sqref>CS357</xm:sqref>
        </x14:conditionalFormatting>
        <x14:conditionalFormatting xmlns:xm="http://schemas.microsoft.com/office/excel/2006/main">
          <x14:cfRule type="expression" priority="3107" stopIfTrue="1" id="{D85A1623-D36B-4BDD-A0ED-AF1A564F86BC}">
            <xm:f>NOT(CO342=Nedtrekksmenyer!$F$2)</xm:f>
            <x14:dxf>
              <font>
                <color theme="1"/>
              </font>
            </x14:dxf>
          </x14:cfRule>
          <xm:sqref>CU357</xm:sqref>
        </x14:conditionalFormatting>
        <x14:conditionalFormatting xmlns:xm="http://schemas.microsoft.com/office/excel/2006/main">
          <x14:cfRule type="expression" priority="3099" id="{825F6174-9483-4EE1-B66E-6F08A0942E74}">
            <xm:f>NOT(CO342=Nedtrekksmenyer!$F$2)</xm:f>
            <x14:dxf>
              <font>
                <color theme="1"/>
              </font>
            </x14:dxf>
          </x14:cfRule>
          <xm:sqref>CO344</xm:sqref>
        </x14:conditionalFormatting>
        <x14:conditionalFormatting xmlns:xm="http://schemas.microsoft.com/office/excel/2006/main">
          <x14:cfRule type="expression" priority="3093" stopIfTrue="1" id="{159912D9-7FB7-4EC9-BB83-43055951A72A}">
            <xm:f>CZ342=Nedtrekksmenyer!$F$8</xm:f>
            <x14:dxf>
              <font>
                <color rgb="FF306C6B"/>
              </font>
              <fill>
                <patternFill patternType="gray0625">
                  <fgColor rgb="FF4CABA9"/>
                  <bgColor theme="0"/>
                </patternFill>
              </fill>
            </x14:dxf>
          </x14:cfRule>
          <xm:sqref>CZ342</xm:sqref>
        </x14:conditionalFormatting>
        <x14:conditionalFormatting xmlns:xm="http://schemas.microsoft.com/office/excel/2006/main">
          <x14:cfRule type="expression" priority="3094" stopIfTrue="1" id="{A852F7A3-7197-4D88-884D-EC3EEA4B56B8}">
            <xm:f>CZ342=Nedtrekksmenyer!$F$4</xm:f>
            <x14:dxf>
              <font>
                <color theme="1"/>
              </font>
              <fill>
                <patternFill>
                  <bgColor rgb="FFCDDC5C"/>
                </patternFill>
              </fill>
            </x14:dxf>
          </x14:cfRule>
          <x14:cfRule type="expression" priority="3095" stopIfTrue="1" id="{83E70500-79EB-4759-B9F6-BAE4D79C2349}">
            <xm:f>CZ342=Nedtrekksmenyer!$F$3</xm:f>
            <x14:dxf>
              <font>
                <color theme="1"/>
              </font>
              <fill>
                <patternFill>
                  <bgColor rgb="FFD78DC0"/>
                </patternFill>
              </fill>
            </x14:dxf>
          </x14:cfRule>
          <x14:cfRule type="expression" priority="3096" stopIfTrue="1" id="{CE5C26F5-293D-47DE-8C4B-5639EB335ED3}">
            <xm:f>CZ342=Nedtrekksmenyer!$F$5</xm:f>
            <x14:dxf>
              <font>
                <color theme="1"/>
              </font>
              <fill>
                <patternFill>
                  <bgColor rgb="FF88B0DB"/>
                </patternFill>
              </fill>
            </x14:dxf>
          </x14:cfRule>
          <x14:cfRule type="expression" priority="3097" stopIfTrue="1" id="{6945F0D9-3EB2-430F-B52D-6B0B3ED240C2}">
            <xm:f>CZ342=Nedtrekksmenyer!$F$7</xm:f>
            <x14:dxf>
              <font>
                <color theme="1"/>
              </font>
              <fill>
                <patternFill>
                  <bgColor rgb="FFF9DC53"/>
                </patternFill>
              </fill>
            </x14:dxf>
          </x14:cfRule>
          <x14:cfRule type="expression" priority="3098" stopIfTrue="1" id="{1D3733B5-A27F-4D0E-848D-121C8A6396A1}">
            <xm:f>CZ342=Nedtrekksmenyer!$F$6</xm:f>
            <x14:dxf>
              <font>
                <color theme="1"/>
              </font>
              <fill>
                <patternFill>
                  <bgColor rgb="FFF2A04E"/>
                </patternFill>
              </fill>
            </x14:dxf>
          </x14:cfRule>
          <xm:sqref>CZ342</xm:sqref>
        </x14:conditionalFormatting>
        <x14:conditionalFormatting xmlns:xm="http://schemas.microsoft.com/office/excel/2006/main">
          <x14:cfRule type="expression" priority="3089" stopIfTrue="1" id="{4FF2B9EB-353C-456C-814B-C29BC5DD83FC}">
            <xm:f>NOT(CZ342=Nedtrekksmenyer!$F$2)</xm:f>
            <x14:dxf>
              <font>
                <color theme="1"/>
              </font>
            </x14:dxf>
          </x14:cfRule>
          <xm:sqref>CZ357</xm:sqref>
        </x14:conditionalFormatting>
        <x14:conditionalFormatting xmlns:xm="http://schemas.microsoft.com/office/excel/2006/main">
          <x14:cfRule type="expression" priority="3088" stopIfTrue="1" id="{31A03F51-C665-4EAD-ACCA-8683BF27AAB4}">
            <xm:f>NOT(CZ342=Nedtrekksmenyer!$F$2)</xm:f>
            <x14:dxf>
              <font>
                <color theme="1"/>
              </font>
            </x14:dxf>
          </x14:cfRule>
          <xm:sqref>DB357</xm:sqref>
        </x14:conditionalFormatting>
        <x14:conditionalFormatting xmlns:xm="http://schemas.microsoft.com/office/excel/2006/main">
          <x14:cfRule type="expression" priority="3092" stopIfTrue="1" id="{46990E01-C246-449A-B33E-06C37D97DC95}">
            <xm:f>NOT(CZ342=Nedtrekksmenyer!$F$2)</xm:f>
            <x14:dxf>
              <font>
                <color theme="1"/>
              </font>
            </x14:dxf>
          </x14:cfRule>
          <xm:sqref>DD357</xm:sqref>
        </x14:conditionalFormatting>
        <x14:conditionalFormatting xmlns:xm="http://schemas.microsoft.com/office/excel/2006/main">
          <x14:cfRule type="expression" priority="3087" stopIfTrue="1" id="{F6F2BFC0-DBF5-4544-9525-11BA2AD4AC12}">
            <xm:f>NOT(CZ342=Nedtrekksmenyer!$F$2)</xm:f>
            <x14:dxf>
              <font>
                <color theme="1"/>
              </font>
            </x14:dxf>
          </x14:cfRule>
          <xm:sqref>DF357</xm:sqref>
        </x14:conditionalFormatting>
        <x14:conditionalFormatting xmlns:xm="http://schemas.microsoft.com/office/excel/2006/main">
          <x14:cfRule type="expression" priority="3079" id="{B13778AE-D036-43C7-B08E-6269265DE77B}">
            <xm:f>NOT(CZ342=Nedtrekksmenyer!$F$2)</xm:f>
            <x14:dxf>
              <font>
                <color theme="1"/>
              </font>
            </x14:dxf>
          </x14:cfRule>
          <xm:sqref>CZ344</xm:sqref>
        </x14:conditionalFormatting>
        <x14:conditionalFormatting xmlns:xm="http://schemas.microsoft.com/office/excel/2006/main">
          <x14:cfRule type="expression" priority="3050" stopIfTrue="1" id="{B7E18F6D-E8F6-4A4A-BABC-8D8E97FE1941}">
            <xm:f>DK342=Nedtrekksmenyer!$F$8</xm:f>
            <x14:dxf>
              <font>
                <color rgb="FF306C6B"/>
              </font>
              <fill>
                <patternFill patternType="gray0625">
                  <fgColor rgb="FF4CABA9"/>
                  <bgColor theme="0"/>
                </patternFill>
              </fill>
            </x14:dxf>
          </x14:cfRule>
          <xm:sqref>DK342</xm:sqref>
        </x14:conditionalFormatting>
        <x14:conditionalFormatting xmlns:xm="http://schemas.microsoft.com/office/excel/2006/main">
          <x14:cfRule type="expression" priority="3051" stopIfTrue="1" id="{CE47AAB3-1C33-4F82-A1A7-7E67872AB294}">
            <xm:f>DK342=Nedtrekksmenyer!$F$8</xm:f>
            <x14:dxf>
              <font>
                <color rgb="FF306C6B"/>
              </font>
              <fill>
                <patternFill patternType="gray0625">
                  <fgColor rgb="FF4CABA9"/>
                  <bgColor theme="0"/>
                </patternFill>
              </fill>
            </x14:dxf>
          </x14:cfRule>
          <xm:sqref>DN342</xm:sqref>
        </x14:conditionalFormatting>
        <x14:conditionalFormatting xmlns:xm="http://schemas.microsoft.com/office/excel/2006/main">
          <x14:cfRule type="expression" priority="3057" stopIfTrue="1" id="{09C5497E-79E4-46DD-89F1-A26F2DB5C77A}">
            <xm:f>DK342=Nedtrekksmenyer!$F$4</xm:f>
            <x14:dxf>
              <font>
                <color theme="1"/>
              </font>
              <fill>
                <patternFill>
                  <bgColor rgb="FFCDDC5C"/>
                </patternFill>
              </fill>
            </x14:dxf>
          </x14:cfRule>
          <x14:cfRule type="expression" priority="3061" stopIfTrue="1" id="{22808D16-085C-4EC2-BFD8-824E7D358A21}">
            <xm:f>DK342=Nedtrekksmenyer!$F$3</xm:f>
            <x14:dxf>
              <font>
                <color theme="1"/>
              </font>
              <fill>
                <patternFill>
                  <bgColor rgb="FFD78DC0"/>
                </patternFill>
              </fill>
            </x14:dxf>
          </x14:cfRule>
          <x14:cfRule type="expression" priority="3065" stopIfTrue="1" id="{71DA8F9B-D409-4293-8C9F-8AB9C02BD4D2}">
            <xm:f>DK342=Nedtrekksmenyer!$F$5</xm:f>
            <x14:dxf>
              <font>
                <color theme="1"/>
              </font>
              <fill>
                <patternFill>
                  <bgColor rgb="FF88B0DB"/>
                </patternFill>
              </fill>
            </x14:dxf>
          </x14:cfRule>
          <x14:cfRule type="expression" priority="3069" stopIfTrue="1" id="{72B086FB-2C61-4BC1-BEAD-88E83F1C5649}">
            <xm:f>DK342=Nedtrekksmenyer!$F$7</xm:f>
            <x14:dxf>
              <font>
                <color theme="1"/>
              </font>
              <fill>
                <patternFill>
                  <bgColor rgb="FFF9DC53"/>
                </patternFill>
              </fill>
            </x14:dxf>
          </x14:cfRule>
          <x14:cfRule type="expression" priority="3073" stopIfTrue="1" id="{ABDF8372-9933-4B68-8604-AFA66FCC054F}">
            <xm:f>DK342=Nedtrekksmenyer!$F$6</xm:f>
            <x14:dxf>
              <font>
                <color theme="1"/>
              </font>
              <fill>
                <patternFill>
                  <bgColor rgb="FFF2A04E"/>
                </patternFill>
              </fill>
            </x14:dxf>
          </x14:cfRule>
          <xm:sqref>DK342</xm:sqref>
        </x14:conditionalFormatting>
        <x14:conditionalFormatting xmlns:xm="http://schemas.microsoft.com/office/excel/2006/main">
          <x14:cfRule type="expression" priority="3056" stopIfTrue="1" id="{7794CAA5-E036-4C90-BF9D-B6A2A57B7C94}">
            <xm:f>DK342=Nedtrekksmenyer!$F$4</xm:f>
            <x14:dxf>
              <font>
                <color theme="1"/>
              </font>
              <fill>
                <patternFill>
                  <bgColor rgb="FFCDDC5C"/>
                </patternFill>
              </fill>
            </x14:dxf>
          </x14:cfRule>
          <x14:cfRule type="expression" priority="3060" stopIfTrue="1" id="{B173BF90-1B4C-4739-B691-AFD4E2CF94CF}">
            <xm:f>DK342=Nedtrekksmenyer!$F$3</xm:f>
            <x14:dxf>
              <font>
                <color theme="1"/>
              </font>
              <fill>
                <patternFill>
                  <bgColor rgb="FFD78DC0"/>
                </patternFill>
              </fill>
            </x14:dxf>
          </x14:cfRule>
          <x14:cfRule type="expression" priority="3064" stopIfTrue="1" id="{A1E07032-DBC2-4547-BD81-2CB5533B3A9C}">
            <xm:f>DK342=Nedtrekksmenyer!$F$5</xm:f>
            <x14:dxf>
              <font>
                <color theme="1"/>
              </font>
              <fill>
                <patternFill>
                  <bgColor rgb="FF88B0DB"/>
                </patternFill>
              </fill>
            </x14:dxf>
          </x14:cfRule>
          <x14:cfRule type="expression" priority="3068" stopIfTrue="1" id="{C61D21B5-20F3-4EC0-9B96-4C15C182B6D0}">
            <xm:f>DK342=Nedtrekksmenyer!$F$7</xm:f>
            <x14:dxf>
              <font>
                <color theme="1"/>
              </font>
              <fill>
                <patternFill>
                  <bgColor rgb="FFF9DC53"/>
                </patternFill>
              </fill>
            </x14:dxf>
          </x14:cfRule>
          <x14:cfRule type="expression" priority="3072" stopIfTrue="1" id="{089E74EF-0F9F-43A4-BEC0-675052F84364}">
            <xm:f>DK342=Nedtrekksmenyer!$F$6</xm:f>
            <x14:dxf>
              <font>
                <color theme="1"/>
              </font>
              <fill>
                <patternFill>
                  <bgColor rgb="FFF2A04E"/>
                </patternFill>
              </fill>
            </x14:dxf>
          </x14:cfRule>
          <xm:sqref>DN342</xm:sqref>
        </x14:conditionalFormatting>
        <x14:conditionalFormatting xmlns:xm="http://schemas.microsoft.com/office/excel/2006/main">
          <x14:cfRule type="expression" priority="3052" stopIfTrue="1" id="{CC4BADB6-F962-4379-81F3-11C9A2E9A76E}">
            <xm:f>DK342=Nedtrekksmenyer!$F$8</xm:f>
            <x14:dxf>
              <font>
                <color rgb="FF4CABA9"/>
              </font>
              <fill>
                <patternFill patternType="gray0625">
                  <fgColor rgb="FF4CABA9"/>
                  <bgColor theme="0"/>
                </patternFill>
              </fill>
            </x14:dxf>
          </x14:cfRule>
          <x14:cfRule type="expression" priority="3055" stopIfTrue="1" id="{5BDFED3C-08F1-427A-918A-6A6C126AA37E}">
            <xm:f>DK342=Nedtrekksmenyer!$F$4</xm:f>
            <x14:dxf>
              <font>
                <color theme="1"/>
              </font>
              <fill>
                <patternFill>
                  <bgColor rgb="FFCDDC5C"/>
                </patternFill>
              </fill>
            </x14:dxf>
          </x14:cfRule>
          <x14:cfRule type="expression" priority="3059" stopIfTrue="1" id="{0DC6D20A-81EB-458B-9817-6A3F71989802}">
            <xm:f>DK342=Nedtrekksmenyer!$F$3</xm:f>
            <x14:dxf>
              <font>
                <color theme="1"/>
              </font>
              <fill>
                <patternFill>
                  <bgColor rgb="FFD78DC0"/>
                </patternFill>
              </fill>
            </x14:dxf>
          </x14:cfRule>
          <x14:cfRule type="expression" priority="3063" stopIfTrue="1" id="{38C2CB32-180D-4BC3-AAE4-1575F4441C5D}">
            <xm:f>DK342=Nedtrekksmenyer!$F$5</xm:f>
            <x14:dxf>
              <font>
                <color theme="1"/>
              </font>
              <fill>
                <patternFill>
                  <bgColor rgb="FF88B0DB"/>
                </patternFill>
              </fill>
            </x14:dxf>
          </x14:cfRule>
          <x14:cfRule type="expression" priority="3067" stopIfTrue="1" id="{28C7C240-162D-45DA-A681-38A33E09C69C}">
            <xm:f>DK342=Nedtrekksmenyer!$F$7</xm:f>
            <x14:dxf>
              <font>
                <color theme="1"/>
              </font>
              <fill>
                <patternFill>
                  <bgColor rgb="FFF9DC53"/>
                </patternFill>
              </fill>
            </x14:dxf>
          </x14:cfRule>
          <x14:cfRule type="expression" priority="3071" stopIfTrue="1" id="{1873EFC8-5CFF-4298-A255-9368EE9D8973}">
            <xm:f>DK342=Nedtrekksmenyer!$F$6</xm:f>
            <x14:dxf>
              <font>
                <color theme="1"/>
              </font>
              <fill>
                <patternFill>
                  <bgColor rgb="FFF2A04E"/>
                </patternFill>
              </fill>
            </x14:dxf>
          </x14:cfRule>
          <xm:sqref>DS342</xm:sqref>
        </x14:conditionalFormatting>
        <x14:conditionalFormatting xmlns:xm="http://schemas.microsoft.com/office/excel/2006/main">
          <x14:cfRule type="expression" priority="3053" stopIfTrue="1" id="{01C74D53-1632-4C70-9674-59B1985294D2}">
            <xm:f>DK342=Nedtrekksmenyer!$F$8</xm:f>
            <x14:dxf>
              <font>
                <color rgb="FF4CABA9"/>
              </font>
              <fill>
                <patternFill patternType="gray0625">
                  <fgColor rgb="FF4CABA9"/>
                  <bgColor theme="0"/>
                </patternFill>
              </fill>
            </x14:dxf>
          </x14:cfRule>
          <x14:cfRule type="expression" priority="3054" stopIfTrue="1" id="{FB94800E-ED10-403C-84C9-13F5DBA91F78}">
            <xm:f>DK342=Nedtrekksmenyer!$F$4</xm:f>
            <x14:dxf>
              <font>
                <color theme="1"/>
              </font>
              <fill>
                <patternFill>
                  <bgColor rgb="FFCDDC5C"/>
                </patternFill>
              </fill>
            </x14:dxf>
          </x14:cfRule>
          <x14:cfRule type="expression" priority="3058" stopIfTrue="1" id="{D33522F4-D4BA-46A2-AF3F-E59EAD105A49}">
            <xm:f>DK342=Nedtrekksmenyer!$F$3</xm:f>
            <x14:dxf>
              <font>
                <color theme="1"/>
              </font>
              <fill>
                <patternFill>
                  <bgColor rgb="FFD78DC0"/>
                </patternFill>
              </fill>
            </x14:dxf>
          </x14:cfRule>
          <x14:cfRule type="expression" priority="3062" stopIfTrue="1" id="{CEC57014-1729-43DC-9DD6-EE8596F64D53}">
            <xm:f>DK342=Nedtrekksmenyer!$F$5</xm:f>
            <x14:dxf>
              <font>
                <color theme="1"/>
              </font>
              <fill>
                <patternFill>
                  <bgColor rgb="FF88B0DB"/>
                </patternFill>
              </fill>
            </x14:dxf>
          </x14:cfRule>
          <x14:cfRule type="expression" priority="3066" stopIfTrue="1" id="{2A506696-6843-4028-8C78-58EEA0AB5D07}">
            <xm:f>DK342=Nedtrekksmenyer!$F$7</xm:f>
            <x14:dxf>
              <font>
                <color theme="1"/>
              </font>
              <fill>
                <patternFill>
                  <bgColor rgb="FFF9DC53"/>
                </patternFill>
              </fill>
            </x14:dxf>
          </x14:cfRule>
          <x14:cfRule type="expression" priority="3070" stopIfTrue="1" id="{1E07C52C-A02F-4D14-82EA-9E03068591B7}">
            <xm:f>DK342=Nedtrekksmenyer!$F$6</xm:f>
            <x14:dxf>
              <font>
                <color theme="1"/>
              </font>
              <fill>
                <patternFill>
                  <bgColor rgb="FFF2A04E"/>
                </patternFill>
              </fill>
            </x14:dxf>
          </x14:cfRule>
          <xm:sqref>DK359</xm:sqref>
        </x14:conditionalFormatting>
        <x14:conditionalFormatting xmlns:xm="http://schemas.microsoft.com/office/excel/2006/main">
          <x14:cfRule type="expression" priority="3049" stopIfTrue="1" id="{9C6D09C4-2D72-4C47-BD94-5B5DA37D8003}">
            <xm:f>DK342=Nedtrekksmenyer!$F$8</xm:f>
            <x14:dxf>
              <font>
                <color rgb="FF4CABA9"/>
              </font>
              <fill>
                <patternFill patternType="gray0625">
                  <fgColor rgb="FF4CABA9"/>
                  <bgColor theme="0"/>
                </patternFill>
              </fill>
            </x14:dxf>
          </x14:cfRule>
          <x14:cfRule type="expression" priority="3074" id="{E01BF420-4AF9-4C0B-8A27-3BCBE107C532}">
            <xm:f>DK342=Nedtrekksmenyer!$F$6</xm:f>
            <x14:dxf>
              <font>
                <color theme="1"/>
              </font>
              <fill>
                <patternFill>
                  <bgColor rgb="FFF2A04E"/>
                </patternFill>
              </fill>
            </x14:dxf>
          </x14:cfRule>
          <x14:cfRule type="expression" priority="3075" stopIfTrue="1" id="{2AE96855-EED9-469F-A18E-A237972A4433}">
            <xm:f>DK342=Nedtrekksmenyer!$F$7</xm:f>
            <x14:dxf>
              <font>
                <color theme="1"/>
              </font>
              <fill>
                <patternFill>
                  <bgColor rgb="FFF9DC53"/>
                </patternFill>
              </fill>
            </x14:dxf>
          </x14:cfRule>
          <x14:cfRule type="expression" priority="3076" stopIfTrue="1" id="{3985B264-7197-4771-8A49-D6A6F2210BF7}">
            <xm:f>DK342=Nedtrekksmenyer!$F$5</xm:f>
            <x14:dxf>
              <font>
                <color theme="1"/>
              </font>
              <fill>
                <patternFill>
                  <bgColor rgb="FF88B0DB"/>
                </patternFill>
              </fill>
            </x14:dxf>
          </x14:cfRule>
          <x14:cfRule type="expression" priority="3077" stopIfTrue="1" id="{30D092EA-DF71-4923-B1C2-3919E4ACA0E1}">
            <xm:f>DK342=Nedtrekksmenyer!$F$3</xm:f>
            <x14:dxf>
              <font>
                <color theme="1"/>
              </font>
              <fill>
                <patternFill>
                  <bgColor rgb="FFD78DC0"/>
                </patternFill>
              </fill>
            </x14:dxf>
          </x14:cfRule>
          <x14:cfRule type="expression" priority="3078" stopIfTrue="1" id="{7B6BA3A9-656C-4F7D-8EF0-E060C8F9D95F}">
            <xm:f>DK342=Nedtrekksmenyer!$F$4</xm:f>
            <x14:dxf>
              <font>
                <color theme="1"/>
              </font>
              <fill>
                <patternFill>
                  <bgColor rgb="FFCDDC5C"/>
                </patternFill>
              </fill>
            </x14:dxf>
          </x14:cfRule>
          <xm:sqref>DJ342</xm:sqref>
        </x14:conditionalFormatting>
        <x14:conditionalFormatting xmlns:xm="http://schemas.microsoft.com/office/excel/2006/main">
          <x14:cfRule type="expression" priority="3048" stopIfTrue="1" id="{B24E2BFE-F701-4CCD-9F71-FD5BC0C0598C}">
            <xm:f>NOT(DK342=Nedtrekksmenyer!$F$2)</xm:f>
            <x14:dxf>
              <font>
                <color theme="1"/>
              </font>
            </x14:dxf>
          </x14:cfRule>
          <xm:sqref>DL354</xm:sqref>
        </x14:conditionalFormatting>
        <x14:conditionalFormatting xmlns:xm="http://schemas.microsoft.com/office/excel/2006/main">
          <x14:cfRule type="expression" priority="3047" stopIfTrue="1" id="{2D102B17-130A-404A-8CCE-6DF23E2686DC}">
            <xm:f>NOT(DK342=Nedtrekksmenyer!$F$2)</xm:f>
            <x14:dxf>
              <font>
                <color theme="1"/>
              </font>
            </x14:dxf>
          </x14:cfRule>
          <xm:sqref>DM354</xm:sqref>
        </x14:conditionalFormatting>
        <x14:conditionalFormatting xmlns:xm="http://schemas.microsoft.com/office/excel/2006/main">
          <x14:cfRule type="expression" priority="3046" stopIfTrue="1" id="{6FCC177E-3B65-438F-BE25-F9367C59E2FF}">
            <xm:f>NOT(DK342=Nedtrekksmenyer!$F$2)</xm:f>
            <x14:dxf>
              <font>
                <color theme="1"/>
              </font>
            </x14:dxf>
          </x14:cfRule>
          <xm:sqref>DN354</xm:sqref>
        </x14:conditionalFormatting>
        <x14:conditionalFormatting xmlns:xm="http://schemas.microsoft.com/office/excel/2006/main">
          <x14:cfRule type="expression" priority="3045" stopIfTrue="1" id="{541B6808-1838-4A15-AA3A-898588C07899}">
            <xm:f>NOT(DK342=Nedtrekksmenyer!$F$2)</xm:f>
            <x14:dxf>
              <font>
                <color theme="1"/>
              </font>
            </x14:dxf>
          </x14:cfRule>
          <xm:sqref>DK354</xm:sqref>
        </x14:conditionalFormatting>
        <x14:conditionalFormatting xmlns:xm="http://schemas.microsoft.com/office/excel/2006/main">
          <x14:cfRule type="expression" priority="3041" stopIfTrue="1" id="{1A654928-1DE1-4F28-B5C5-AE9A6D5B93EC}">
            <xm:f>NOT(DK342=Nedtrekksmenyer!$F$2)</xm:f>
            <x14:dxf>
              <font>
                <color theme="1"/>
              </font>
            </x14:dxf>
          </x14:cfRule>
          <xm:sqref>DK357</xm:sqref>
        </x14:conditionalFormatting>
        <x14:conditionalFormatting xmlns:xm="http://schemas.microsoft.com/office/excel/2006/main">
          <x14:cfRule type="expression" priority="3040" stopIfTrue="1" id="{2622BF9F-0355-4570-B0A1-9F26FB6807A1}">
            <xm:f>NOT(DK342=Nedtrekksmenyer!$F$2)</xm:f>
            <x14:dxf>
              <font>
                <color theme="1"/>
              </font>
            </x14:dxf>
          </x14:cfRule>
          <xm:sqref>DM357</xm:sqref>
        </x14:conditionalFormatting>
        <x14:conditionalFormatting xmlns:xm="http://schemas.microsoft.com/office/excel/2006/main">
          <x14:cfRule type="expression" priority="3044" stopIfTrue="1" id="{F6674DB0-2F8E-4F7E-9960-A90887385954}">
            <xm:f>NOT(DK342=Nedtrekksmenyer!$F$2)</xm:f>
            <x14:dxf>
              <font>
                <color theme="1"/>
              </font>
            </x14:dxf>
          </x14:cfRule>
          <xm:sqref>DO357</xm:sqref>
        </x14:conditionalFormatting>
        <x14:conditionalFormatting xmlns:xm="http://schemas.microsoft.com/office/excel/2006/main">
          <x14:cfRule type="expression" priority="3039" stopIfTrue="1" id="{B520236A-98EC-4ECD-9323-F7C10799490E}">
            <xm:f>NOT(DK342=Nedtrekksmenyer!$F$2)</xm:f>
            <x14:dxf>
              <font>
                <color theme="1"/>
              </font>
            </x14:dxf>
          </x14:cfRule>
          <xm:sqref>DQ357</xm:sqref>
        </x14:conditionalFormatting>
        <x14:conditionalFormatting xmlns:xm="http://schemas.microsoft.com/office/excel/2006/main">
          <x14:cfRule type="expression" priority="3031" id="{7B56B6AA-30F1-49DE-8C56-40CC0D937ECE}">
            <xm:f>NOT(DK342=Nedtrekksmenyer!$F$2)</xm:f>
            <x14:dxf>
              <font>
                <color theme="1"/>
              </font>
            </x14:dxf>
          </x14:cfRule>
          <xm:sqref>DK344</xm:sqref>
        </x14:conditionalFormatting>
        <x14:conditionalFormatting xmlns:xm="http://schemas.microsoft.com/office/excel/2006/main">
          <x14:cfRule type="expression" priority="3025" stopIfTrue="1" id="{80A7AD6E-7021-476E-B28A-9B7C41387C66}">
            <xm:f>DV342=Nedtrekksmenyer!$F$8</xm:f>
            <x14:dxf>
              <font>
                <color rgb="FF306C6B"/>
              </font>
              <fill>
                <patternFill patternType="gray0625">
                  <fgColor rgb="FF4CABA9"/>
                  <bgColor theme="0"/>
                </patternFill>
              </fill>
            </x14:dxf>
          </x14:cfRule>
          <xm:sqref>DV342</xm:sqref>
        </x14:conditionalFormatting>
        <x14:conditionalFormatting xmlns:xm="http://schemas.microsoft.com/office/excel/2006/main">
          <x14:cfRule type="expression" priority="3026" stopIfTrue="1" id="{38403042-F688-4693-9CAA-816836B156EA}">
            <xm:f>DV342=Nedtrekksmenyer!$F$4</xm:f>
            <x14:dxf>
              <font>
                <color theme="1"/>
              </font>
              <fill>
                <patternFill>
                  <bgColor rgb="FFCDDC5C"/>
                </patternFill>
              </fill>
            </x14:dxf>
          </x14:cfRule>
          <x14:cfRule type="expression" priority="3027" stopIfTrue="1" id="{68E59548-E08E-45BE-88E7-5DA59942CFEC}">
            <xm:f>DV342=Nedtrekksmenyer!$F$3</xm:f>
            <x14:dxf>
              <font>
                <color theme="1"/>
              </font>
              <fill>
                <patternFill>
                  <bgColor rgb="FFD78DC0"/>
                </patternFill>
              </fill>
            </x14:dxf>
          </x14:cfRule>
          <x14:cfRule type="expression" priority="3028" stopIfTrue="1" id="{263366B0-25D9-414E-8076-EA4AF44A4F79}">
            <xm:f>DV342=Nedtrekksmenyer!$F$5</xm:f>
            <x14:dxf>
              <font>
                <color theme="1"/>
              </font>
              <fill>
                <patternFill>
                  <bgColor rgb="FF88B0DB"/>
                </patternFill>
              </fill>
            </x14:dxf>
          </x14:cfRule>
          <x14:cfRule type="expression" priority="3029" stopIfTrue="1" id="{04333287-3D4F-4758-B6EC-B1A72572B038}">
            <xm:f>DV342=Nedtrekksmenyer!$F$7</xm:f>
            <x14:dxf>
              <font>
                <color theme="1"/>
              </font>
              <fill>
                <patternFill>
                  <bgColor rgb="FFF9DC53"/>
                </patternFill>
              </fill>
            </x14:dxf>
          </x14:cfRule>
          <x14:cfRule type="expression" priority="3030" stopIfTrue="1" id="{ADFB0626-EE9D-4359-9DAD-16B1B1CE6F54}">
            <xm:f>DV342=Nedtrekksmenyer!$F$6</xm:f>
            <x14:dxf>
              <font>
                <color theme="1"/>
              </font>
              <fill>
                <patternFill>
                  <bgColor rgb="FFF2A04E"/>
                </patternFill>
              </fill>
            </x14:dxf>
          </x14:cfRule>
          <xm:sqref>DV342</xm:sqref>
        </x14:conditionalFormatting>
        <x14:conditionalFormatting xmlns:xm="http://schemas.microsoft.com/office/excel/2006/main">
          <x14:cfRule type="expression" priority="3021" stopIfTrue="1" id="{05EC3A29-C335-4BB0-8370-57E60A1146BB}">
            <xm:f>NOT(DV342=Nedtrekksmenyer!$F$2)</xm:f>
            <x14:dxf>
              <font>
                <color theme="1"/>
              </font>
            </x14:dxf>
          </x14:cfRule>
          <xm:sqref>DV357</xm:sqref>
        </x14:conditionalFormatting>
        <x14:conditionalFormatting xmlns:xm="http://schemas.microsoft.com/office/excel/2006/main">
          <x14:cfRule type="expression" priority="3020" stopIfTrue="1" id="{3FB3109A-F7A4-41B7-9044-9DFC602B0704}">
            <xm:f>NOT(DV342=Nedtrekksmenyer!$F$2)</xm:f>
            <x14:dxf>
              <font>
                <color theme="1"/>
              </font>
            </x14:dxf>
          </x14:cfRule>
          <xm:sqref>DX357</xm:sqref>
        </x14:conditionalFormatting>
        <x14:conditionalFormatting xmlns:xm="http://schemas.microsoft.com/office/excel/2006/main">
          <x14:cfRule type="expression" priority="3024" stopIfTrue="1" id="{628604FC-DE2A-4F50-B106-D61F69E4E0AE}">
            <xm:f>NOT(DV342=Nedtrekksmenyer!$F$2)</xm:f>
            <x14:dxf>
              <font>
                <color theme="1"/>
              </font>
            </x14:dxf>
          </x14:cfRule>
          <xm:sqref>DZ357</xm:sqref>
        </x14:conditionalFormatting>
        <x14:conditionalFormatting xmlns:xm="http://schemas.microsoft.com/office/excel/2006/main">
          <x14:cfRule type="expression" priority="3019" stopIfTrue="1" id="{5E3AF718-346B-45DB-A4B8-8349A73E1121}">
            <xm:f>NOT(DV342=Nedtrekksmenyer!$F$2)</xm:f>
            <x14:dxf>
              <font>
                <color theme="1"/>
              </font>
            </x14:dxf>
          </x14:cfRule>
          <xm:sqref>EB357</xm:sqref>
        </x14:conditionalFormatting>
        <x14:conditionalFormatting xmlns:xm="http://schemas.microsoft.com/office/excel/2006/main">
          <x14:cfRule type="expression" priority="3011" id="{67E49859-AA40-4312-8A95-2DA50AC5EECA}">
            <xm:f>NOT(DV342=Nedtrekksmenyer!$F$2)</xm:f>
            <x14:dxf>
              <font>
                <color theme="1"/>
              </font>
            </x14:dxf>
          </x14:cfRule>
          <xm:sqref>DV344</xm:sqref>
        </x14:conditionalFormatting>
        <x14:conditionalFormatting xmlns:xm="http://schemas.microsoft.com/office/excel/2006/main">
          <x14:cfRule type="expression" priority="2982" stopIfTrue="1" id="{25FFBAA2-44B3-46B1-AC23-2104636EB78A}">
            <xm:f>EG342=Nedtrekksmenyer!$F$8</xm:f>
            <x14:dxf>
              <font>
                <color rgb="FF306C6B"/>
              </font>
              <fill>
                <patternFill patternType="gray0625">
                  <fgColor rgb="FF4CABA9"/>
                  <bgColor theme="0"/>
                </patternFill>
              </fill>
            </x14:dxf>
          </x14:cfRule>
          <xm:sqref>EG342</xm:sqref>
        </x14:conditionalFormatting>
        <x14:conditionalFormatting xmlns:xm="http://schemas.microsoft.com/office/excel/2006/main">
          <x14:cfRule type="expression" priority="2983" stopIfTrue="1" id="{469B9C81-6D6D-472E-A103-B1C04D531FA3}">
            <xm:f>EG342=Nedtrekksmenyer!$F$8</xm:f>
            <x14:dxf>
              <font>
                <color rgb="FF306C6B"/>
              </font>
              <fill>
                <patternFill patternType="gray0625">
                  <fgColor rgb="FF4CABA9"/>
                  <bgColor theme="0"/>
                </patternFill>
              </fill>
            </x14:dxf>
          </x14:cfRule>
          <xm:sqref>EJ342</xm:sqref>
        </x14:conditionalFormatting>
        <x14:conditionalFormatting xmlns:xm="http://schemas.microsoft.com/office/excel/2006/main">
          <x14:cfRule type="expression" priority="2989" stopIfTrue="1" id="{A867FCB1-0E77-4207-B036-CD0B248C4893}">
            <xm:f>EG342=Nedtrekksmenyer!$F$4</xm:f>
            <x14:dxf>
              <font>
                <color theme="1"/>
              </font>
              <fill>
                <patternFill>
                  <bgColor rgb="FFCDDC5C"/>
                </patternFill>
              </fill>
            </x14:dxf>
          </x14:cfRule>
          <x14:cfRule type="expression" priority="2993" stopIfTrue="1" id="{DE6BD58A-C113-4A66-8F1B-ADFD2E45C622}">
            <xm:f>EG342=Nedtrekksmenyer!$F$3</xm:f>
            <x14:dxf>
              <font>
                <color theme="1"/>
              </font>
              <fill>
                <patternFill>
                  <bgColor rgb="FFD78DC0"/>
                </patternFill>
              </fill>
            </x14:dxf>
          </x14:cfRule>
          <x14:cfRule type="expression" priority="2997" stopIfTrue="1" id="{880304E2-6663-4A40-BC90-4E8FD66ED8BE}">
            <xm:f>EG342=Nedtrekksmenyer!$F$5</xm:f>
            <x14:dxf>
              <font>
                <color theme="1"/>
              </font>
              <fill>
                <patternFill>
                  <bgColor rgb="FF88B0DB"/>
                </patternFill>
              </fill>
            </x14:dxf>
          </x14:cfRule>
          <x14:cfRule type="expression" priority="3001" stopIfTrue="1" id="{34B1F481-9F9F-46B1-B96B-F456C96E7155}">
            <xm:f>EG342=Nedtrekksmenyer!$F$7</xm:f>
            <x14:dxf>
              <font>
                <color theme="1"/>
              </font>
              <fill>
                <patternFill>
                  <bgColor rgb="FFF9DC53"/>
                </patternFill>
              </fill>
            </x14:dxf>
          </x14:cfRule>
          <x14:cfRule type="expression" priority="3005" stopIfTrue="1" id="{8F400575-7AFA-472A-B97D-DB0AF05F8D75}">
            <xm:f>EG342=Nedtrekksmenyer!$F$6</xm:f>
            <x14:dxf>
              <font>
                <color theme="1"/>
              </font>
              <fill>
                <patternFill>
                  <bgColor rgb="FFF2A04E"/>
                </patternFill>
              </fill>
            </x14:dxf>
          </x14:cfRule>
          <xm:sqref>EG342</xm:sqref>
        </x14:conditionalFormatting>
        <x14:conditionalFormatting xmlns:xm="http://schemas.microsoft.com/office/excel/2006/main">
          <x14:cfRule type="expression" priority="2988" stopIfTrue="1" id="{BF735773-0074-4F03-BFAD-E6E95A77B4E9}">
            <xm:f>EG342=Nedtrekksmenyer!$F$4</xm:f>
            <x14:dxf>
              <font>
                <color theme="1"/>
              </font>
              <fill>
                <patternFill>
                  <bgColor rgb="FFCDDC5C"/>
                </patternFill>
              </fill>
            </x14:dxf>
          </x14:cfRule>
          <x14:cfRule type="expression" priority="2992" stopIfTrue="1" id="{490129E3-D5C8-4CC9-9587-BFB95867B1A5}">
            <xm:f>EG342=Nedtrekksmenyer!$F$3</xm:f>
            <x14:dxf>
              <font>
                <color theme="1"/>
              </font>
              <fill>
                <patternFill>
                  <bgColor rgb="FFD78DC0"/>
                </patternFill>
              </fill>
            </x14:dxf>
          </x14:cfRule>
          <x14:cfRule type="expression" priority="2996" stopIfTrue="1" id="{8940DF91-C74B-4BF8-A60D-F34C647084E2}">
            <xm:f>EG342=Nedtrekksmenyer!$F$5</xm:f>
            <x14:dxf>
              <font>
                <color theme="1"/>
              </font>
              <fill>
                <patternFill>
                  <bgColor rgb="FF88B0DB"/>
                </patternFill>
              </fill>
            </x14:dxf>
          </x14:cfRule>
          <x14:cfRule type="expression" priority="3000" stopIfTrue="1" id="{6ECCFFF9-11B7-493A-8320-97ED6D9393F5}">
            <xm:f>EG342=Nedtrekksmenyer!$F$7</xm:f>
            <x14:dxf>
              <font>
                <color theme="1"/>
              </font>
              <fill>
                <patternFill>
                  <bgColor rgb="FFF9DC53"/>
                </patternFill>
              </fill>
            </x14:dxf>
          </x14:cfRule>
          <x14:cfRule type="expression" priority="3004" stopIfTrue="1" id="{9EA86AAF-223D-41A3-82E9-F698A385E07F}">
            <xm:f>EG342=Nedtrekksmenyer!$F$6</xm:f>
            <x14:dxf>
              <font>
                <color theme="1"/>
              </font>
              <fill>
                <patternFill>
                  <bgColor rgb="FFF2A04E"/>
                </patternFill>
              </fill>
            </x14:dxf>
          </x14:cfRule>
          <xm:sqref>EJ342</xm:sqref>
        </x14:conditionalFormatting>
        <x14:conditionalFormatting xmlns:xm="http://schemas.microsoft.com/office/excel/2006/main">
          <x14:cfRule type="expression" priority="2984" stopIfTrue="1" id="{EDAB09BE-34D5-4A61-A1C5-FC841D956D86}">
            <xm:f>EG342=Nedtrekksmenyer!$F$8</xm:f>
            <x14:dxf>
              <font>
                <color rgb="FF4CABA9"/>
              </font>
              <fill>
                <patternFill patternType="gray0625">
                  <fgColor rgb="FF4CABA9"/>
                  <bgColor theme="0"/>
                </patternFill>
              </fill>
            </x14:dxf>
          </x14:cfRule>
          <x14:cfRule type="expression" priority="2987" stopIfTrue="1" id="{B5B5F1DF-9B49-4FD6-87F6-D432ABADEC24}">
            <xm:f>EG342=Nedtrekksmenyer!$F$4</xm:f>
            <x14:dxf>
              <font>
                <color theme="1"/>
              </font>
              <fill>
                <patternFill>
                  <bgColor rgb="FFCDDC5C"/>
                </patternFill>
              </fill>
            </x14:dxf>
          </x14:cfRule>
          <x14:cfRule type="expression" priority="2991" stopIfTrue="1" id="{4087F4A7-AA4A-4F98-A523-1994BEB8EED5}">
            <xm:f>EG342=Nedtrekksmenyer!$F$3</xm:f>
            <x14:dxf>
              <font>
                <color theme="1"/>
              </font>
              <fill>
                <patternFill>
                  <bgColor rgb="FFD78DC0"/>
                </patternFill>
              </fill>
            </x14:dxf>
          </x14:cfRule>
          <x14:cfRule type="expression" priority="2995" stopIfTrue="1" id="{53411F27-8B80-45C0-A523-5F4324134F6A}">
            <xm:f>EG342=Nedtrekksmenyer!$F$5</xm:f>
            <x14:dxf>
              <font>
                <color theme="1"/>
              </font>
              <fill>
                <patternFill>
                  <bgColor rgb="FF88B0DB"/>
                </patternFill>
              </fill>
            </x14:dxf>
          </x14:cfRule>
          <x14:cfRule type="expression" priority="2999" stopIfTrue="1" id="{21979818-DB40-4EE1-A692-3B7866ACDE0F}">
            <xm:f>EG342=Nedtrekksmenyer!$F$7</xm:f>
            <x14:dxf>
              <font>
                <color theme="1"/>
              </font>
              <fill>
                <patternFill>
                  <bgColor rgb="FFF9DC53"/>
                </patternFill>
              </fill>
            </x14:dxf>
          </x14:cfRule>
          <x14:cfRule type="expression" priority="3003" stopIfTrue="1" id="{770D87CE-7059-4D9F-82EF-631554C11A7E}">
            <xm:f>EG342=Nedtrekksmenyer!$F$6</xm:f>
            <x14:dxf>
              <font>
                <color theme="1"/>
              </font>
              <fill>
                <patternFill>
                  <bgColor rgb="FFF2A04E"/>
                </patternFill>
              </fill>
            </x14:dxf>
          </x14:cfRule>
          <xm:sqref>EO342</xm:sqref>
        </x14:conditionalFormatting>
        <x14:conditionalFormatting xmlns:xm="http://schemas.microsoft.com/office/excel/2006/main">
          <x14:cfRule type="expression" priority="2985" stopIfTrue="1" id="{6619BC08-5611-459F-B675-B6A2E13C0652}">
            <xm:f>EG342=Nedtrekksmenyer!$F$8</xm:f>
            <x14:dxf>
              <font>
                <color rgb="FF4CABA9"/>
              </font>
              <fill>
                <patternFill patternType="gray0625">
                  <fgColor rgb="FF4CABA9"/>
                  <bgColor theme="0"/>
                </patternFill>
              </fill>
            </x14:dxf>
          </x14:cfRule>
          <x14:cfRule type="expression" priority="2986" stopIfTrue="1" id="{6C65EECD-2E73-4B0E-A15E-5ED5031E16A1}">
            <xm:f>EG342=Nedtrekksmenyer!$F$4</xm:f>
            <x14:dxf>
              <font>
                <color theme="1"/>
              </font>
              <fill>
                <patternFill>
                  <bgColor rgb="FFCDDC5C"/>
                </patternFill>
              </fill>
            </x14:dxf>
          </x14:cfRule>
          <x14:cfRule type="expression" priority="2990" stopIfTrue="1" id="{EA37EAED-9E8D-4862-B529-15CCB6C17781}">
            <xm:f>EG342=Nedtrekksmenyer!$F$3</xm:f>
            <x14:dxf>
              <font>
                <color theme="1"/>
              </font>
              <fill>
                <patternFill>
                  <bgColor rgb="FFD78DC0"/>
                </patternFill>
              </fill>
            </x14:dxf>
          </x14:cfRule>
          <x14:cfRule type="expression" priority="2994" stopIfTrue="1" id="{9A7A6BCC-9481-456B-9A2E-AD32D238AE30}">
            <xm:f>EG342=Nedtrekksmenyer!$F$5</xm:f>
            <x14:dxf>
              <font>
                <color theme="1"/>
              </font>
              <fill>
                <patternFill>
                  <bgColor rgb="FF88B0DB"/>
                </patternFill>
              </fill>
            </x14:dxf>
          </x14:cfRule>
          <x14:cfRule type="expression" priority="2998" stopIfTrue="1" id="{225417D1-671B-4975-82BA-0D5FB7B922E9}">
            <xm:f>EG342=Nedtrekksmenyer!$F$7</xm:f>
            <x14:dxf>
              <font>
                <color theme="1"/>
              </font>
              <fill>
                <patternFill>
                  <bgColor rgb="FFF9DC53"/>
                </patternFill>
              </fill>
            </x14:dxf>
          </x14:cfRule>
          <x14:cfRule type="expression" priority="3002" stopIfTrue="1" id="{2B1F1935-7A24-4496-B9E7-9C9EC61AFC3F}">
            <xm:f>EG342=Nedtrekksmenyer!$F$6</xm:f>
            <x14:dxf>
              <font>
                <color theme="1"/>
              </font>
              <fill>
                <patternFill>
                  <bgColor rgb="FFF2A04E"/>
                </patternFill>
              </fill>
            </x14:dxf>
          </x14:cfRule>
          <xm:sqref>EG359</xm:sqref>
        </x14:conditionalFormatting>
        <x14:conditionalFormatting xmlns:xm="http://schemas.microsoft.com/office/excel/2006/main">
          <x14:cfRule type="expression" priority="2981" stopIfTrue="1" id="{5539754C-20EE-4193-8010-EE6346E76EFD}">
            <xm:f>EG342=Nedtrekksmenyer!$F$8</xm:f>
            <x14:dxf>
              <font>
                <color rgb="FF4CABA9"/>
              </font>
              <fill>
                <patternFill patternType="gray0625">
                  <fgColor rgb="FF4CABA9"/>
                  <bgColor theme="0"/>
                </patternFill>
              </fill>
            </x14:dxf>
          </x14:cfRule>
          <x14:cfRule type="expression" priority="3006" id="{410559B2-8239-4F08-A2AB-44B65813983E}">
            <xm:f>EG342=Nedtrekksmenyer!$F$6</xm:f>
            <x14:dxf>
              <font>
                <color theme="1"/>
              </font>
              <fill>
                <patternFill>
                  <bgColor rgb="FFF2A04E"/>
                </patternFill>
              </fill>
            </x14:dxf>
          </x14:cfRule>
          <x14:cfRule type="expression" priority="3007" stopIfTrue="1" id="{080E436B-9825-4A4D-9F2F-698F8EAC9757}">
            <xm:f>EG342=Nedtrekksmenyer!$F$7</xm:f>
            <x14:dxf>
              <font>
                <color theme="1"/>
              </font>
              <fill>
                <patternFill>
                  <bgColor rgb="FFF9DC53"/>
                </patternFill>
              </fill>
            </x14:dxf>
          </x14:cfRule>
          <x14:cfRule type="expression" priority="3008" stopIfTrue="1" id="{2FB8F6BC-2C8B-4BA4-A776-01A4DD456745}">
            <xm:f>EG342=Nedtrekksmenyer!$F$5</xm:f>
            <x14:dxf>
              <font>
                <color theme="1"/>
              </font>
              <fill>
                <patternFill>
                  <bgColor rgb="FF88B0DB"/>
                </patternFill>
              </fill>
            </x14:dxf>
          </x14:cfRule>
          <x14:cfRule type="expression" priority="3009" stopIfTrue="1" id="{E5A3F38D-A6E9-410F-A56A-527D60E97760}">
            <xm:f>EG342=Nedtrekksmenyer!$F$3</xm:f>
            <x14:dxf>
              <font>
                <color theme="1"/>
              </font>
              <fill>
                <patternFill>
                  <bgColor rgb="FFD78DC0"/>
                </patternFill>
              </fill>
            </x14:dxf>
          </x14:cfRule>
          <x14:cfRule type="expression" priority="3010" stopIfTrue="1" id="{00DB9E63-6BED-4EA1-9F75-E300AA4F01BD}">
            <xm:f>EG342=Nedtrekksmenyer!$F$4</xm:f>
            <x14:dxf>
              <font>
                <color theme="1"/>
              </font>
              <fill>
                <patternFill>
                  <bgColor rgb="FFCDDC5C"/>
                </patternFill>
              </fill>
            </x14:dxf>
          </x14:cfRule>
          <xm:sqref>EF342</xm:sqref>
        </x14:conditionalFormatting>
        <x14:conditionalFormatting xmlns:xm="http://schemas.microsoft.com/office/excel/2006/main">
          <x14:cfRule type="expression" priority="2980" stopIfTrue="1" id="{6CCB80C5-CB6C-4F0B-B90B-47F9BAEF3239}">
            <xm:f>NOT(EG342=Nedtrekksmenyer!$F$2)</xm:f>
            <x14:dxf>
              <font>
                <color theme="1"/>
              </font>
            </x14:dxf>
          </x14:cfRule>
          <xm:sqref>EH354</xm:sqref>
        </x14:conditionalFormatting>
        <x14:conditionalFormatting xmlns:xm="http://schemas.microsoft.com/office/excel/2006/main">
          <x14:cfRule type="expression" priority="2979" stopIfTrue="1" id="{423E739E-4FFD-432F-B9F9-E846D3094829}">
            <xm:f>NOT(EG342=Nedtrekksmenyer!$F$2)</xm:f>
            <x14:dxf>
              <font>
                <color theme="1"/>
              </font>
            </x14:dxf>
          </x14:cfRule>
          <xm:sqref>EI354</xm:sqref>
        </x14:conditionalFormatting>
        <x14:conditionalFormatting xmlns:xm="http://schemas.microsoft.com/office/excel/2006/main">
          <x14:cfRule type="expression" priority="2978" stopIfTrue="1" id="{114264DB-02EB-466F-B29F-68181E337EAC}">
            <xm:f>NOT(EG342=Nedtrekksmenyer!$F$2)</xm:f>
            <x14:dxf>
              <font>
                <color theme="1"/>
              </font>
            </x14:dxf>
          </x14:cfRule>
          <xm:sqref>EJ354</xm:sqref>
        </x14:conditionalFormatting>
        <x14:conditionalFormatting xmlns:xm="http://schemas.microsoft.com/office/excel/2006/main">
          <x14:cfRule type="expression" priority="2977" stopIfTrue="1" id="{68BE1FDE-3097-4908-8188-DC4F34552601}">
            <xm:f>NOT(EG342=Nedtrekksmenyer!$F$2)</xm:f>
            <x14:dxf>
              <font>
                <color theme="1"/>
              </font>
            </x14:dxf>
          </x14:cfRule>
          <xm:sqref>EG354</xm:sqref>
        </x14:conditionalFormatting>
        <x14:conditionalFormatting xmlns:xm="http://schemas.microsoft.com/office/excel/2006/main">
          <x14:cfRule type="expression" priority="2973" stopIfTrue="1" id="{1FC44DFD-F541-4D5C-ADBC-C763D9C2B428}">
            <xm:f>NOT(EG342=Nedtrekksmenyer!$F$2)</xm:f>
            <x14:dxf>
              <font>
                <color theme="1"/>
              </font>
            </x14:dxf>
          </x14:cfRule>
          <xm:sqref>EG357</xm:sqref>
        </x14:conditionalFormatting>
        <x14:conditionalFormatting xmlns:xm="http://schemas.microsoft.com/office/excel/2006/main">
          <x14:cfRule type="expression" priority="2972" stopIfTrue="1" id="{3EF7F89C-7251-4EA6-87EC-E7CD848DEE1C}">
            <xm:f>NOT(EG342=Nedtrekksmenyer!$F$2)</xm:f>
            <x14:dxf>
              <font>
                <color theme="1"/>
              </font>
            </x14:dxf>
          </x14:cfRule>
          <xm:sqref>EI357</xm:sqref>
        </x14:conditionalFormatting>
        <x14:conditionalFormatting xmlns:xm="http://schemas.microsoft.com/office/excel/2006/main">
          <x14:cfRule type="expression" priority="2976" stopIfTrue="1" id="{AF85F64F-ACB6-492A-B96F-3D5FE3B59B73}">
            <xm:f>NOT(EG342=Nedtrekksmenyer!$F$2)</xm:f>
            <x14:dxf>
              <font>
                <color theme="1"/>
              </font>
            </x14:dxf>
          </x14:cfRule>
          <xm:sqref>EK357</xm:sqref>
        </x14:conditionalFormatting>
        <x14:conditionalFormatting xmlns:xm="http://schemas.microsoft.com/office/excel/2006/main">
          <x14:cfRule type="expression" priority="2971" stopIfTrue="1" id="{774B16FF-8E70-4872-B89C-1D8F06E2D946}">
            <xm:f>NOT(EG342=Nedtrekksmenyer!$F$2)</xm:f>
            <x14:dxf>
              <font>
                <color theme="1"/>
              </font>
            </x14:dxf>
          </x14:cfRule>
          <xm:sqref>EM357</xm:sqref>
        </x14:conditionalFormatting>
        <x14:conditionalFormatting xmlns:xm="http://schemas.microsoft.com/office/excel/2006/main">
          <x14:cfRule type="expression" priority="2963" id="{53B86804-6760-43BD-9EF8-38B26C0D0B80}">
            <xm:f>NOT(EG342=Nedtrekksmenyer!$F$2)</xm:f>
            <x14:dxf>
              <font>
                <color theme="1"/>
              </font>
            </x14:dxf>
          </x14:cfRule>
          <xm:sqref>EG344</xm:sqref>
        </x14:conditionalFormatting>
        <x14:conditionalFormatting xmlns:xm="http://schemas.microsoft.com/office/excel/2006/main">
          <x14:cfRule type="expression" priority="2957" stopIfTrue="1" id="{5941881D-8BCA-4E9E-8D48-5B51B71201B2}">
            <xm:f>ER342=Nedtrekksmenyer!$F$8</xm:f>
            <x14:dxf>
              <font>
                <color rgb="FF306C6B"/>
              </font>
              <fill>
                <patternFill patternType="gray0625">
                  <fgColor rgb="FF4CABA9"/>
                  <bgColor theme="0"/>
                </patternFill>
              </fill>
            </x14:dxf>
          </x14:cfRule>
          <xm:sqref>ER342</xm:sqref>
        </x14:conditionalFormatting>
        <x14:conditionalFormatting xmlns:xm="http://schemas.microsoft.com/office/excel/2006/main">
          <x14:cfRule type="expression" priority="2958" stopIfTrue="1" id="{937CBCBA-68C4-484E-BF52-2ABE856E8F08}">
            <xm:f>ER342=Nedtrekksmenyer!$F$4</xm:f>
            <x14:dxf>
              <font>
                <color theme="1"/>
              </font>
              <fill>
                <patternFill>
                  <bgColor rgb="FFCDDC5C"/>
                </patternFill>
              </fill>
            </x14:dxf>
          </x14:cfRule>
          <x14:cfRule type="expression" priority="2959" stopIfTrue="1" id="{35B4E10E-ED5E-4F0F-BDE4-7AB26E0175A2}">
            <xm:f>ER342=Nedtrekksmenyer!$F$3</xm:f>
            <x14:dxf>
              <font>
                <color theme="1"/>
              </font>
              <fill>
                <patternFill>
                  <bgColor rgb="FFD78DC0"/>
                </patternFill>
              </fill>
            </x14:dxf>
          </x14:cfRule>
          <x14:cfRule type="expression" priority="2960" stopIfTrue="1" id="{FE2F36F5-EEF3-428A-AD33-F8854F299A82}">
            <xm:f>ER342=Nedtrekksmenyer!$F$5</xm:f>
            <x14:dxf>
              <font>
                <color theme="1"/>
              </font>
              <fill>
                <patternFill>
                  <bgColor rgb="FF88B0DB"/>
                </patternFill>
              </fill>
            </x14:dxf>
          </x14:cfRule>
          <x14:cfRule type="expression" priority="2961" stopIfTrue="1" id="{B78284E4-0997-4981-9176-46846017A364}">
            <xm:f>ER342=Nedtrekksmenyer!$F$7</xm:f>
            <x14:dxf>
              <font>
                <color theme="1"/>
              </font>
              <fill>
                <patternFill>
                  <bgColor rgb="FFF9DC53"/>
                </patternFill>
              </fill>
            </x14:dxf>
          </x14:cfRule>
          <x14:cfRule type="expression" priority="2962" stopIfTrue="1" id="{E18C25A7-070F-4465-94B1-F2A18C9523DE}">
            <xm:f>ER342=Nedtrekksmenyer!$F$6</xm:f>
            <x14:dxf>
              <font>
                <color theme="1"/>
              </font>
              <fill>
                <patternFill>
                  <bgColor rgb="FFF2A04E"/>
                </patternFill>
              </fill>
            </x14:dxf>
          </x14:cfRule>
          <xm:sqref>ER342</xm:sqref>
        </x14:conditionalFormatting>
        <x14:conditionalFormatting xmlns:xm="http://schemas.microsoft.com/office/excel/2006/main">
          <x14:cfRule type="expression" priority="2953" stopIfTrue="1" id="{39E8B0E9-94A0-4BD4-BC51-89740F416002}">
            <xm:f>NOT(ER342=Nedtrekksmenyer!$F$2)</xm:f>
            <x14:dxf>
              <font>
                <color theme="1"/>
              </font>
            </x14:dxf>
          </x14:cfRule>
          <xm:sqref>ER357</xm:sqref>
        </x14:conditionalFormatting>
        <x14:conditionalFormatting xmlns:xm="http://schemas.microsoft.com/office/excel/2006/main">
          <x14:cfRule type="expression" priority="2952" stopIfTrue="1" id="{559B7331-EEFB-4189-9008-91F8D704997E}">
            <xm:f>NOT(ER342=Nedtrekksmenyer!$F$2)</xm:f>
            <x14:dxf>
              <font>
                <color theme="1"/>
              </font>
            </x14:dxf>
          </x14:cfRule>
          <xm:sqref>ET357</xm:sqref>
        </x14:conditionalFormatting>
        <x14:conditionalFormatting xmlns:xm="http://schemas.microsoft.com/office/excel/2006/main">
          <x14:cfRule type="expression" priority="2956" stopIfTrue="1" id="{BCC437FF-7E74-42E2-B788-4CC42072F3F9}">
            <xm:f>NOT(ER342=Nedtrekksmenyer!$F$2)</xm:f>
            <x14:dxf>
              <font>
                <color theme="1"/>
              </font>
            </x14:dxf>
          </x14:cfRule>
          <xm:sqref>EV357</xm:sqref>
        </x14:conditionalFormatting>
        <x14:conditionalFormatting xmlns:xm="http://schemas.microsoft.com/office/excel/2006/main">
          <x14:cfRule type="expression" priority="2951" stopIfTrue="1" id="{AB547F01-F2FA-43E9-9F7A-A9E164B4BFD7}">
            <xm:f>NOT(ER342=Nedtrekksmenyer!$F$2)</xm:f>
            <x14:dxf>
              <font>
                <color theme="1"/>
              </font>
            </x14:dxf>
          </x14:cfRule>
          <xm:sqref>EX357</xm:sqref>
        </x14:conditionalFormatting>
        <x14:conditionalFormatting xmlns:xm="http://schemas.microsoft.com/office/excel/2006/main">
          <x14:cfRule type="expression" priority="2943" id="{05967A67-FC3A-458E-BD27-0F2F07944137}">
            <xm:f>NOT(ER342=Nedtrekksmenyer!$F$2)</xm:f>
            <x14:dxf>
              <font>
                <color theme="1"/>
              </font>
            </x14:dxf>
          </x14:cfRule>
          <xm:sqref>ER344</xm:sqref>
        </x14:conditionalFormatting>
        <x14:conditionalFormatting xmlns:xm="http://schemas.microsoft.com/office/excel/2006/main">
          <x14:cfRule type="expression" priority="2914" stopIfTrue="1" id="{4C39E91C-D288-4412-94C9-B82C630678F9}">
            <xm:f>FC342=Nedtrekksmenyer!$F$8</xm:f>
            <x14:dxf>
              <font>
                <color rgb="FF306C6B"/>
              </font>
              <fill>
                <patternFill patternType="gray0625">
                  <fgColor rgb="FF4CABA9"/>
                  <bgColor theme="0"/>
                </patternFill>
              </fill>
            </x14:dxf>
          </x14:cfRule>
          <xm:sqref>FC342</xm:sqref>
        </x14:conditionalFormatting>
        <x14:conditionalFormatting xmlns:xm="http://schemas.microsoft.com/office/excel/2006/main">
          <x14:cfRule type="expression" priority="2915" stopIfTrue="1" id="{2984CC52-C019-4122-8122-AAC286F02E2F}">
            <xm:f>FC342=Nedtrekksmenyer!$F$8</xm:f>
            <x14:dxf>
              <font>
                <color rgb="FF306C6B"/>
              </font>
              <fill>
                <patternFill patternType="gray0625">
                  <fgColor rgb="FF4CABA9"/>
                  <bgColor theme="0"/>
                </patternFill>
              </fill>
            </x14:dxf>
          </x14:cfRule>
          <xm:sqref>FF342</xm:sqref>
        </x14:conditionalFormatting>
        <x14:conditionalFormatting xmlns:xm="http://schemas.microsoft.com/office/excel/2006/main">
          <x14:cfRule type="expression" priority="2921" stopIfTrue="1" id="{ABD3BCF0-0A93-434F-AB33-A039C7FA4781}">
            <xm:f>FC342=Nedtrekksmenyer!$F$4</xm:f>
            <x14:dxf>
              <font>
                <color theme="1"/>
              </font>
              <fill>
                <patternFill>
                  <bgColor rgb="FFCDDC5C"/>
                </patternFill>
              </fill>
            </x14:dxf>
          </x14:cfRule>
          <x14:cfRule type="expression" priority="2925" stopIfTrue="1" id="{2608D706-2CA6-4418-971D-37DF149E52CF}">
            <xm:f>FC342=Nedtrekksmenyer!$F$3</xm:f>
            <x14:dxf>
              <font>
                <color theme="1"/>
              </font>
              <fill>
                <patternFill>
                  <bgColor rgb="FFD78DC0"/>
                </patternFill>
              </fill>
            </x14:dxf>
          </x14:cfRule>
          <x14:cfRule type="expression" priority="2929" stopIfTrue="1" id="{FF05FD57-7365-4381-ADF4-95DB69FFF38F}">
            <xm:f>FC342=Nedtrekksmenyer!$F$5</xm:f>
            <x14:dxf>
              <font>
                <color theme="1"/>
              </font>
              <fill>
                <patternFill>
                  <bgColor rgb="FF88B0DB"/>
                </patternFill>
              </fill>
            </x14:dxf>
          </x14:cfRule>
          <x14:cfRule type="expression" priority="2933" stopIfTrue="1" id="{183870B8-9230-48E1-9849-8A1A1312D235}">
            <xm:f>FC342=Nedtrekksmenyer!$F$7</xm:f>
            <x14:dxf>
              <font>
                <color theme="1"/>
              </font>
              <fill>
                <patternFill>
                  <bgColor rgb="FFF9DC53"/>
                </patternFill>
              </fill>
            </x14:dxf>
          </x14:cfRule>
          <x14:cfRule type="expression" priority="2937" stopIfTrue="1" id="{D4DA3D5D-FCF1-4906-89B4-D8EDDC19BA81}">
            <xm:f>FC342=Nedtrekksmenyer!$F$6</xm:f>
            <x14:dxf>
              <font>
                <color theme="1"/>
              </font>
              <fill>
                <patternFill>
                  <bgColor rgb="FFF2A04E"/>
                </patternFill>
              </fill>
            </x14:dxf>
          </x14:cfRule>
          <xm:sqref>FC342</xm:sqref>
        </x14:conditionalFormatting>
        <x14:conditionalFormatting xmlns:xm="http://schemas.microsoft.com/office/excel/2006/main">
          <x14:cfRule type="expression" priority="2920" stopIfTrue="1" id="{54E54DF3-B149-4BF8-856B-A87719E9EF5A}">
            <xm:f>FC342=Nedtrekksmenyer!$F$4</xm:f>
            <x14:dxf>
              <font>
                <color theme="1"/>
              </font>
              <fill>
                <patternFill>
                  <bgColor rgb="FFCDDC5C"/>
                </patternFill>
              </fill>
            </x14:dxf>
          </x14:cfRule>
          <x14:cfRule type="expression" priority="2924" stopIfTrue="1" id="{BB0B01DE-982B-4FFB-9D69-82CB5CE6D4FC}">
            <xm:f>FC342=Nedtrekksmenyer!$F$3</xm:f>
            <x14:dxf>
              <font>
                <color theme="1"/>
              </font>
              <fill>
                <patternFill>
                  <bgColor rgb="FFD78DC0"/>
                </patternFill>
              </fill>
            </x14:dxf>
          </x14:cfRule>
          <x14:cfRule type="expression" priority="2928" stopIfTrue="1" id="{BD286052-AAA8-4DFA-AE34-F2A95F036E88}">
            <xm:f>FC342=Nedtrekksmenyer!$F$5</xm:f>
            <x14:dxf>
              <font>
                <color theme="1"/>
              </font>
              <fill>
                <patternFill>
                  <bgColor rgb="FF88B0DB"/>
                </patternFill>
              </fill>
            </x14:dxf>
          </x14:cfRule>
          <x14:cfRule type="expression" priority="2932" stopIfTrue="1" id="{6473AD8A-9205-4BC1-91BD-9830A20C9A9B}">
            <xm:f>FC342=Nedtrekksmenyer!$F$7</xm:f>
            <x14:dxf>
              <font>
                <color theme="1"/>
              </font>
              <fill>
                <patternFill>
                  <bgColor rgb="FFF9DC53"/>
                </patternFill>
              </fill>
            </x14:dxf>
          </x14:cfRule>
          <x14:cfRule type="expression" priority="2936" stopIfTrue="1" id="{7FAA845F-C396-40F5-B8F0-C10D83D5F4C3}">
            <xm:f>FC342=Nedtrekksmenyer!$F$6</xm:f>
            <x14:dxf>
              <font>
                <color theme="1"/>
              </font>
              <fill>
                <patternFill>
                  <bgColor rgb="FFF2A04E"/>
                </patternFill>
              </fill>
            </x14:dxf>
          </x14:cfRule>
          <xm:sqref>FF342</xm:sqref>
        </x14:conditionalFormatting>
        <x14:conditionalFormatting xmlns:xm="http://schemas.microsoft.com/office/excel/2006/main">
          <x14:cfRule type="expression" priority="2916" stopIfTrue="1" id="{A2B90397-3A90-420D-A2EB-CD3815136FD3}">
            <xm:f>FC342=Nedtrekksmenyer!$F$8</xm:f>
            <x14:dxf>
              <font>
                <color rgb="FF4CABA9"/>
              </font>
              <fill>
                <patternFill patternType="gray0625">
                  <fgColor rgb="FF4CABA9"/>
                  <bgColor theme="0"/>
                </patternFill>
              </fill>
            </x14:dxf>
          </x14:cfRule>
          <x14:cfRule type="expression" priority="2919" stopIfTrue="1" id="{03261D3A-3008-4BEC-B788-187FFF2D58F2}">
            <xm:f>FC342=Nedtrekksmenyer!$F$4</xm:f>
            <x14:dxf>
              <font>
                <color theme="1"/>
              </font>
              <fill>
                <patternFill>
                  <bgColor rgb="FFCDDC5C"/>
                </patternFill>
              </fill>
            </x14:dxf>
          </x14:cfRule>
          <x14:cfRule type="expression" priority="2923" stopIfTrue="1" id="{13A97821-F349-4D17-BE19-3810F6E48D5D}">
            <xm:f>FC342=Nedtrekksmenyer!$F$3</xm:f>
            <x14:dxf>
              <font>
                <color theme="1"/>
              </font>
              <fill>
                <patternFill>
                  <bgColor rgb="FFD78DC0"/>
                </patternFill>
              </fill>
            </x14:dxf>
          </x14:cfRule>
          <x14:cfRule type="expression" priority="2927" stopIfTrue="1" id="{2BD05549-E6C6-4F18-9031-CBE265474A40}">
            <xm:f>FC342=Nedtrekksmenyer!$F$5</xm:f>
            <x14:dxf>
              <font>
                <color theme="1"/>
              </font>
              <fill>
                <patternFill>
                  <bgColor rgb="FF88B0DB"/>
                </patternFill>
              </fill>
            </x14:dxf>
          </x14:cfRule>
          <x14:cfRule type="expression" priority="2931" stopIfTrue="1" id="{F541D1AF-6BBA-43C3-B52C-56B275932A35}">
            <xm:f>FC342=Nedtrekksmenyer!$F$7</xm:f>
            <x14:dxf>
              <font>
                <color theme="1"/>
              </font>
              <fill>
                <patternFill>
                  <bgColor rgb="FFF9DC53"/>
                </patternFill>
              </fill>
            </x14:dxf>
          </x14:cfRule>
          <x14:cfRule type="expression" priority="2935" stopIfTrue="1" id="{1D47EC0B-3210-4BDE-B19F-724BD1E4F967}">
            <xm:f>FC342=Nedtrekksmenyer!$F$6</xm:f>
            <x14:dxf>
              <font>
                <color theme="1"/>
              </font>
              <fill>
                <patternFill>
                  <bgColor rgb="FFF2A04E"/>
                </patternFill>
              </fill>
            </x14:dxf>
          </x14:cfRule>
          <xm:sqref>FK342</xm:sqref>
        </x14:conditionalFormatting>
        <x14:conditionalFormatting xmlns:xm="http://schemas.microsoft.com/office/excel/2006/main">
          <x14:cfRule type="expression" priority="2917" stopIfTrue="1" id="{E6F78395-843B-4BED-A5F9-455C068B604D}">
            <xm:f>FC342=Nedtrekksmenyer!$F$8</xm:f>
            <x14:dxf>
              <font>
                <color rgb="FF4CABA9"/>
              </font>
              <fill>
                <patternFill patternType="gray0625">
                  <fgColor rgb="FF4CABA9"/>
                  <bgColor theme="0"/>
                </patternFill>
              </fill>
            </x14:dxf>
          </x14:cfRule>
          <x14:cfRule type="expression" priority="2918" stopIfTrue="1" id="{73DD3E4F-B2DE-479E-BF0F-06F4733EB72C}">
            <xm:f>FC342=Nedtrekksmenyer!$F$4</xm:f>
            <x14:dxf>
              <font>
                <color theme="1"/>
              </font>
              <fill>
                <patternFill>
                  <bgColor rgb="FFCDDC5C"/>
                </patternFill>
              </fill>
            </x14:dxf>
          </x14:cfRule>
          <x14:cfRule type="expression" priority="2922" stopIfTrue="1" id="{3C8DD810-F579-4EF3-ADCE-2A7A5CB8ACA1}">
            <xm:f>FC342=Nedtrekksmenyer!$F$3</xm:f>
            <x14:dxf>
              <font>
                <color theme="1"/>
              </font>
              <fill>
                <patternFill>
                  <bgColor rgb="FFD78DC0"/>
                </patternFill>
              </fill>
            </x14:dxf>
          </x14:cfRule>
          <x14:cfRule type="expression" priority="2926" stopIfTrue="1" id="{F251D7EC-890B-4F0D-B493-537A3A39DCEC}">
            <xm:f>FC342=Nedtrekksmenyer!$F$5</xm:f>
            <x14:dxf>
              <font>
                <color theme="1"/>
              </font>
              <fill>
                <patternFill>
                  <bgColor rgb="FF88B0DB"/>
                </patternFill>
              </fill>
            </x14:dxf>
          </x14:cfRule>
          <x14:cfRule type="expression" priority="2930" stopIfTrue="1" id="{0350E51E-3EAA-42F1-9864-E204D3C810DC}">
            <xm:f>FC342=Nedtrekksmenyer!$F$7</xm:f>
            <x14:dxf>
              <font>
                <color theme="1"/>
              </font>
              <fill>
                <patternFill>
                  <bgColor rgb="FFF9DC53"/>
                </patternFill>
              </fill>
            </x14:dxf>
          </x14:cfRule>
          <x14:cfRule type="expression" priority="2934" stopIfTrue="1" id="{6D547E52-064D-4787-BE1B-39B6EC00BBB1}">
            <xm:f>FC342=Nedtrekksmenyer!$F$6</xm:f>
            <x14:dxf>
              <font>
                <color theme="1"/>
              </font>
              <fill>
                <patternFill>
                  <bgColor rgb="FFF2A04E"/>
                </patternFill>
              </fill>
            </x14:dxf>
          </x14:cfRule>
          <xm:sqref>FC359</xm:sqref>
        </x14:conditionalFormatting>
        <x14:conditionalFormatting xmlns:xm="http://schemas.microsoft.com/office/excel/2006/main">
          <x14:cfRule type="expression" priority="2913" stopIfTrue="1" id="{96D48781-34F6-469C-B99C-123ED00F24D6}">
            <xm:f>FC342=Nedtrekksmenyer!$F$8</xm:f>
            <x14:dxf>
              <font>
                <color rgb="FF4CABA9"/>
              </font>
              <fill>
                <patternFill patternType="gray0625">
                  <fgColor rgb="FF4CABA9"/>
                  <bgColor theme="0"/>
                </patternFill>
              </fill>
            </x14:dxf>
          </x14:cfRule>
          <x14:cfRule type="expression" priority="2938" id="{43E5496F-AC8F-42A5-8F30-8F4DEE29DF8A}">
            <xm:f>FC342=Nedtrekksmenyer!$F$6</xm:f>
            <x14:dxf>
              <font>
                <color theme="1"/>
              </font>
              <fill>
                <patternFill>
                  <bgColor rgb="FFF2A04E"/>
                </patternFill>
              </fill>
            </x14:dxf>
          </x14:cfRule>
          <x14:cfRule type="expression" priority="2939" stopIfTrue="1" id="{5A418243-8716-4187-B766-E4DC479312C8}">
            <xm:f>FC342=Nedtrekksmenyer!$F$7</xm:f>
            <x14:dxf>
              <font>
                <color theme="1"/>
              </font>
              <fill>
                <patternFill>
                  <bgColor rgb="FFF9DC53"/>
                </patternFill>
              </fill>
            </x14:dxf>
          </x14:cfRule>
          <x14:cfRule type="expression" priority="2940" stopIfTrue="1" id="{9C0EF21F-89F9-48ED-B323-D98D3C1BA863}">
            <xm:f>FC342=Nedtrekksmenyer!$F$5</xm:f>
            <x14:dxf>
              <font>
                <color theme="1"/>
              </font>
              <fill>
                <patternFill>
                  <bgColor rgb="FF88B0DB"/>
                </patternFill>
              </fill>
            </x14:dxf>
          </x14:cfRule>
          <x14:cfRule type="expression" priority="2941" stopIfTrue="1" id="{367DD66F-2A27-451D-962B-602344F6C8D4}">
            <xm:f>FC342=Nedtrekksmenyer!$F$3</xm:f>
            <x14:dxf>
              <font>
                <color theme="1"/>
              </font>
              <fill>
                <patternFill>
                  <bgColor rgb="FFD78DC0"/>
                </patternFill>
              </fill>
            </x14:dxf>
          </x14:cfRule>
          <x14:cfRule type="expression" priority="2942" stopIfTrue="1" id="{7983F3BE-CD41-405F-BFA1-7F02527552A5}">
            <xm:f>FC342=Nedtrekksmenyer!$F$4</xm:f>
            <x14:dxf>
              <font>
                <color theme="1"/>
              </font>
              <fill>
                <patternFill>
                  <bgColor rgb="FFCDDC5C"/>
                </patternFill>
              </fill>
            </x14:dxf>
          </x14:cfRule>
          <xm:sqref>FB342</xm:sqref>
        </x14:conditionalFormatting>
        <x14:conditionalFormatting xmlns:xm="http://schemas.microsoft.com/office/excel/2006/main">
          <x14:cfRule type="expression" priority="2912" stopIfTrue="1" id="{B71433A9-79DA-472A-9E22-555A7EA49E0A}">
            <xm:f>NOT(FC342=Nedtrekksmenyer!$F$2)</xm:f>
            <x14:dxf>
              <font>
                <color theme="1"/>
              </font>
            </x14:dxf>
          </x14:cfRule>
          <xm:sqref>FD354</xm:sqref>
        </x14:conditionalFormatting>
        <x14:conditionalFormatting xmlns:xm="http://schemas.microsoft.com/office/excel/2006/main">
          <x14:cfRule type="expression" priority="2911" stopIfTrue="1" id="{7E3ABE4F-6F44-4637-8910-E7BE71FE8A33}">
            <xm:f>NOT(FC342=Nedtrekksmenyer!$F$2)</xm:f>
            <x14:dxf>
              <font>
                <color theme="1"/>
              </font>
            </x14:dxf>
          </x14:cfRule>
          <xm:sqref>FE354</xm:sqref>
        </x14:conditionalFormatting>
        <x14:conditionalFormatting xmlns:xm="http://schemas.microsoft.com/office/excel/2006/main">
          <x14:cfRule type="expression" priority="2910" stopIfTrue="1" id="{00129A87-D12C-4AA3-8768-AF5D64E1C947}">
            <xm:f>NOT(FC342=Nedtrekksmenyer!$F$2)</xm:f>
            <x14:dxf>
              <font>
                <color theme="1"/>
              </font>
            </x14:dxf>
          </x14:cfRule>
          <xm:sqref>FF354</xm:sqref>
        </x14:conditionalFormatting>
        <x14:conditionalFormatting xmlns:xm="http://schemas.microsoft.com/office/excel/2006/main">
          <x14:cfRule type="expression" priority="2909" stopIfTrue="1" id="{5E114AD0-9873-468B-94D1-66300BB0D344}">
            <xm:f>NOT(FC342=Nedtrekksmenyer!$F$2)</xm:f>
            <x14:dxf>
              <font>
                <color theme="1"/>
              </font>
            </x14:dxf>
          </x14:cfRule>
          <xm:sqref>FC354</xm:sqref>
        </x14:conditionalFormatting>
        <x14:conditionalFormatting xmlns:xm="http://schemas.microsoft.com/office/excel/2006/main">
          <x14:cfRule type="expression" priority="2905" stopIfTrue="1" id="{604E5D79-202E-4EA6-8814-77939C789A8F}">
            <xm:f>NOT(FC342=Nedtrekksmenyer!$F$2)</xm:f>
            <x14:dxf>
              <font>
                <color theme="1"/>
              </font>
            </x14:dxf>
          </x14:cfRule>
          <xm:sqref>FC357</xm:sqref>
        </x14:conditionalFormatting>
        <x14:conditionalFormatting xmlns:xm="http://schemas.microsoft.com/office/excel/2006/main">
          <x14:cfRule type="expression" priority="2904" stopIfTrue="1" id="{71E9D2C9-1F87-400C-BF26-5342D8140785}">
            <xm:f>NOT(FC342=Nedtrekksmenyer!$F$2)</xm:f>
            <x14:dxf>
              <font>
                <color theme="1"/>
              </font>
            </x14:dxf>
          </x14:cfRule>
          <xm:sqref>FE357</xm:sqref>
        </x14:conditionalFormatting>
        <x14:conditionalFormatting xmlns:xm="http://schemas.microsoft.com/office/excel/2006/main">
          <x14:cfRule type="expression" priority="2908" stopIfTrue="1" id="{6709ADA2-3169-46C3-8F5F-972F121D90F5}">
            <xm:f>NOT(FC342=Nedtrekksmenyer!$F$2)</xm:f>
            <x14:dxf>
              <font>
                <color theme="1"/>
              </font>
            </x14:dxf>
          </x14:cfRule>
          <xm:sqref>FG357</xm:sqref>
        </x14:conditionalFormatting>
        <x14:conditionalFormatting xmlns:xm="http://schemas.microsoft.com/office/excel/2006/main">
          <x14:cfRule type="expression" priority="2903" stopIfTrue="1" id="{3231E10E-C08D-46EC-9663-FC17FBCDD228}">
            <xm:f>NOT(FC342=Nedtrekksmenyer!$F$2)</xm:f>
            <x14:dxf>
              <font>
                <color theme="1"/>
              </font>
            </x14:dxf>
          </x14:cfRule>
          <xm:sqref>FI357</xm:sqref>
        </x14:conditionalFormatting>
        <x14:conditionalFormatting xmlns:xm="http://schemas.microsoft.com/office/excel/2006/main">
          <x14:cfRule type="expression" priority="2895" id="{0D12CB1A-C2AB-49D8-AA72-DB7D628D1936}">
            <xm:f>NOT(FC342=Nedtrekksmenyer!$F$2)</xm:f>
            <x14:dxf>
              <font>
                <color theme="1"/>
              </font>
            </x14:dxf>
          </x14:cfRule>
          <xm:sqref>FC344</xm:sqref>
        </x14:conditionalFormatting>
        <x14:conditionalFormatting xmlns:xm="http://schemas.microsoft.com/office/excel/2006/main">
          <x14:cfRule type="expression" priority="2889" stopIfTrue="1" id="{67E8F067-6506-405B-BBF0-E66DA4E2A82D}">
            <xm:f>FN342=Nedtrekksmenyer!$F$8</xm:f>
            <x14:dxf>
              <font>
                <color rgb="FF306C6B"/>
              </font>
              <fill>
                <patternFill patternType="gray0625">
                  <fgColor rgb="FF4CABA9"/>
                  <bgColor theme="0"/>
                </patternFill>
              </fill>
            </x14:dxf>
          </x14:cfRule>
          <xm:sqref>FN342</xm:sqref>
        </x14:conditionalFormatting>
        <x14:conditionalFormatting xmlns:xm="http://schemas.microsoft.com/office/excel/2006/main">
          <x14:cfRule type="expression" priority="2890" stopIfTrue="1" id="{B8A498F0-E288-472D-BF65-142C71DA8FAA}">
            <xm:f>FN342=Nedtrekksmenyer!$F$4</xm:f>
            <x14:dxf>
              <font>
                <color theme="1"/>
              </font>
              <fill>
                <patternFill>
                  <bgColor rgb="FFCDDC5C"/>
                </patternFill>
              </fill>
            </x14:dxf>
          </x14:cfRule>
          <x14:cfRule type="expression" priority="2891" stopIfTrue="1" id="{401C9DA8-ABBE-4DE4-B51D-2EE55A585CF3}">
            <xm:f>FN342=Nedtrekksmenyer!$F$3</xm:f>
            <x14:dxf>
              <font>
                <color theme="1"/>
              </font>
              <fill>
                <patternFill>
                  <bgColor rgb="FFD78DC0"/>
                </patternFill>
              </fill>
            </x14:dxf>
          </x14:cfRule>
          <x14:cfRule type="expression" priority="2892" stopIfTrue="1" id="{93C45551-47C4-4344-936B-1DCA16D53D89}">
            <xm:f>FN342=Nedtrekksmenyer!$F$5</xm:f>
            <x14:dxf>
              <font>
                <color theme="1"/>
              </font>
              <fill>
                <patternFill>
                  <bgColor rgb="FF88B0DB"/>
                </patternFill>
              </fill>
            </x14:dxf>
          </x14:cfRule>
          <x14:cfRule type="expression" priority="2893" stopIfTrue="1" id="{416C3385-E78B-4C0D-A6E5-3D5384C1D7B6}">
            <xm:f>FN342=Nedtrekksmenyer!$F$7</xm:f>
            <x14:dxf>
              <font>
                <color theme="1"/>
              </font>
              <fill>
                <patternFill>
                  <bgColor rgb="FFF9DC53"/>
                </patternFill>
              </fill>
            </x14:dxf>
          </x14:cfRule>
          <x14:cfRule type="expression" priority="2894" stopIfTrue="1" id="{6A1FB44B-64B0-4C8B-8EB1-2B1326B763C7}">
            <xm:f>FN342=Nedtrekksmenyer!$F$6</xm:f>
            <x14:dxf>
              <font>
                <color theme="1"/>
              </font>
              <fill>
                <patternFill>
                  <bgColor rgb="FFF2A04E"/>
                </patternFill>
              </fill>
            </x14:dxf>
          </x14:cfRule>
          <xm:sqref>FN342</xm:sqref>
        </x14:conditionalFormatting>
        <x14:conditionalFormatting xmlns:xm="http://schemas.microsoft.com/office/excel/2006/main">
          <x14:cfRule type="expression" priority="2885" stopIfTrue="1" id="{3D56B780-AF47-492D-86A9-360615228F6C}">
            <xm:f>NOT(FN342=Nedtrekksmenyer!$F$2)</xm:f>
            <x14:dxf>
              <font>
                <color theme="1"/>
              </font>
            </x14:dxf>
          </x14:cfRule>
          <xm:sqref>FN357</xm:sqref>
        </x14:conditionalFormatting>
        <x14:conditionalFormatting xmlns:xm="http://schemas.microsoft.com/office/excel/2006/main">
          <x14:cfRule type="expression" priority="2884" stopIfTrue="1" id="{8D0883C8-DDB8-41EC-B0AE-DD58033933E7}">
            <xm:f>NOT(FN342=Nedtrekksmenyer!$F$2)</xm:f>
            <x14:dxf>
              <font>
                <color theme="1"/>
              </font>
            </x14:dxf>
          </x14:cfRule>
          <xm:sqref>FP357</xm:sqref>
        </x14:conditionalFormatting>
        <x14:conditionalFormatting xmlns:xm="http://schemas.microsoft.com/office/excel/2006/main">
          <x14:cfRule type="expression" priority="2888" stopIfTrue="1" id="{E27632F0-1A0B-436B-8D64-41A562FCDADC}">
            <xm:f>NOT(FN342=Nedtrekksmenyer!$F$2)</xm:f>
            <x14:dxf>
              <font>
                <color theme="1"/>
              </font>
            </x14:dxf>
          </x14:cfRule>
          <xm:sqref>FR357</xm:sqref>
        </x14:conditionalFormatting>
        <x14:conditionalFormatting xmlns:xm="http://schemas.microsoft.com/office/excel/2006/main">
          <x14:cfRule type="expression" priority="2883" stopIfTrue="1" id="{B6809C89-9733-4659-8FDE-CD3804DF5162}">
            <xm:f>NOT(FN342=Nedtrekksmenyer!$F$2)</xm:f>
            <x14:dxf>
              <font>
                <color theme="1"/>
              </font>
            </x14:dxf>
          </x14:cfRule>
          <xm:sqref>FT357</xm:sqref>
        </x14:conditionalFormatting>
        <x14:conditionalFormatting xmlns:xm="http://schemas.microsoft.com/office/excel/2006/main">
          <x14:cfRule type="expression" priority="2875" id="{41763DF2-87DE-4245-AF5A-77F2A9C757BB}">
            <xm:f>NOT(FN342=Nedtrekksmenyer!$F$2)</xm:f>
            <x14:dxf>
              <font>
                <color theme="1"/>
              </font>
            </x14:dxf>
          </x14:cfRule>
          <xm:sqref>FN344</xm:sqref>
        </x14:conditionalFormatting>
        <x14:conditionalFormatting xmlns:xm="http://schemas.microsoft.com/office/excel/2006/main">
          <x14:cfRule type="expression" priority="2846" stopIfTrue="1" id="{D4EFA6EA-C798-4FBA-ABD8-322B77BE5146}">
            <xm:f>FY342=Nedtrekksmenyer!$F$8</xm:f>
            <x14:dxf>
              <font>
                <color rgb="FF306C6B"/>
              </font>
              <fill>
                <patternFill patternType="gray0625">
                  <fgColor rgb="FF4CABA9"/>
                  <bgColor theme="0"/>
                </patternFill>
              </fill>
            </x14:dxf>
          </x14:cfRule>
          <xm:sqref>FY342</xm:sqref>
        </x14:conditionalFormatting>
        <x14:conditionalFormatting xmlns:xm="http://schemas.microsoft.com/office/excel/2006/main">
          <x14:cfRule type="expression" priority="2847" stopIfTrue="1" id="{B355C1F8-1059-4308-8DC9-815ACC1D3739}">
            <xm:f>FY342=Nedtrekksmenyer!$F$8</xm:f>
            <x14:dxf>
              <font>
                <color rgb="FF306C6B"/>
              </font>
              <fill>
                <patternFill patternType="gray0625">
                  <fgColor rgb="FF4CABA9"/>
                  <bgColor theme="0"/>
                </patternFill>
              </fill>
            </x14:dxf>
          </x14:cfRule>
          <xm:sqref>GB342</xm:sqref>
        </x14:conditionalFormatting>
        <x14:conditionalFormatting xmlns:xm="http://schemas.microsoft.com/office/excel/2006/main">
          <x14:cfRule type="expression" priority="2853" stopIfTrue="1" id="{1538CCA0-7BE0-4A30-84D0-61E1ACD36CA6}">
            <xm:f>FY342=Nedtrekksmenyer!$F$4</xm:f>
            <x14:dxf>
              <font>
                <color theme="1"/>
              </font>
              <fill>
                <patternFill>
                  <bgColor rgb="FFCDDC5C"/>
                </patternFill>
              </fill>
            </x14:dxf>
          </x14:cfRule>
          <x14:cfRule type="expression" priority="2857" stopIfTrue="1" id="{2DACFDD7-47F8-4EC7-BB1E-52C00BBE78FD}">
            <xm:f>FY342=Nedtrekksmenyer!$F$3</xm:f>
            <x14:dxf>
              <font>
                <color theme="1"/>
              </font>
              <fill>
                <patternFill>
                  <bgColor rgb="FFD78DC0"/>
                </patternFill>
              </fill>
            </x14:dxf>
          </x14:cfRule>
          <x14:cfRule type="expression" priority="2861" stopIfTrue="1" id="{76FBB163-B685-46B0-AACF-C2D98AE3719B}">
            <xm:f>FY342=Nedtrekksmenyer!$F$5</xm:f>
            <x14:dxf>
              <font>
                <color theme="1"/>
              </font>
              <fill>
                <patternFill>
                  <bgColor rgb="FF88B0DB"/>
                </patternFill>
              </fill>
            </x14:dxf>
          </x14:cfRule>
          <x14:cfRule type="expression" priority="2865" stopIfTrue="1" id="{5FFB1C7F-7DEE-4D21-9FC2-B18E785BF2AE}">
            <xm:f>FY342=Nedtrekksmenyer!$F$7</xm:f>
            <x14:dxf>
              <font>
                <color theme="1"/>
              </font>
              <fill>
                <patternFill>
                  <bgColor rgb="FFF9DC53"/>
                </patternFill>
              </fill>
            </x14:dxf>
          </x14:cfRule>
          <x14:cfRule type="expression" priority="2869" stopIfTrue="1" id="{46AAD0D7-7CB8-45BC-B323-8EED1A1B32B2}">
            <xm:f>FY342=Nedtrekksmenyer!$F$6</xm:f>
            <x14:dxf>
              <font>
                <color theme="1"/>
              </font>
              <fill>
                <patternFill>
                  <bgColor rgb="FFF2A04E"/>
                </patternFill>
              </fill>
            </x14:dxf>
          </x14:cfRule>
          <xm:sqref>FY342</xm:sqref>
        </x14:conditionalFormatting>
        <x14:conditionalFormatting xmlns:xm="http://schemas.microsoft.com/office/excel/2006/main">
          <x14:cfRule type="expression" priority="2852" stopIfTrue="1" id="{A5CEE27C-4E14-48A6-83A9-AE4D6E48AD51}">
            <xm:f>FY342=Nedtrekksmenyer!$F$4</xm:f>
            <x14:dxf>
              <font>
                <color theme="1"/>
              </font>
              <fill>
                <patternFill>
                  <bgColor rgb="FFCDDC5C"/>
                </patternFill>
              </fill>
            </x14:dxf>
          </x14:cfRule>
          <x14:cfRule type="expression" priority="2856" stopIfTrue="1" id="{CD859D79-24E1-4DAB-BBE0-F54FBCC8B586}">
            <xm:f>FY342=Nedtrekksmenyer!$F$3</xm:f>
            <x14:dxf>
              <font>
                <color theme="1"/>
              </font>
              <fill>
                <patternFill>
                  <bgColor rgb="FFD78DC0"/>
                </patternFill>
              </fill>
            </x14:dxf>
          </x14:cfRule>
          <x14:cfRule type="expression" priority="2860" stopIfTrue="1" id="{EF2F4824-134B-466A-A4F1-B1166174DE13}">
            <xm:f>FY342=Nedtrekksmenyer!$F$5</xm:f>
            <x14:dxf>
              <font>
                <color theme="1"/>
              </font>
              <fill>
                <patternFill>
                  <bgColor rgb="FF88B0DB"/>
                </patternFill>
              </fill>
            </x14:dxf>
          </x14:cfRule>
          <x14:cfRule type="expression" priority="2864" stopIfTrue="1" id="{107C6AC7-B6BC-4506-B30E-5F4AEA1CE111}">
            <xm:f>FY342=Nedtrekksmenyer!$F$7</xm:f>
            <x14:dxf>
              <font>
                <color theme="1"/>
              </font>
              <fill>
                <patternFill>
                  <bgColor rgb="FFF9DC53"/>
                </patternFill>
              </fill>
            </x14:dxf>
          </x14:cfRule>
          <x14:cfRule type="expression" priority="2868" stopIfTrue="1" id="{D975A48B-9E3B-4505-81B8-9ACBAF13E635}">
            <xm:f>FY342=Nedtrekksmenyer!$F$6</xm:f>
            <x14:dxf>
              <font>
                <color theme="1"/>
              </font>
              <fill>
                <patternFill>
                  <bgColor rgb="FFF2A04E"/>
                </patternFill>
              </fill>
            </x14:dxf>
          </x14:cfRule>
          <xm:sqref>GB342</xm:sqref>
        </x14:conditionalFormatting>
        <x14:conditionalFormatting xmlns:xm="http://schemas.microsoft.com/office/excel/2006/main">
          <x14:cfRule type="expression" priority="2848" stopIfTrue="1" id="{1FAE2A87-5AAE-4CB9-891C-9FA7896F3B85}">
            <xm:f>FY342=Nedtrekksmenyer!$F$8</xm:f>
            <x14:dxf>
              <font>
                <color rgb="FF4CABA9"/>
              </font>
              <fill>
                <patternFill patternType="gray0625">
                  <fgColor rgb="FF4CABA9"/>
                  <bgColor theme="0"/>
                </patternFill>
              </fill>
            </x14:dxf>
          </x14:cfRule>
          <x14:cfRule type="expression" priority="2851" stopIfTrue="1" id="{A3118AD6-75D3-478F-BF4E-9C3BB862FBB5}">
            <xm:f>FY342=Nedtrekksmenyer!$F$4</xm:f>
            <x14:dxf>
              <font>
                <color theme="1"/>
              </font>
              <fill>
                <patternFill>
                  <bgColor rgb="FFCDDC5C"/>
                </patternFill>
              </fill>
            </x14:dxf>
          </x14:cfRule>
          <x14:cfRule type="expression" priority="2855" stopIfTrue="1" id="{F47DCD80-E775-4FE1-AE12-7A20003A9FEB}">
            <xm:f>FY342=Nedtrekksmenyer!$F$3</xm:f>
            <x14:dxf>
              <font>
                <color theme="1"/>
              </font>
              <fill>
                <patternFill>
                  <bgColor rgb="FFD78DC0"/>
                </patternFill>
              </fill>
            </x14:dxf>
          </x14:cfRule>
          <x14:cfRule type="expression" priority="2859" stopIfTrue="1" id="{50BD8D24-17F2-49F5-BB85-6295DE42A33E}">
            <xm:f>FY342=Nedtrekksmenyer!$F$5</xm:f>
            <x14:dxf>
              <font>
                <color theme="1"/>
              </font>
              <fill>
                <patternFill>
                  <bgColor rgb="FF88B0DB"/>
                </patternFill>
              </fill>
            </x14:dxf>
          </x14:cfRule>
          <x14:cfRule type="expression" priority="2863" stopIfTrue="1" id="{45797074-EB80-431E-A68B-E841B8D7080C}">
            <xm:f>FY342=Nedtrekksmenyer!$F$7</xm:f>
            <x14:dxf>
              <font>
                <color theme="1"/>
              </font>
              <fill>
                <patternFill>
                  <bgColor rgb="FFF9DC53"/>
                </patternFill>
              </fill>
            </x14:dxf>
          </x14:cfRule>
          <x14:cfRule type="expression" priority="2867" stopIfTrue="1" id="{F4CE660F-73F9-4112-84BC-222CEAF3F5B2}">
            <xm:f>FY342=Nedtrekksmenyer!$F$6</xm:f>
            <x14:dxf>
              <font>
                <color theme="1"/>
              </font>
              <fill>
                <patternFill>
                  <bgColor rgb="FFF2A04E"/>
                </patternFill>
              </fill>
            </x14:dxf>
          </x14:cfRule>
          <xm:sqref>GG342</xm:sqref>
        </x14:conditionalFormatting>
        <x14:conditionalFormatting xmlns:xm="http://schemas.microsoft.com/office/excel/2006/main">
          <x14:cfRule type="expression" priority="2849" stopIfTrue="1" id="{80A67D37-D0F3-44EA-9986-C54A66DFFC4F}">
            <xm:f>FY342=Nedtrekksmenyer!$F$8</xm:f>
            <x14:dxf>
              <font>
                <color rgb="FF4CABA9"/>
              </font>
              <fill>
                <patternFill patternType="gray0625">
                  <fgColor rgb="FF4CABA9"/>
                  <bgColor theme="0"/>
                </patternFill>
              </fill>
            </x14:dxf>
          </x14:cfRule>
          <x14:cfRule type="expression" priority="2850" stopIfTrue="1" id="{61949F9B-A89E-4460-8839-AFCA454CABC1}">
            <xm:f>FY342=Nedtrekksmenyer!$F$4</xm:f>
            <x14:dxf>
              <font>
                <color theme="1"/>
              </font>
              <fill>
                <patternFill>
                  <bgColor rgb="FFCDDC5C"/>
                </patternFill>
              </fill>
            </x14:dxf>
          </x14:cfRule>
          <x14:cfRule type="expression" priority="2854" stopIfTrue="1" id="{3713159E-898D-416E-A60B-7491BF67EF65}">
            <xm:f>FY342=Nedtrekksmenyer!$F$3</xm:f>
            <x14:dxf>
              <font>
                <color theme="1"/>
              </font>
              <fill>
                <patternFill>
                  <bgColor rgb="FFD78DC0"/>
                </patternFill>
              </fill>
            </x14:dxf>
          </x14:cfRule>
          <x14:cfRule type="expression" priority="2858" stopIfTrue="1" id="{CDC3F948-176A-45B1-BFA0-826F1A6E86C7}">
            <xm:f>FY342=Nedtrekksmenyer!$F$5</xm:f>
            <x14:dxf>
              <font>
                <color theme="1"/>
              </font>
              <fill>
                <patternFill>
                  <bgColor rgb="FF88B0DB"/>
                </patternFill>
              </fill>
            </x14:dxf>
          </x14:cfRule>
          <x14:cfRule type="expression" priority="2862" stopIfTrue="1" id="{9C982062-2C8D-48BE-A5F1-B6C22997D192}">
            <xm:f>FY342=Nedtrekksmenyer!$F$7</xm:f>
            <x14:dxf>
              <font>
                <color theme="1"/>
              </font>
              <fill>
                <patternFill>
                  <bgColor rgb="FFF9DC53"/>
                </patternFill>
              </fill>
            </x14:dxf>
          </x14:cfRule>
          <x14:cfRule type="expression" priority="2866" stopIfTrue="1" id="{494AB233-BB97-414C-8F10-D49062B22D52}">
            <xm:f>FY342=Nedtrekksmenyer!$F$6</xm:f>
            <x14:dxf>
              <font>
                <color theme="1"/>
              </font>
              <fill>
                <patternFill>
                  <bgColor rgb="FFF2A04E"/>
                </patternFill>
              </fill>
            </x14:dxf>
          </x14:cfRule>
          <xm:sqref>FY359</xm:sqref>
        </x14:conditionalFormatting>
        <x14:conditionalFormatting xmlns:xm="http://schemas.microsoft.com/office/excel/2006/main">
          <x14:cfRule type="expression" priority="2845" stopIfTrue="1" id="{BAE39940-FB5F-47E9-B7A0-51F21149D852}">
            <xm:f>FY342=Nedtrekksmenyer!$F$8</xm:f>
            <x14:dxf>
              <font>
                <color rgb="FF4CABA9"/>
              </font>
              <fill>
                <patternFill patternType="gray0625">
                  <fgColor rgb="FF4CABA9"/>
                  <bgColor theme="0"/>
                </patternFill>
              </fill>
            </x14:dxf>
          </x14:cfRule>
          <x14:cfRule type="expression" priority="2870" id="{11C087D9-7FA8-4FBB-BE31-0E56257E753D}">
            <xm:f>FY342=Nedtrekksmenyer!$F$6</xm:f>
            <x14:dxf>
              <font>
                <color theme="1"/>
              </font>
              <fill>
                <patternFill>
                  <bgColor rgb="FFF2A04E"/>
                </patternFill>
              </fill>
            </x14:dxf>
          </x14:cfRule>
          <x14:cfRule type="expression" priority="2871" stopIfTrue="1" id="{5882CB6A-3878-44DB-8185-5AB04D8C6692}">
            <xm:f>FY342=Nedtrekksmenyer!$F$7</xm:f>
            <x14:dxf>
              <font>
                <color theme="1"/>
              </font>
              <fill>
                <patternFill>
                  <bgColor rgb="FFF9DC53"/>
                </patternFill>
              </fill>
            </x14:dxf>
          </x14:cfRule>
          <x14:cfRule type="expression" priority="2872" stopIfTrue="1" id="{FC149D04-084C-4C19-9DA4-E4AC931F9C94}">
            <xm:f>FY342=Nedtrekksmenyer!$F$5</xm:f>
            <x14:dxf>
              <font>
                <color theme="1"/>
              </font>
              <fill>
                <patternFill>
                  <bgColor rgb="FF88B0DB"/>
                </patternFill>
              </fill>
            </x14:dxf>
          </x14:cfRule>
          <x14:cfRule type="expression" priority="2873" stopIfTrue="1" id="{2C842E20-1DCF-4855-B5E5-6EC0B7B3616B}">
            <xm:f>FY342=Nedtrekksmenyer!$F$3</xm:f>
            <x14:dxf>
              <font>
                <color theme="1"/>
              </font>
              <fill>
                <patternFill>
                  <bgColor rgb="FFD78DC0"/>
                </patternFill>
              </fill>
            </x14:dxf>
          </x14:cfRule>
          <x14:cfRule type="expression" priority="2874" stopIfTrue="1" id="{65D0FB6D-5C45-4275-AEF8-3B0039AFAB5F}">
            <xm:f>FY342=Nedtrekksmenyer!$F$4</xm:f>
            <x14:dxf>
              <font>
                <color theme="1"/>
              </font>
              <fill>
                <patternFill>
                  <bgColor rgb="FFCDDC5C"/>
                </patternFill>
              </fill>
            </x14:dxf>
          </x14:cfRule>
          <xm:sqref>FX342</xm:sqref>
        </x14:conditionalFormatting>
        <x14:conditionalFormatting xmlns:xm="http://schemas.microsoft.com/office/excel/2006/main">
          <x14:cfRule type="expression" priority="2844" stopIfTrue="1" id="{AEA61571-3089-4E98-A04A-F784688D10B2}">
            <xm:f>NOT(FY342=Nedtrekksmenyer!$F$2)</xm:f>
            <x14:dxf>
              <font>
                <color theme="1"/>
              </font>
            </x14:dxf>
          </x14:cfRule>
          <xm:sqref>FZ354</xm:sqref>
        </x14:conditionalFormatting>
        <x14:conditionalFormatting xmlns:xm="http://schemas.microsoft.com/office/excel/2006/main">
          <x14:cfRule type="expression" priority="2843" stopIfTrue="1" id="{92B11267-8E46-4C31-8BE4-B6E82CA356A1}">
            <xm:f>NOT(FY342=Nedtrekksmenyer!$F$2)</xm:f>
            <x14:dxf>
              <font>
                <color theme="1"/>
              </font>
            </x14:dxf>
          </x14:cfRule>
          <xm:sqref>GA354</xm:sqref>
        </x14:conditionalFormatting>
        <x14:conditionalFormatting xmlns:xm="http://schemas.microsoft.com/office/excel/2006/main">
          <x14:cfRule type="expression" priority="2842" stopIfTrue="1" id="{C2DB4A82-7088-42CF-998E-67CABCCD2AC1}">
            <xm:f>NOT(FY342=Nedtrekksmenyer!$F$2)</xm:f>
            <x14:dxf>
              <font>
                <color theme="1"/>
              </font>
            </x14:dxf>
          </x14:cfRule>
          <xm:sqref>GB354</xm:sqref>
        </x14:conditionalFormatting>
        <x14:conditionalFormatting xmlns:xm="http://schemas.microsoft.com/office/excel/2006/main">
          <x14:cfRule type="expression" priority="2841" stopIfTrue="1" id="{CFC8FA50-3D9E-47C9-8953-E345F3BAC4A5}">
            <xm:f>NOT(FY342=Nedtrekksmenyer!$F$2)</xm:f>
            <x14:dxf>
              <font>
                <color theme="1"/>
              </font>
            </x14:dxf>
          </x14:cfRule>
          <xm:sqref>FY354</xm:sqref>
        </x14:conditionalFormatting>
        <x14:conditionalFormatting xmlns:xm="http://schemas.microsoft.com/office/excel/2006/main">
          <x14:cfRule type="expression" priority="2837" stopIfTrue="1" id="{E1E3D2FF-2688-4945-BF2C-20AD9DBBF4A3}">
            <xm:f>NOT(FY342=Nedtrekksmenyer!$F$2)</xm:f>
            <x14:dxf>
              <font>
                <color theme="1"/>
              </font>
            </x14:dxf>
          </x14:cfRule>
          <xm:sqref>FY357</xm:sqref>
        </x14:conditionalFormatting>
        <x14:conditionalFormatting xmlns:xm="http://schemas.microsoft.com/office/excel/2006/main">
          <x14:cfRule type="expression" priority="2836" stopIfTrue="1" id="{820356BE-78F4-4C58-BD1F-F814BB59AD37}">
            <xm:f>NOT(FY342=Nedtrekksmenyer!$F$2)</xm:f>
            <x14:dxf>
              <font>
                <color theme="1"/>
              </font>
            </x14:dxf>
          </x14:cfRule>
          <xm:sqref>GA357</xm:sqref>
        </x14:conditionalFormatting>
        <x14:conditionalFormatting xmlns:xm="http://schemas.microsoft.com/office/excel/2006/main">
          <x14:cfRule type="expression" priority="2840" stopIfTrue="1" id="{8B9B768E-599F-4EE0-9A1C-9EF98B2FABF1}">
            <xm:f>NOT(FY342=Nedtrekksmenyer!$F$2)</xm:f>
            <x14:dxf>
              <font>
                <color theme="1"/>
              </font>
            </x14:dxf>
          </x14:cfRule>
          <xm:sqref>GC357</xm:sqref>
        </x14:conditionalFormatting>
        <x14:conditionalFormatting xmlns:xm="http://schemas.microsoft.com/office/excel/2006/main">
          <x14:cfRule type="expression" priority="2835" stopIfTrue="1" id="{B8E4D476-B5ED-4F93-A4EB-6A39F9B34FA5}">
            <xm:f>NOT(FY342=Nedtrekksmenyer!$F$2)</xm:f>
            <x14:dxf>
              <font>
                <color theme="1"/>
              </font>
            </x14:dxf>
          </x14:cfRule>
          <xm:sqref>GE357</xm:sqref>
        </x14:conditionalFormatting>
        <x14:conditionalFormatting xmlns:xm="http://schemas.microsoft.com/office/excel/2006/main">
          <x14:cfRule type="expression" priority="2827" id="{0D0C8A26-76CB-4D01-A60F-CEFAE4CDDC7E}">
            <xm:f>NOT(FY342=Nedtrekksmenyer!$F$2)</xm:f>
            <x14:dxf>
              <font>
                <color theme="1"/>
              </font>
            </x14:dxf>
          </x14:cfRule>
          <xm:sqref>FY344</xm:sqref>
        </x14:conditionalFormatting>
        <x14:conditionalFormatting xmlns:xm="http://schemas.microsoft.com/office/excel/2006/main">
          <x14:cfRule type="expression" priority="2821" stopIfTrue="1" id="{2E9EAEFF-D174-452E-9B55-450E30C1886E}">
            <xm:f>GJ342=Nedtrekksmenyer!$F$8</xm:f>
            <x14:dxf>
              <font>
                <color rgb="FF306C6B"/>
              </font>
              <fill>
                <patternFill patternType="gray0625">
                  <fgColor rgb="FF4CABA9"/>
                  <bgColor theme="0"/>
                </patternFill>
              </fill>
            </x14:dxf>
          </x14:cfRule>
          <xm:sqref>GJ342</xm:sqref>
        </x14:conditionalFormatting>
        <x14:conditionalFormatting xmlns:xm="http://schemas.microsoft.com/office/excel/2006/main">
          <x14:cfRule type="expression" priority="2822" stopIfTrue="1" id="{28852DA5-BC11-43C6-8792-50629C8D36DF}">
            <xm:f>GJ342=Nedtrekksmenyer!$F$4</xm:f>
            <x14:dxf>
              <font>
                <color theme="1"/>
              </font>
              <fill>
                <patternFill>
                  <bgColor rgb="FFCDDC5C"/>
                </patternFill>
              </fill>
            </x14:dxf>
          </x14:cfRule>
          <x14:cfRule type="expression" priority="2823" stopIfTrue="1" id="{F7517212-0C3E-4A62-970B-9ED1A85222B4}">
            <xm:f>GJ342=Nedtrekksmenyer!$F$3</xm:f>
            <x14:dxf>
              <font>
                <color theme="1"/>
              </font>
              <fill>
                <patternFill>
                  <bgColor rgb="FFD78DC0"/>
                </patternFill>
              </fill>
            </x14:dxf>
          </x14:cfRule>
          <x14:cfRule type="expression" priority="2824" stopIfTrue="1" id="{904DFAEE-73E6-4DEC-B476-817257E5680E}">
            <xm:f>GJ342=Nedtrekksmenyer!$F$5</xm:f>
            <x14:dxf>
              <font>
                <color theme="1"/>
              </font>
              <fill>
                <patternFill>
                  <bgColor rgb="FF88B0DB"/>
                </patternFill>
              </fill>
            </x14:dxf>
          </x14:cfRule>
          <x14:cfRule type="expression" priority="2825" stopIfTrue="1" id="{EBEA2ED9-62D2-4C30-A435-573E0669BAD2}">
            <xm:f>GJ342=Nedtrekksmenyer!$F$7</xm:f>
            <x14:dxf>
              <font>
                <color theme="1"/>
              </font>
              <fill>
                <patternFill>
                  <bgColor rgb="FFF9DC53"/>
                </patternFill>
              </fill>
            </x14:dxf>
          </x14:cfRule>
          <x14:cfRule type="expression" priority="2826" stopIfTrue="1" id="{2316C074-B8D5-4FF3-AF8A-0E1DC72456C4}">
            <xm:f>GJ342=Nedtrekksmenyer!$F$6</xm:f>
            <x14:dxf>
              <font>
                <color theme="1"/>
              </font>
              <fill>
                <patternFill>
                  <bgColor rgb="FFF2A04E"/>
                </patternFill>
              </fill>
            </x14:dxf>
          </x14:cfRule>
          <xm:sqref>GJ342</xm:sqref>
        </x14:conditionalFormatting>
        <x14:conditionalFormatting xmlns:xm="http://schemas.microsoft.com/office/excel/2006/main">
          <x14:cfRule type="expression" priority="2817" stopIfTrue="1" id="{2B214C00-A57F-495E-ABEA-6E8D1F2F9A52}">
            <xm:f>NOT(GJ342=Nedtrekksmenyer!$F$2)</xm:f>
            <x14:dxf>
              <font>
                <color theme="1"/>
              </font>
            </x14:dxf>
          </x14:cfRule>
          <xm:sqref>GJ357</xm:sqref>
        </x14:conditionalFormatting>
        <x14:conditionalFormatting xmlns:xm="http://schemas.microsoft.com/office/excel/2006/main">
          <x14:cfRule type="expression" priority="2816" stopIfTrue="1" id="{E09224E8-A65E-4D5A-95B3-E54C4824754F}">
            <xm:f>NOT(GJ342=Nedtrekksmenyer!$F$2)</xm:f>
            <x14:dxf>
              <font>
                <color theme="1"/>
              </font>
            </x14:dxf>
          </x14:cfRule>
          <xm:sqref>GL357</xm:sqref>
        </x14:conditionalFormatting>
        <x14:conditionalFormatting xmlns:xm="http://schemas.microsoft.com/office/excel/2006/main">
          <x14:cfRule type="expression" priority="2820" stopIfTrue="1" id="{DAFB92C4-A8A7-4AED-9B89-5BC4CD47F23E}">
            <xm:f>NOT(GJ342=Nedtrekksmenyer!$F$2)</xm:f>
            <x14:dxf>
              <font>
                <color theme="1"/>
              </font>
            </x14:dxf>
          </x14:cfRule>
          <xm:sqref>GN357</xm:sqref>
        </x14:conditionalFormatting>
        <x14:conditionalFormatting xmlns:xm="http://schemas.microsoft.com/office/excel/2006/main">
          <x14:cfRule type="expression" priority="2815" stopIfTrue="1" id="{3DAD082C-FCDD-4455-AEDF-4AF57E623D9B}">
            <xm:f>NOT(GJ342=Nedtrekksmenyer!$F$2)</xm:f>
            <x14:dxf>
              <font>
                <color theme="1"/>
              </font>
            </x14:dxf>
          </x14:cfRule>
          <xm:sqref>GP357</xm:sqref>
        </x14:conditionalFormatting>
        <x14:conditionalFormatting xmlns:xm="http://schemas.microsoft.com/office/excel/2006/main">
          <x14:cfRule type="expression" priority="2807" id="{8303F051-2907-451C-BAEC-1D4517EF4811}">
            <xm:f>NOT(GJ342=Nedtrekksmenyer!$F$2)</xm:f>
            <x14:dxf>
              <font>
                <color theme="1"/>
              </font>
            </x14:dxf>
          </x14:cfRule>
          <xm:sqref>GJ344</xm:sqref>
        </x14:conditionalFormatting>
        <x14:conditionalFormatting xmlns:xm="http://schemas.microsoft.com/office/excel/2006/main">
          <x14:cfRule type="expression" priority="2778" stopIfTrue="1" id="{F86FDF8A-0DA2-4125-9542-E41D2F62D411}">
            <xm:f>GU342=Nedtrekksmenyer!$F$8</xm:f>
            <x14:dxf>
              <font>
                <color rgb="FF306C6B"/>
              </font>
              <fill>
                <patternFill patternType="gray0625">
                  <fgColor rgb="FF4CABA9"/>
                  <bgColor theme="0"/>
                </patternFill>
              </fill>
            </x14:dxf>
          </x14:cfRule>
          <xm:sqref>GU342</xm:sqref>
        </x14:conditionalFormatting>
        <x14:conditionalFormatting xmlns:xm="http://schemas.microsoft.com/office/excel/2006/main">
          <x14:cfRule type="expression" priority="2779" stopIfTrue="1" id="{07FBB782-0D9F-4B70-9829-DDFDDC03750E}">
            <xm:f>GU342=Nedtrekksmenyer!$F$8</xm:f>
            <x14:dxf>
              <font>
                <color rgb="FF306C6B"/>
              </font>
              <fill>
                <patternFill patternType="gray0625">
                  <fgColor rgb="FF4CABA9"/>
                  <bgColor theme="0"/>
                </patternFill>
              </fill>
            </x14:dxf>
          </x14:cfRule>
          <xm:sqref>GX342</xm:sqref>
        </x14:conditionalFormatting>
        <x14:conditionalFormatting xmlns:xm="http://schemas.microsoft.com/office/excel/2006/main">
          <x14:cfRule type="expression" priority="2785" stopIfTrue="1" id="{C8857267-72A8-4B20-A901-616D594AEDEE}">
            <xm:f>GU342=Nedtrekksmenyer!$F$4</xm:f>
            <x14:dxf>
              <font>
                <color theme="1"/>
              </font>
              <fill>
                <patternFill>
                  <bgColor rgb="FFCDDC5C"/>
                </patternFill>
              </fill>
            </x14:dxf>
          </x14:cfRule>
          <x14:cfRule type="expression" priority="2789" stopIfTrue="1" id="{78C60D64-4E4E-4635-BB2E-F309EA616F75}">
            <xm:f>GU342=Nedtrekksmenyer!$F$3</xm:f>
            <x14:dxf>
              <font>
                <color theme="1"/>
              </font>
              <fill>
                <patternFill>
                  <bgColor rgb="FFD78DC0"/>
                </patternFill>
              </fill>
            </x14:dxf>
          </x14:cfRule>
          <x14:cfRule type="expression" priority="2793" stopIfTrue="1" id="{F11A50C4-535C-4BDE-9F58-E1A4A0E19309}">
            <xm:f>GU342=Nedtrekksmenyer!$F$5</xm:f>
            <x14:dxf>
              <font>
                <color theme="1"/>
              </font>
              <fill>
                <patternFill>
                  <bgColor rgb="FF88B0DB"/>
                </patternFill>
              </fill>
            </x14:dxf>
          </x14:cfRule>
          <x14:cfRule type="expression" priority="2797" stopIfTrue="1" id="{54D57947-4D8E-4E56-9195-5595AC3BB534}">
            <xm:f>GU342=Nedtrekksmenyer!$F$7</xm:f>
            <x14:dxf>
              <font>
                <color theme="1"/>
              </font>
              <fill>
                <patternFill>
                  <bgColor rgb="FFF9DC53"/>
                </patternFill>
              </fill>
            </x14:dxf>
          </x14:cfRule>
          <x14:cfRule type="expression" priority="2801" stopIfTrue="1" id="{CC3A230A-86A8-48C6-A268-C35E1B6B21FE}">
            <xm:f>GU342=Nedtrekksmenyer!$F$6</xm:f>
            <x14:dxf>
              <font>
                <color theme="1"/>
              </font>
              <fill>
                <patternFill>
                  <bgColor rgb="FFF2A04E"/>
                </patternFill>
              </fill>
            </x14:dxf>
          </x14:cfRule>
          <xm:sqref>GU342</xm:sqref>
        </x14:conditionalFormatting>
        <x14:conditionalFormatting xmlns:xm="http://schemas.microsoft.com/office/excel/2006/main">
          <x14:cfRule type="expression" priority="2784" stopIfTrue="1" id="{AD3E2C93-BD23-4A51-B6E7-B2CF0174BB2D}">
            <xm:f>GU342=Nedtrekksmenyer!$F$4</xm:f>
            <x14:dxf>
              <font>
                <color theme="1"/>
              </font>
              <fill>
                <patternFill>
                  <bgColor rgb="FFCDDC5C"/>
                </patternFill>
              </fill>
            </x14:dxf>
          </x14:cfRule>
          <x14:cfRule type="expression" priority="2788" stopIfTrue="1" id="{890EBBD4-58BA-49E1-8BB5-A78641031BD4}">
            <xm:f>GU342=Nedtrekksmenyer!$F$3</xm:f>
            <x14:dxf>
              <font>
                <color theme="1"/>
              </font>
              <fill>
                <patternFill>
                  <bgColor rgb="FFD78DC0"/>
                </patternFill>
              </fill>
            </x14:dxf>
          </x14:cfRule>
          <x14:cfRule type="expression" priority="2792" stopIfTrue="1" id="{79A8FFB4-DA64-4DD6-837C-F217D71C6AEE}">
            <xm:f>GU342=Nedtrekksmenyer!$F$5</xm:f>
            <x14:dxf>
              <font>
                <color theme="1"/>
              </font>
              <fill>
                <patternFill>
                  <bgColor rgb="FF88B0DB"/>
                </patternFill>
              </fill>
            </x14:dxf>
          </x14:cfRule>
          <x14:cfRule type="expression" priority="2796" stopIfTrue="1" id="{708C43F8-B7E8-4DBD-9E30-3E82FE375E6D}">
            <xm:f>GU342=Nedtrekksmenyer!$F$7</xm:f>
            <x14:dxf>
              <font>
                <color theme="1"/>
              </font>
              <fill>
                <patternFill>
                  <bgColor rgb="FFF9DC53"/>
                </patternFill>
              </fill>
            </x14:dxf>
          </x14:cfRule>
          <x14:cfRule type="expression" priority="2800" stopIfTrue="1" id="{0EE49958-9DED-4173-BFEB-3A7DA3207CCB}">
            <xm:f>GU342=Nedtrekksmenyer!$F$6</xm:f>
            <x14:dxf>
              <font>
                <color theme="1"/>
              </font>
              <fill>
                <patternFill>
                  <bgColor rgb="FFF2A04E"/>
                </patternFill>
              </fill>
            </x14:dxf>
          </x14:cfRule>
          <xm:sqref>GX342</xm:sqref>
        </x14:conditionalFormatting>
        <x14:conditionalFormatting xmlns:xm="http://schemas.microsoft.com/office/excel/2006/main">
          <x14:cfRule type="expression" priority="2780" stopIfTrue="1" id="{42C9301D-8A9D-46C0-AC67-9AA45B6ADAD3}">
            <xm:f>GU342=Nedtrekksmenyer!$F$8</xm:f>
            <x14:dxf>
              <font>
                <color rgb="FF4CABA9"/>
              </font>
              <fill>
                <patternFill patternType="gray0625">
                  <fgColor rgb="FF4CABA9"/>
                  <bgColor theme="0"/>
                </patternFill>
              </fill>
            </x14:dxf>
          </x14:cfRule>
          <x14:cfRule type="expression" priority="2783" stopIfTrue="1" id="{B62D140F-6531-4B28-BAD3-B4E6F6EE5616}">
            <xm:f>GU342=Nedtrekksmenyer!$F$4</xm:f>
            <x14:dxf>
              <font>
                <color theme="1"/>
              </font>
              <fill>
                <patternFill>
                  <bgColor rgb="FFCDDC5C"/>
                </patternFill>
              </fill>
            </x14:dxf>
          </x14:cfRule>
          <x14:cfRule type="expression" priority="2787" stopIfTrue="1" id="{B7994030-3F45-4D3E-B6C4-0C00AB95C6BB}">
            <xm:f>GU342=Nedtrekksmenyer!$F$3</xm:f>
            <x14:dxf>
              <font>
                <color theme="1"/>
              </font>
              <fill>
                <patternFill>
                  <bgColor rgb="FFD78DC0"/>
                </patternFill>
              </fill>
            </x14:dxf>
          </x14:cfRule>
          <x14:cfRule type="expression" priority="2791" stopIfTrue="1" id="{D762C453-AE1B-4880-8DFB-F28F5D21967F}">
            <xm:f>GU342=Nedtrekksmenyer!$F$5</xm:f>
            <x14:dxf>
              <font>
                <color theme="1"/>
              </font>
              <fill>
                <patternFill>
                  <bgColor rgb="FF88B0DB"/>
                </patternFill>
              </fill>
            </x14:dxf>
          </x14:cfRule>
          <x14:cfRule type="expression" priority="2795" stopIfTrue="1" id="{44EAD2A0-09EF-46FA-90AC-0A5D1698CE1A}">
            <xm:f>GU342=Nedtrekksmenyer!$F$7</xm:f>
            <x14:dxf>
              <font>
                <color theme="1"/>
              </font>
              <fill>
                <patternFill>
                  <bgColor rgb="FFF9DC53"/>
                </patternFill>
              </fill>
            </x14:dxf>
          </x14:cfRule>
          <x14:cfRule type="expression" priority="2799" stopIfTrue="1" id="{2D598F03-9575-4B9F-947B-0E3BAAEE4701}">
            <xm:f>GU342=Nedtrekksmenyer!$F$6</xm:f>
            <x14:dxf>
              <font>
                <color theme="1"/>
              </font>
              <fill>
                <patternFill>
                  <bgColor rgb="FFF2A04E"/>
                </patternFill>
              </fill>
            </x14:dxf>
          </x14:cfRule>
          <xm:sqref>HC342</xm:sqref>
        </x14:conditionalFormatting>
        <x14:conditionalFormatting xmlns:xm="http://schemas.microsoft.com/office/excel/2006/main">
          <x14:cfRule type="expression" priority="2781" stopIfTrue="1" id="{91F7E004-B629-47E1-8489-366C26CFDC61}">
            <xm:f>GU342=Nedtrekksmenyer!$F$8</xm:f>
            <x14:dxf>
              <font>
                <color rgb="FF4CABA9"/>
              </font>
              <fill>
                <patternFill patternType="gray0625">
                  <fgColor rgb="FF4CABA9"/>
                  <bgColor theme="0"/>
                </patternFill>
              </fill>
            </x14:dxf>
          </x14:cfRule>
          <x14:cfRule type="expression" priority="2782" stopIfTrue="1" id="{E81BB035-DA72-403C-8E4E-FB00C2960667}">
            <xm:f>GU342=Nedtrekksmenyer!$F$4</xm:f>
            <x14:dxf>
              <font>
                <color theme="1"/>
              </font>
              <fill>
                <patternFill>
                  <bgColor rgb="FFCDDC5C"/>
                </patternFill>
              </fill>
            </x14:dxf>
          </x14:cfRule>
          <x14:cfRule type="expression" priority="2786" stopIfTrue="1" id="{6503D002-550D-42CB-93FE-B7973B4D1F68}">
            <xm:f>GU342=Nedtrekksmenyer!$F$3</xm:f>
            <x14:dxf>
              <font>
                <color theme="1"/>
              </font>
              <fill>
                <patternFill>
                  <bgColor rgb="FFD78DC0"/>
                </patternFill>
              </fill>
            </x14:dxf>
          </x14:cfRule>
          <x14:cfRule type="expression" priority="2790" stopIfTrue="1" id="{F6FEC0E9-1A0C-4558-A269-1911280D2EB2}">
            <xm:f>GU342=Nedtrekksmenyer!$F$5</xm:f>
            <x14:dxf>
              <font>
                <color theme="1"/>
              </font>
              <fill>
                <patternFill>
                  <bgColor rgb="FF88B0DB"/>
                </patternFill>
              </fill>
            </x14:dxf>
          </x14:cfRule>
          <x14:cfRule type="expression" priority="2794" stopIfTrue="1" id="{F44BCE26-16BF-4FD2-8BF0-1EE460FF1FCD}">
            <xm:f>GU342=Nedtrekksmenyer!$F$7</xm:f>
            <x14:dxf>
              <font>
                <color theme="1"/>
              </font>
              <fill>
                <patternFill>
                  <bgColor rgb="FFF9DC53"/>
                </patternFill>
              </fill>
            </x14:dxf>
          </x14:cfRule>
          <x14:cfRule type="expression" priority="2798" stopIfTrue="1" id="{85341F49-99E9-4D09-B15D-4C50693BDEDB}">
            <xm:f>GU342=Nedtrekksmenyer!$F$6</xm:f>
            <x14:dxf>
              <font>
                <color theme="1"/>
              </font>
              <fill>
                <patternFill>
                  <bgColor rgb="FFF2A04E"/>
                </patternFill>
              </fill>
            </x14:dxf>
          </x14:cfRule>
          <xm:sqref>GU359</xm:sqref>
        </x14:conditionalFormatting>
        <x14:conditionalFormatting xmlns:xm="http://schemas.microsoft.com/office/excel/2006/main">
          <x14:cfRule type="expression" priority="2777" stopIfTrue="1" id="{40093152-8726-499F-A97E-FAA8BFD57A07}">
            <xm:f>GU342=Nedtrekksmenyer!$F$8</xm:f>
            <x14:dxf>
              <font>
                <color rgb="FF4CABA9"/>
              </font>
              <fill>
                <patternFill patternType="gray0625">
                  <fgColor rgb="FF4CABA9"/>
                  <bgColor theme="0"/>
                </patternFill>
              </fill>
            </x14:dxf>
          </x14:cfRule>
          <x14:cfRule type="expression" priority="2802" id="{A7587BC5-E4C6-449A-A013-2B991802D559}">
            <xm:f>GU342=Nedtrekksmenyer!$F$6</xm:f>
            <x14:dxf>
              <font>
                <color theme="1"/>
              </font>
              <fill>
                <patternFill>
                  <bgColor rgb="FFF2A04E"/>
                </patternFill>
              </fill>
            </x14:dxf>
          </x14:cfRule>
          <x14:cfRule type="expression" priority="2803" stopIfTrue="1" id="{2B345662-96D3-480F-ABBE-CB6DE6E33841}">
            <xm:f>GU342=Nedtrekksmenyer!$F$7</xm:f>
            <x14:dxf>
              <font>
                <color theme="1"/>
              </font>
              <fill>
                <patternFill>
                  <bgColor rgb="FFF9DC53"/>
                </patternFill>
              </fill>
            </x14:dxf>
          </x14:cfRule>
          <x14:cfRule type="expression" priority="2804" stopIfTrue="1" id="{C1B67F05-1358-48B7-B1B5-5103586AAB38}">
            <xm:f>GU342=Nedtrekksmenyer!$F$5</xm:f>
            <x14:dxf>
              <font>
                <color theme="1"/>
              </font>
              <fill>
                <patternFill>
                  <bgColor rgb="FF88B0DB"/>
                </patternFill>
              </fill>
            </x14:dxf>
          </x14:cfRule>
          <x14:cfRule type="expression" priority="2805" stopIfTrue="1" id="{A7392E2D-1CFC-422A-AB20-F9035D48F100}">
            <xm:f>GU342=Nedtrekksmenyer!$F$3</xm:f>
            <x14:dxf>
              <font>
                <color theme="1"/>
              </font>
              <fill>
                <patternFill>
                  <bgColor rgb="FFD78DC0"/>
                </patternFill>
              </fill>
            </x14:dxf>
          </x14:cfRule>
          <x14:cfRule type="expression" priority="2806" stopIfTrue="1" id="{0E324334-1F11-44F8-99DC-80604BC0E32A}">
            <xm:f>GU342=Nedtrekksmenyer!$F$4</xm:f>
            <x14:dxf>
              <font>
                <color theme="1"/>
              </font>
              <fill>
                <patternFill>
                  <bgColor rgb="FFCDDC5C"/>
                </patternFill>
              </fill>
            </x14:dxf>
          </x14:cfRule>
          <xm:sqref>GT342</xm:sqref>
        </x14:conditionalFormatting>
        <x14:conditionalFormatting xmlns:xm="http://schemas.microsoft.com/office/excel/2006/main">
          <x14:cfRule type="expression" priority="2776" stopIfTrue="1" id="{D0CD58B7-7F36-4798-839F-980F9FCEED79}">
            <xm:f>NOT(GU342=Nedtrekksmenyer!$F$2)</xm:f>
            <x14:dxf>
              <font>
                <color theme="1"/>
              </font>
            </x14:dxf>
          </x14:cfRule>
          <xm:sqref>GV354</xm:sqref>
        </x14:conditionalFormatting>
        <x14:conditionalFormatting xmlns:xm="http://schemas.microsoft.com/office/excel/2006/main">
          <x14:cfRule type="expression" priority="2775" stopIfTrue="1" id="{99985B1C-C44A-4F9B-A28E-1CC94873815A}">
            <xm:f>NOT(GU342=Nedtrekksmenyer!$F$2)</xm:f>
            <x14:dxf>
              <font>
                <color theme="1"/>
              </font>
            </x14:dxf>
          </x14:cfRule>
          <xm:sqref>GW354</xm:sqref>
        </x14:conditionalFormatting>
        <x14:conditionalFormatting xmlns:xm="http://schemas.microsoft.com/office/excel/2006/main">
          <x14:cfRule type="expression" priority="2774" stopIfTrue="1" id="{F4B86A21-F6C7-4221-A08A-C43DF06199FC}">
            <xm:f>NOT(GU342=Nedtrekksmenyer!$F$2)</xm:f>
            <x14:dxf>
              <font>
                <color theme="1"/>
              </font>
            </x14:dxf>
          </x14:cfRule>
          <xm:sqref>GX354</xm:sqref>
        </x14:conditionalFormatting>
        <x14:conditionalFormatting xmlns:xm="http://schemas.microsoft.com/office/excel/2006/main">
          <x14:cfRule type="expression" priority="2773" stopIfTrue="1" id="{E9B0B7DD-5F76-4DFD-ACBA-3E0B79C9D0E1}">
            <xm:f>NOT(GU342=Nedtrekksmenyer!$F$2)</xm:f>
            <x14:dxf>
              <font>
                <color theme="1"/>
              </font>
            </x14:dxf>
          </x14:cfRule>
          <xm:sqref>GU354</xm:sqref>
        </x14:conditionalFormatting>
        <x14:conditionalFormatting xmlns:xm="http://schemas.microsoft.com/office/excel/2006/main">
          <x14:cfRule type="expression" priority="2769" stopIfTrue="1" id="{35A2F0CB-26B5-4694-B374-6C72A7383949}">
            <xm:f>NOT(GU342=Nedtrekksmenyer!$F$2)</xm:f>
            <x14:dxf>
              <font>
                <color theme="1"/>
              </font>
            </x14:dxf>
          </x14:cfRule>
          <xm:sqref>GU357</xm:sqref>
        </x14:conditionalFormatting>
        <x14:conditionalFormatting xmlns:xm="http://schemas.microsoft.com/office/excel/2006/main">
          <x14:cfRule type="expression" priority="2768" stopIfTrue="1" id="{29A563DD-5E21-40D2-8A26-59F5F9C9C20F}">
            <xm:f>NOT(GU342=Nedtrekksmenyer!$F$2)</xm:f>
            <x14:dxf>
              <font>
                <color theme="1"/>
              </font>
            </x14:dxf>
          </x14:cfRule>
          <xm:sqref>GW357</xm:sqref>
        </x14:conditionalFormatting>
        <x14:conditionalFormatting xmlns:xm="http://schemas.microsoft.com/office/excel/2006/main">
          <x14:cfRule type="expression" priority="2772" stopIfTrue="1" id="{EA50405A-4314-49F3-A391-D3304F33CE8F}">
            <xm:f>NOT(GU342=Nedtrekksmenyer!$F$2)</xm:f>
            <x14:dxf>
              <font>
                <color theme="1"/>
              </font>
            </x14:dxf>
          </x14:cfRule>
          <xm:sqref>GY357</xm:sqref>
        </x14:conditionalFormatting>
        <x14:conditionalFormatting xmlns:xm="http://schemas.microsoft.com/office/excel/2006/main">
          <x14:cfRule type="expression" priority="2767" stopIfTrue="1" id="{87442B88-D2EB-4193-9BF7-01B1BB9C3045}">
            <xm:f>NOT(GU342=Nedtrekksmenyer!$F$2)</xm:f>
            <x14:dxf>
              <font>
                <color theme="1"/>
              </font>
            </x14:dxf>
          </x14:cfRule>
          <xm:sqref>HA357</xm:sqref>
        </x14:conditionalFormatting>
        <x14:conditionalFormatting xmlns:xm="http://schemas.microsoft.com/office/excel/2006/main">
          <x14:cfRule type="expression" priority="2759" id="{3810866F-784A-4EA4-BD00-F7CE26DA508E}">
            <xm:f>NOT(GU342=Nedtrekksmenyer!$F$2)</xm:f>
            <x14:dxf>
              <font>
                <color theme="1"/>
              </font>
            </x14:dxf>
          </x14:cfRule>
          <xm:sqref>GU344</xm:sqref>
        </x14:conditionalFormatting>
        <x14:conditionalFormatting xmlns:xm="http://schemas.microsoft.com/office/excel/2006/main">
          <x14:cfRule type="expression" priority="2753" stopIfTrue="1" id="{B99DBF84-22A8-44BC-9F1C-510A8CEA58D5}">
            <xm:f>HF342=Nedtrekksmenyer!$F$8</xm:f>
            <x14:dxf>
              <font>
                <color rgb="FF306C6B"/>
              </font>
              <fill>
                <patternFill patternType="gray0625">
                  <fgColor rgb="FF4CABA9"/>
                  <bgColor theme="0"/>
                </patternFill>
              </fill>
            </x14:dxf>
          </x14:cfRule>
          <xm:sqref>HF342</xm:sqref>
        </x14:conditionalFormatting>
        <x14:conditionalFormatting xmlns:xm="http://schemas.microsoft.com/office/excel/2006/main">
          <x14:cfRule type="expression" priority="2754" stopIfTrue="1" id="{E2526BFF-2482-4D8D-98B9-F535382DF865}">
            <xm:f>HF342=Nedtrekksmenyer!$F$4</xm:f>
            <x14:dxf>
              <font>
                <color theme="1"/>
              </font>
              <fill>
                <patternFill>
                  <bgColor rgb="FFCDDC5C"/>
                </patternFill>
              </fill>
            </x14:dxf>
          </x14:cfRule>
          <x14:cfRule type="expression" priority="2755" stopIfTrue="1" id="{417A1E31-F158-4615-B50D-7AF4F8E684BF}">
            <xm:f>HF342=Nedtrekksmenyer!$F$3</xm:f>
            <x14:dxf>
              <font>
                <color theme="1"/>
              </font>
              <fill>
                <patternFill>
                  <bgColor rgb="FFD78DC0"/>
                </patternFill>
              </fill>
            </x14:dxf>
          </x14:cfRule>
          <x14:cfRule type="expression" priority="2756" stopIfTrue="1" id="{465FC2CE-AEE0-47F0-B0E9-C6AC1E86EFEA}">
            <xm:f>HF342=Nedtrekksmenyer!$F$5</xm:f>
            <x14:dxf>
              <font>
                <color theme="1"/>
              </font>
              <fill>
                <patternFill>
                  <bgColor rgb="FF88B0DB"/>
                </patternFill>
              </fill>
            </x14:dxf>
          </x14:cfRule>
          <x14:cfRule type="expression" priority="2757" stopIfTrue="1" id="{2F913046-1D9D-4FF6-9666-0E5DEC89A6D0}">
            <xm:f>HF342=Nedtrekksmenyer!$F$7</xm:f>
            <x14:dxf>
              <font>
                <color theme="1"/>
              </font>
              <fill>
                <patternFill>
                  <bgColor rgb="FFF9DC53"/>
                </patternFill>
              </fill>
            </x14:dxf>
          </x14:cfRule>
          <x14:cfRule type="expression" priority="2758" stopIfTrue="1" id="{2C9651C1-1AAF-4BCB-A213-069379BD4F24}">
            <xm:f>HF342=Nedtrekksmenyer!$F$6</xm:f>
            <x14:dxf>
              <font>
                <color theme="1"/>
              </font>
              <fill>
                <patternFill>
                  <bgColor rgb="FFF2A04E"/>
                </patternFill>
              </fill>
            </x14:dxf>
          </x14:cfRule>
          <xm:sqref>HF342</xm:sqref>
        </x14:conditionalFormatting>
        <x14:conditionalFormatting xmlns:xm="http://schemas.microsoft.com/office/excel/2006/main">
          <x14:cfRule type="expression" priority="2749" stopIfTrue="1" id="{EB50DFAC-F9E2-4EBE-8615-189B7F6133A0}">
            <xm:f>NOT(HF342=Nedtrekksmenyer!$F$2)</xm:f>
            <x14:dxf>
              <font>
                <color theme="1"/>
              </font>
            </x14:dxf>
          </x14:cfRule>
          <xm:sqref>HF357</xm:sqref>
        </x14:conditionalFormatting>
        <x14:conditionalFormatting xmlns:xm="http://schemas.microsoft.com/office/excel/2006/main">
          <x14:cfRule type="expression" priority="2748" stopIfTrue="1" id="{ED92028E-54C4-47F7-AEB2-0D312178A441}">
            <xm:f>NOT(HF342=Nedtrekksmenyer!$F$2)</xm:f>
            <x14:dxf>
              <font>
                <color theme="1"/>
              </font>
            </x14:dxf>
          </x14:cfRule>
          <xm:sqref>HH357</xm:sqref>
        </x14:conditionalFormatting>
        <x14:conditionalFormatting xmlns:xm="http://schemas.microsoft.com/office/excel/2006/main">
          <x14:cfRule type="expression" priority="2752" stopIfTrue="1" id="{AD048380-5581-4EC8-A12B-777F4415CE14}">
            <xm:f>NOT(HF342=Nedtrekksmenyer!$F$2)</xm:f>
            <x14:dxf>
              <font>
                <color theme="1"/>
              </font>
            </x14:dxf>
          </x14:cfRule>
          <xm:sqref>HJ357</xm:sqref>
        </x14:conditionalFormatting>
        <x14:conditionalFormatting xmlns:xm="http://schemas.microsoft.com/office/excel/2006/main">
          <x14:cfRule type="expression" priority="2747" stopIfTrue="1" id="{52C05921-D2A4-4DAC-B525-4EF577F37627}">
            <xm:f>NOT(HF342=Nedtrekksmenyer!$F$2)</xm:f>
            <x14:dxf>
              <font>
                <color theme="1"/>
              </font>
            </x14:dxf>
          </x14:cfRule>
          <xm:sqref>HL357</xm:sqref>
        </x14:conditionalFormatting>
        <x14:conditionalFormatting xmlns:xm="http://schemas.microsoft.com/office/excel/2006/main">
          <x14:cfRule type="expression" priority="2739" id="{926BC4A4-4D98-41CD-B156-62A56E6C7B0E}">
            <xm:f>NOT(HF342=Nedtrekksmenyer!$F$2)</xm:f>
            <x14:dxf>
              <font>
                <color theme="1"/>
              </font>
            </x14:dxf>
          </x14:cfRule>
          <xm:sqref>HF344</xm:sqref>
        </x14:conditionalFormatting>
        <x14:conditionalFormatting xmlns:xm="http://schemas.microsoft.com/office/excel/2006/main">
          <x14:cfRule type="expression" priority="2733" stopIfTrue="1" id="{B558140E-A704-4C2B-BCE4-391F86A68A07}">
            <xm:f>E361=Nedtrekksmenyer!$F$8</xm:f>
            <x14:dxf>
              <font>
                <color rgb="FF306C6B"/>
              </font>
              <fill>
                <patternFill patternType="gray0625">
                  <fgColor rgb="FF4CABA9"/>
                  <bgColor theme="0"/>
                </patternFill>
              </fill>
            </x14:dxf>
          </x14:cfRule>
          <xm:sqref>E361</xm:sqref>
        </x14:conditionalFormatting>
        <x14:conditionalFormatting xmlns:xm="http://schemas.microsoft.com/office/excel/2006/main">
          <x14:cfRule type="expression" priority="2734" stopIfTrue="1" id="{E32600F7-5582-4F01-B938-2522AB081437}">
            <xm:f>E361=Nedtrekksmenyer!$F$4</xm:f>
            <x14:dxf>
              <font>
                <color theme="1"/>
              </font>
              <fill>
                <patternFill>
                  <bgColor rgb="FFCDDC5C"/>
                </patternFill>
              </fill>
            </x14:dxf>
          </x14:cfRule>
          <x14:cfRule type="expression" priority="2735" stopIfTrue="1" id="{85EDB9FE-3EFB-49CA-BE4C-3FFF5A4B7140}">
            <xm:f>E361=Nedtrekksmenyer!$F$3</xm:f>
            <x14:dxf>
              <font>
                <color theme="1"/>
              </font>
              <fill>
                <patternFill>
                  <bgColor rgb="FFD78DC0"/>
                </patternFill>
              </fill>
            </x14:dxf>
          </x14:cfRule>
          <x14:cfRule type="expression" priority="2736" stopIfTrue="1" id="{9B2C1765-C985-4802-9E67-8AD3308683DB}">
            <xm:f>E361=Nedtrekksmenyer!$F$5</xm:f>
            <x14:dxf>
              <font>
                <color theme="1"/>
              </font>
              <fill>
                <patternFill>
                  <bgColor rgb="FF88B0DB"/>
                </patternFill>
              </fill>
            </x14:dxf>
          </x14:cfRule>
          <x14:cfRule type="expression" priority="2737" stopIfTrue="1" id="{43C09660-CD61-4A93-A95B-1DFF30E2E304}">
            <xm:f>E361=Nedtrekksmenyer!$F$7</xm:f>
            <x14:dxf>
              <font>
                <color theme="1"/>
              </font>
              <fill>
                <patternFill>
                  <bgColor rgb="FFF9DC53"/>
                </patternFill>
              </fill>
            </x14:dxf>
          </x14:cfRule>
          <x14:cfRule type="expression" priority="2738" stopIfTrue="1" id="{D1C60BEB-41E1-4249-8455-D5AA31167BD4}">
            <xm:f>E361=Nedtrekksmenyer!$F$6</xm:f>
            <x14:dxf>
              <font>
                <color theme="1"/>
              </font>
              <fill>
                <patternFill>
                  <bgColor rgb="FFF2A04E"/>
                </patternFill>
              </fill>
            </x14:dxf>
          </x14:cfRule>
          <xm:sqref>E361</xm:sqref>
        </x14:conditionalFormatting>
        <x14:conditionalFormatting xmlns:xm="http://schemas.microsoft.com/office/excel/2006/main">
          <x14:cfRule type="expression" priority="2729" stopIfTrue="1" id="{3646EE6B-3E42-4AF1-A7F9-84099DAB9717}">
            <xm:f>NOT(E361=Nedtrekksmenyer!$F$2)</xm:f>
            <x14:dxf>
              <font>
                <color theme="1"/>
              </font>
            </x14:dxf>
          </x14:cfRule>
          <xm:sqref>E376</xm:sqref>
        </x14:conditionalFormatting>
        <x14:conditionalFormatting xmlns:xm="http://schemas.microsoft.com/office/excel/2006/main">
          <x14:cfRule type="expression" priority="2728" stopIfTrue="1" id="{E56B6505-DF4B-403C-8D6F-C3490510B784}">
            <xm:f>NOT(E361=Nedtrekksmenyer!$F$2)</xm:f>
            <x14:dxf>
              <font>
                <color theme="1"/>
              </font>
            </x14:dxf>
          </x14:cfRule>
          <xm:sqref>G376</xm:sqref>
        </x14:conditionalFormatting>
        <x14:conditionalFormatting xmlns:xm="http://schemas.microsoft.com/office/excel/2006/main">
          <x14:cfRule type="expression" priority="2732" stopIfTrue="1" id="{96EF71B6-E666-4B48-9896-7A7C201731A2}">
            <xm:f>NOT(E361=Nedtrekksmenyer!$F$2)</xm:f>
            <x14:dxf>
              <font>
                <color theme="1"/>
              </font>
            </x14:dxf>
          </x14:cfRule>
          <xm:sqref>I376</xm:sqref>
        </x14:conditionalFormatting>
        <x14:conditionalFormatting xmlns:xm="http://schemas.microsoft.com/office/excel/2006/main">
          <x14:cfRule type="expression" priority="2727" stopIfTrue="1" id="{BFF818FF-5AA3-4051-9425-2D686224880F}">
            <xm:f>NOT(E361=Nedtrekksmenyer!$F$2)</xm:f>
            <x14:dxf>
              <font>
                <color theme="1"/>
              </font>
            </x14:dxf>
          </x14:cfRule>
          <xm:sqref>K376</xm:sqref>
        </x14:conditionalFormatting>
        <x14:conditionalFormatting xmlns:xm="http://schemas.microsoft.com/office/excel/2006/main">
          <x14:cfRule type="expression" priority="2719" id="{7C4268BA-800C-4E98-9730-8A2FE904E44A}">
            <xm:f>NOT(E361=Nedtrekksmenyer!$F$2)</xm:f>
            <x14:dxf>
              <font>
                <color theme="1"/>
              </font>
            </x14:dxf>
          </x14:cfRule>
          <xm:sqref>E363</xm:sqref>
        </x14:conditionalFormatting>
        <x14:conditionalFormatting xmlns:xm="http://schemas.microsoft.com/office/excel/2006/main">
          <x14:cfRule type="expression" priority="2690" stopIfTrue="1" id="{4528BC13-3C61-4AD2-BA54-57C9868E9174}">
            <xm:f>P361=Nedtrekksmenyer!$F$8</xm:f>
            <x14:dxf>
              <font>
                <color rgb="FF306C6B"/>
              </font>
              <fill>
                <patternFill patternType="gray0625">
                  <fgColor rgb="FF4CABA9"/>
                  <bgColor theme="0"/>
                </patternFill>
              </fill>
            </x14:dxf>
          </x14:cfRule>
          <xm:sqref>P361</xm:sqref>
        </x14:conditionalFormatting>
        <x14:conditionalFormatting xmlns:xm="http://schemas.microsoft.com/office/excel/2006/main">
          <x14:cfRule type="expression" priority="2691" stopIfTrue="1" id="{49C1D570-3AA8-443B-B007-B5D913E70C1B}">
            <xm:f>P361=Nedtrekksmenyer!$F$8</xm:f>
            <x14:dxf>
              <font>
                <color rgb="FF306C6B"/>
              </font>
              <fill>
                <patternFill patternType="gray0625">
                  <fgColor rgb="FF4CABA9"/>
                  <bgColor theme="0"/>
                </patternFill>
              </fill>
            </x14:dxf>
          </x14:cfRule>
          <xm:sqref>S361</xm:sqref>
        </x14:conditionalFormatting>
        <x14:conditionalFormatting xmlns:xm="http://schemas.microsoft.com/office/excel/2006/main">
          <x14:cfRule type="expression" priority="2697" stopIfTrue="1" id="{25B65428-8AE2-4F35-A6AD-7755D0989C3B}">
            <xm:f>P361=Nedtrekksmenyer!$F$4</xm:f>
            <x14:dxf>
              <font>
                <color theme="1"/>
              </font>
              <fill>
                <patternFill>
                  <bgColor rgb="FFCDDC5C"/>
                </patternFill>
              </fill>
            </x14:dxf>
          </x14:cfRule>
          <x14:cfRule type="expression" priority="2701" stopIfTrue="1" id="{09148B0C-DD7C-4923-8C77-ABD77085CAE8}">
            <xm:f>P361=Nedtrekksmenyer!$F$3</xm:f>
            <x14:dxf>
              <font>
                <color theme="1"/>
              </font>
              <fill>
                <patternFill>
                  <bgColor rgb="FFD78DC0"/>
                </patternFill>
              </fill>
            </x14:dxf>
          </x14:cfRule>
          <x14:cfRule type="expression" priority="2705" stopIfTrue="1" id="{7F0220DE-715E-48F6-867A-5589F0707F29}">
            <xm:f>P361=Nedtrekksmenyer!$F$5</xm:f>
            <x14:dxf>
              <font>
                <color theme="1"/>
              </font>
              <fill>
                <patternFill>
                  <bgColor rgb="FF88B0DB"/>
                </patternFill>
              </fill>
            </x14:dxf>
          </x14:cfRule>
          <x14:cfRule type="expression" priority="2709" stopIfTrue="1" id="{DB775369-8B9E-4538-85D9-4D5AC8475635}">
            <xm:f>P361=Nedtrekksmenyer!$F$7</xm:f>
            <x14:dxf>
              <font>
                <color theme="1"/>
              </font>
              <fill>
                <patternFill>
                  <bgColor rgb="FFF9DC53"/>
                </patternFill>
              </fill>
            </x14:dxf>
          </x14:cfRule>
          <x14:cfRule type="expression" priority="2713" stopIfTrue="1" id="{DEB5D24D-2DBD-49BC-9B0F-AF499B7DFD0B}">
            <xm:f>P361=Nedtrekksmenyer!$F$6</xm:f>
            <x14:dxf>
              <font>
                <color theme="1"/>
              </font>
              <fill>
                <patternFill>
                  <bgColor rgb="FFF2A04E"/>
                </patternFill>
              </fill>
            </x14:dxf>
          </x14:cfRule>
          <xm:sqref>P361</xm:sqref>
        </x14:conditionalFormatting>
        <x14:conditionalFormatting xmlns:xm="http://schemas.microsoft.com/office/excel/2006/main">
          <x14:cfRule type="expression" priority="2696" stopIfTrue="1" id="{7A283B40-8277-44EC-8C2C-2BE5907E7A8E}">
            <xm:f>P361=Nedtrekksmenyer!$F$4</xm:f>
            <x14:dxf>
              <font>
                <color theme="1"/>
              </font>
              <fill>
                <patternFill>
                  <bgColor rgb="FFCDDC5C"/>
                </patternFill>
              </fill>
            </x14:dxf>
          </x14:cfRule>
          <x14:cfRule type="expression" priority="2700" stopIfTrue="1" id="{49B172FE-8D0E-4619-B9E5-7FBEC7EE7780}">
            <xm:f>P361=Nedtrekksmenyer!$F$3</xm:f>
            <x14:dxf>
              <font>
                <color theme="1"/>
              </font>
              <fill>
                <patternFill>
                  <bgColor rgb="FFD78DC0"/>
                </patternFill>
              </fill>
            </x14:dxf>
          </x14:cfRule>
          <x14:cfRule type="expression" priority="2704" stopIfTrue="1" id="{78375791-6550-4FF8-AFD1-BDFFC2EAB0E4}">
            <xm:f>P361=Nedtrekksmenyer!$F$5</xm:f>
            <x14:dxf>
              <font>
                <color theme="1"/>
              </font>
              <fill>
                <patternFill>
                  <bgColor rgb="FF88B0DB"/>
                </patternFill>
              </fill>
            </x14:dxf>
          </x14:cfRule>
          <x14:cfRule type="expression" priority="2708" stopIfTrue="1" id="{7F642FF7-53FA-408A-9B35-F4200CB80F25}">
            <xm:f>P361=Nedtrekksmenyer!$F$7</xm:f>
            <x14:dxf>
              <font>
                <color theme="1"/>
              </font>
              <fill>
                <patternFill>
                  <bgColor rgb="FFF9DC53"/>
                </patternFill>
              </fill>
            </x14:dxf>
          </x14:cfRule>
          <x14:cfRule type="expression" priority="2712" stopIfTrue="1" id="{5A953E2F-C5AF-48C9-ADEA-FC72FF718B5A}">
            <xm:f>P361=Nedtrekksmenyer!$F$6</xm:f>
            <x14:dxf>
              <font>
                <color theme="1"/>
              </font>
              <fill>
                <patternFill>
                  <bgColor rgb="FFF2A04E"/>
                </patternFill>
              </fill>
            </x14:dxf>
          </x14:cfRule>
          <xm:sqref>S361</xm:sqref>
        </x14:conditionalFormatting>
        <x14:conditionalFormatting xmlns:xm="http://schemas.microsoft.com/office/excel/2006/main">
          <x14:cfRule type="expression" priority="2692" stopIfTrue="1" id="{18C8CBC1-1347-4DC3-BC05-812D74D2B230}">
            <xm:f>P361=Nedtrekksmenyer!$F$8</xm:f>
            <x14:dxf>
              <font>
                <color rgb="FF4CABA9"/>
              </font>
              <fill>
                <patternFill patternType="gray0625">
                  <fgColor rgb="FF4CABA9"/>
                  <bgColor theme="0"/>
                </patternFill>
              </fill>
            </x14:dxf>
          </x14:cfRule>
          <x14:cfRule type="expression" priority="2695" stopIfTrue="1" id="{849995B3-BFD5-48EB-B9DA-F580093CC826}">
            <xm:f>P361=Nedtrekksmenyer!$F$4</xm:f>
            <x14:dxf>
              <font>
                <color theme="1"/>
              </font>
              <fill>
                <patternFill>
                  <bgColor rgb="FFCDDC5C"/>
                </patternFill>
              </fill>
            </x14:dxf>
          </x14:cfRule>
          <x14:cfRule type="expression" priority="2699" stopIfTrue="1" id="{5A156A96-086F-4C7C-BE57-E8E73E57812C}">
            <xm:f>P361=Nedtrekksmenyer!$F$3</xm:f>
            <x14:dxf>
              <font>
                <color theme="1"/>
              </font>
              <fill>
                <patternFill>
                  <bgColor rgb="FFD78DC0"/>
                </patternFill>
              </fill>
            </x14:dxf>
          </x14:cfRule>
          <x14:cfRule type="expression" priority="2703" stopIfTrue="1" id="{F96585E1-53B8-4402-8729-ECF324E51EEF}">
            <xm:f>P361=Nedtrekksmenyer!$F$5</xm:f>
            <x14:dxf>
              <font>
                <color theme="1"/>
              </font>
              <fill>
                <patternFill>
                  <bgColor rgb="FF88B0DB"/>
                </patternFill>
              </fill>
            </x14:dxf>
          </x14:cfRule>
          <x14:cfRule type="expression" priority="2707" stopIfTrue="1" id="{2231A452-B971-44A0-998E-1E7FE2D957B7}">
            <xm:f>P361=Nedtrekksmenyer!$F$7</xm:f>
            <x14:dxf>
              <font>
                <color theme="1"/>
              </font>
              <fill>
                <patternFill>
                  <bgColor rgb="FFF9DC53"/>
                </patternFill>
              </fill>
            </x14:dxf>
          </x14:cfRule>
          <x14:cfRule type="expression" priority="2711" stopIfTrue="1" id="{EFA032E6-8383-4CB0-A839-9559197625D4}">
            <xm:f>P361=Nedtrekksmenyer!$F$6</xm:f>
            <x14:dxf>
              <font>
                <color theme="1"/>
              </font>
              <fill>
                <patternFill>
                  <bgColor rgb="FFF2A04E"/>
                </patternFill>
              </fill>
            </x14:dxf>
          </x14:cfRule>
          <xm:sqref>X361</xm:sqref>
        </x14:conditionalFormatting>
        <x14:conditionalFormatting xmlns:xm="http://schemas.microsoft.com/office/excel/2006/main">
          <x14:cfRule type="expression" priority="2693" stopIfTrue="1" id="{D41EAB41-E3B2-44B6-B792-FD0C29E2399E}">
            <xm:f>P361=Nedtrekksmenyer!$F$8</xm:f>
            <x14:dxf>
              <font>
                <color rgb="FF4CABA9"/>
              </font>
              <fill>
                <patternFill patternType="gray0625">
                  <fgColor rgb="FF4CABA9"/>
                  <bgColor theme="0"/>
                </patternFill>
              </fill>
            </x14:dxf>
          </x14:cfRule>
          <x14:cfRule type="expression" priority="2694" stopIfTrue="1" id="{7306C41B-FF9E-4797-B132-D8C44BCB9EB0}">
            <xm:f>P361=Nedtrekksmenyer!$F$4</xm:f>
            <x14:dxf>
              <font>
                <color theme="1"/>
              </font>
              <fill>
                <patternFill>
                  <bgColor rgb="FFCDDC5C"/>
                </patternFill>
              </fill>
            </x14:dxf>
          </x14:cfRule>
          <x14:cfRule type="expression" priority="2698" stopIfTrue="1" id="{DC20B7DC-006B-49EC-9F0E-7E100D7636A6}">
            <xm:f>P361=Nedtrekksmenyer!$F$3</xm:f>
            <x14:dxf>
              <font>
                <color theme="1"/>
              </font>
              <fill>
                <patternFill>
                  <bgColor rgb="FFD78DC0"/>
                </patternFill>
              </fill>
            </x14:dxf>
          </x14:cfRule>
          <x14:cfRule type="expression" priority="2702" stopIfTrue="1" id="{EA733674-6E25-48CC-975A-BF811E523693}">
            <xm:f>P361=Nedtrekksmenyer!$F$5</xm:f>
            <x14:dxf>
              <font>
                <color theme="1"/>
              </font>
              <fill>
                <patternFill>
                  <bgColor rgb="FF88B0DB"/>
                </patternFill>
              </fill>
            </x14:dxf>
          </x14:cfRule>
          <x14:cfRule type="expression" priority="2706" stopIfTrue="1" id="{CAA8AFE4-CE09-4F2D-87E7-36F63D9C11C9}">
            <xm:f>P361=Nedtrekksmenyer!$F$7</xm:f>
            <x14:dxf>
              <font>
                <color theme="1"/>
              </font>
              <fill>
                <patternFill>
                  <bgColor rgb="FFF9DC53"/>
                </patternFill>
              </fill>
            </x14:dxf>
          </x14:cfRule>
          <x14:cfRule type="expression" priority="2710" stopIfTrue="1" id="{2186861F-BDD7-4279-89D6-CB3EA3FF0E34}">
            <xm:f>P361=Nedtrekksmenyer!$F$6</xm:f>
            <x14:dxf>
              <font>
                <color theme="1"/>
              </font>
              <fill>
                <patternFill>
                  <bgColor rgb="FFF2A04E"/>
                </patternFill>
              </fill>
            </x14:dxf>
          </x14:cfRule>
          <xm:sqref>P378</xm:sqref>
        </x14:conditionalFormatting>
        <x14:conditionalFormatting xmlns:xm="http://schemas.microsoft.com/office/excel/2006/main">
          <x14:cfRule type="expression" priority="2689" stopIfTrue="1" id="{C603A9D3-14C5-4586-9925-ACBF1B438A76}">
            <xm:f>P361=Nedtrekksmenyer!$F$8</xm:f>
            <x14:dxf>
              <font>
                <color rgb="FF4CABA9"/>
              </font>
              <fill>
                <patternFill patternType="gray0625">
                  <fgColor rgb="FF4CABA9"/>
                  <bgColor theme="0"/>
                </patternFill>
              </fill>
            </x14:dxf>
          </x14:cfRule>
          <x14:cfRule type="expression" priority="2714" id="{2D6CB0CB-7F08-4A96-AB4C-6DD8234AA0DF}">
            <xm:f>P361=Nedtrekksmenyer!$F$6</xm:f>
            <x14:dxf>
              <font>
                <color theme="1"/>
              </font>
              <fill>
                <patternFill>
                  <bgColor rgb="FFF2A04E"/>
                </patternFill>
              </fill>
            </x14:dxf>
          </x14:cfRule>
          <x14:cfRule type="expression" priority="2715" stopIfTrue="1" id="{7D2F6727-53AE-4283-97A4-498AB6B6C447}">
            <xm:f>P361=Nedtrekksmenyer!$F$7</xm:f>
            <x14:dxf>
              <font>
                <color theme="1"/>
              </font>
              <fill>
                <patternFill>
                  <bgColor rgb="FFF9DC53"/>
                </patternFill>
              </fill>
            </x14:dxf>
          </x14:cfRule>
          <x14:cfRule type="expression" priority="2716" stopIfTrue="1" id="{59BC623B-A1EF-4D91-891B-0D991436F153}">
            <xm:f>P361=Nedtrekksmenyer!$F$5</xm:f>
            <x14:dxf>
              <font>
                <color theme="1"/>
              </font>
              <fill>
                <patternFill>
                  <bgColor rgb="FF88B0DB"/>
                </patternFill>
              </fill>
            </x14:dxf>
          </x14:cfRule>
          <x14:cfRule type="expression" priority="2717" stopIfTrue="1" id="{FFB576F2-64CD-4B87-8374-49631D296FA1}">
            <xm:f>P361=Nedtrekksmenyer!$F$3</xm:f>
            <x14:dxf>
              <font>
                <color theme="1"/>
              </font>
              <fill>
                <patternFill>
                  <bgColor rgb="FFD78DC0"/>
                </patternFill>
              </fill>
            </x14:dxf>
          </x14:cfRule>
          <x14:cfRule type="expression" priority="2718" stopIfTrue="1" id="{4C45D031-21BB-4A80-AD64-1BF453E6DC74}">
            <xm:f>P361=Nedtrekksmenyer!$F$4</xm:f>
            <x14:dxf>
              <font>
                <color theme="1"/>
              </font>
              <fill>
                <patternFill>
                  <bgColor rgb="FFCDDC5C"/>
                </patternFill>
              </fill>
            </x14:dxf>
          </x14:cfRule>
          <xm:sqref>O361</xm:sqref>
        </x14:conditionalFormatting>
        <x14:conditionalFormatting xmlns:xm="http://schemas.microsoft.com/office/excel/2006/main">
          <x14:cfRule type="expression" priority="2688" stopIfTrue="1" id="{A378C854-4DFC-45DD-B493-6E0862D4FF2E}">
            <xm:f>NOT(P361=Nedtrekksmenyer!$F$2)</xm:f>
            <x14:dxf>
              <font>
                <color theme="1"/>
              </font>
            </x14:dxf>
          </x14:cfRule>
          <xm:sqref>Q373</xm:sqref>
        </x14:conditionalFormatting>
        <x14:conditionalFormatting xmlns:xm="http://schemas.microsoft.com/office/excel/2006/main">
          <x14:cfRule type="expression" priority="2687" stopIfTrue="1" id="{09EAFE54-BD96-4412-995D-940E4E82B308}">
            <xm:f>NOT(P361=Nedtrekksmenyer!$F$2)</xm:f>
            <x14:dxf>
              <font>
                <color theme="1"/>
              </font>
            </x14:dxf>
          </x14:cfRule>
          <xm:sqref>R373</xm:sqref>
        </x14:conditionalFormatting>
        <x14:conditionalFormatting xmlns:xm="http://schemas.microsoft.com/office/excel/2006/main">
          <x14:cfRule type="expression" priority="2686" stopIfTrue="1" id="{00D9A29A-E9F5-4584-B912-8C1ED10F6A65}">
            <xm:f>NOT(P361=Nedtrekksmenyer!$F$2)</xm:f>
            <x14:dxf>
              <font>
                <color theme="1"/>
              </font>
            </x14:dxf>
          </x14:cfRule>
          <xm:sqref>S373</xm:sqref>
        </x14:conditionalFormatting>
        <x14:conditionalFormatting xmlns:xm="http://schemas.microsoft.com/office/excel/2006/main">
          <x14:cfRule type="expression" priority="2685" stopIfTrue="1" id="{8C6AD3BD-D0E5-475D-9D62-559744545467}">
            <xm:f>NOT(P361=Nedtrekksmenyer!$F$2)</xm:f>
            <x14:dxf>
              <font>
                <color theme="1"/>
              </font>
            </x14:dxf>
          </x14:cfRule>
          <xm:sqref>P373</xm:sqref>
        </x14:conditionalFormatting>
        <x14:conditionalFormatting xmlns:xm="http://schemas.microsoft.com/office/excel/2006/main">
          <x14:cfRule type="expression" priority="2681" stopIfTrue="1" id="{AA82461E-27BA-440F-A053-9D13C8A602E4}">
            <xm:f>NOT(P361=Nedtrekksmenyer!$F$2)</xm:f>
            <x14:dxf>
              <font>
                <color theme="1"/>
              </font>
            </x14:dxf>
          </x14:cfRule>
          <xm:sqref>P376</xm:sqref>
        </x14:conditionalFormatting>
        <x14:conditionalFormatting xmlns:xm="http://schemas.microsoft.com/office/excel/2006/main">
          <x14:cfRule type="expression" priority="2680" stopIfTrue="1" id="{B20542BF-8983-4279-9931-31DE0BD17741}">
            <xm:f>NOT(P361=Nedtrekksmenyer!$F$2)</xm:f>
            <x14:dxf>
              <font>
                <color theme="1"/>
              </font>
            </x14:dxf>
          </x14:cfRule>
          <xm:sqref>R376</xm:sqref>
        </x14:conditionalFormatting>
        <x14:conditionalFormatting xmlns:xm="http://schemas.microsoft.com/office/excel/2006/main">
          <x14:cfRule type="expression" priority="2684" stopIfTrue="1" id="{77C5F03D-34AA-4B96-B194-B82D31A52432}">
            <xm:f>NOT(P361=Nedtrekksmenyer!$F$2)</xm:f>
            <x14:dxf>
              <font>
                <color theme="1"/>
              </font>
            </x14:dxf>
          </x14:cfRule>
          <xm:sqref>T376</xm:sqref>
        </x14:conditionalFormatting>
        <x14:conditionalFormatting xmlns:xm="http://schemas.microsoft.com/office/excel/2006/main">
          <x14:cfRule type="expression" priority="2679" stopIfTrue="1" id="{AB6CB794-A9EC-4399-B0F3-B59FECA2E484}">
            <xm:f>NOT(P361=Nedtrekksmenyer!$F$2)</xm:f>
            <x14:dxf>
              <font>
                <color theme="1"/>
              </font>
            </x14:dxf>
          </x14:cfRule>
          <xm:sqref>V376</xm:sqref>
        </x14:conditionalFormatting>
        <x14:conditionalFormatting xmlns:xm="http://schemas.microsoft.com/office/excel/2006/main">
          <x14:cfRule type="expression" priority="2671" id="{2D004CB1-4E82-4606-B086-EF7086F9AB47}">
            <xm:f>NOT(P361=Nedtrekksmenyer!$F$2)</xm:f>
            <x14:dxf>
              <font>
                <color theme="1"/>
              </font>
            </x14:dxf>
          </x14:cfRule>
          <xm:sqref>P363</xm:sqref>
        </x14:conditionalFormatting>
        <x14:conditionalFormatting xmlns:xm="http://schemas.microsoft.com/office/excel/2006/main">
          <x14:cfRule type="expression" priority="2642" stopIfTrue="1" id="{26E21911-C9AB-42EC-A4B9-37060676BBE0}">
            <xm:f>AA361=Nedtrekksmenyer!$F$8</xm:f>
            <x14:dxf>
              <font>
                <color rgb="FF306C6B"/>
              </font>
              <fill>
                <patternFill patternType="gray0625">
                  <fgColor rgb="FF4CABA9"/>
                  <bgColor theme="0"/>
                </patternFill>
              </fill>
            </x14:dxf>
          </x14:cfRule>
          <xm:sqref>AA361</xm:sqref>
        </x14:conditionalFormatting>
        <x14:conditionalFormatting xmlns:xm="http://schemas.microsoft.com/office/excel/2006/main">
          <x14:cfRule type="expression" priority="2643" stopIfTrue="1" id="{436AEA0A-FB3E-4FA4-9E4D-DF437D2E869A}">
            <xm:f>AA361=Nedtrekksmenyer!$F$8</xm:f>
            <x14:dxf>
              <font>
                <color rgb="FF306C6B"/>
              </font>
              <fill>
                <patternFill patternType="gray0625">
                  <fgColor rgb="FF4CABA9"/>
                  <bgColor theme="0"/>
                </patternFill>
              </fill>
            </x14:dxf>
          </x14:cfRule>
          <xm:sqref>AD361</xm:sqref>
        </x14:conditionalFormatting>
        <x14:conditionalFormatting xmlns:xm="http://schemas.microsoft.com/office/excel/2006/main">
          <x14:cfRule type="expression" priority="2649" stopIfTrue="1" id="{05C293DE-0623-477D-9936-BCF3EB34C737}">
            <xm:f>AA361=Nedtrekksmenyer!$F$4</xm:f>
            <x14:dxf>
              <font>
                <color theme="1"/>
              </font>
              <fill>
                <patternFill>
                  <bgColor rgb="FFCDDC5C"/>
                </patternFill>
              </fill>
            </x14:dxf>
          </x14:cfRule>
          <x14:cfRule type="expression" priority="2653" stopIfTrue="1" id="{69C806CB-02BF-498D-AAD6-35C3CD687132}">
            <xm:f>AA361=Nedtrekksmenyer!$F$3</xm:f>
            <x14:dxf>
              <font>
                <color theme="1"/>
              </font>
              <fill>
                <patternFill>
                  <bgColor rgb="FFD78DC0"/>
                </patternFill>
              </fill>
            </x14:dxf>
          </x14:cfRule>
          <x14:cfRule type="expression" priority="2657" stopIfTrue="1" id="{FA0219C5-6386-4789-9691-6CB58B4A5D92}">
            <xm:f>AA361=Nedtrekksmenyer!$F$5</xm:f>
            <x14:dxf>
              <font>
                <color theme="1"/>
              </font>
              <fill>
                <patternFill>
                  <bgColor rgb="FF88B0DB"/>
                </patternFill>
              </fill>
            </x14:dxf>
          </x14:cfRule>
          <x14:cfRule type="expression" priority="2661" stopIfTrue="1" id="{5BA43C8B-624B-417E-A9B4-F8FD184F1C10}">
            <xm:f>AA361=Nedtrekksmenyer!$F$7</xm:f>
            <x14:dxf>
              <font>
                <color theme="1"/>
              </font>
              <fill>
                <patternFill>
                  <bgColor rgb="FFF9DC53"/>
                </patternFill>
              </fill>
            </x14:dxf>
          </x14:cfRule>
          <x14:cfRule type="expression" priority="2665" stopIfTrue="1" id="{77F63628-F776-4E64-9E75-DF021EEFECC3}">
            <xm:f>AA361=Nedtrekksmenyer!$F$6</xm:f>
            <x14:dxf>
              <font>
                <color theme="1"/>
              </font>
              <fill>
                <patternFill>
                  <bgColor rgb="FFF2A04E"/>
                </patternFill>
              </fill>
            </x14:dxf>
          </x14:cfRule>
          <xm:sqref>AA361</xm:sqref>
        </x14:conditionalFormatting>
        <x14:conditionalFormatting xmlns:xm="http://schemas.microsoft.com/office/excel/2006/main">
          <x14:cfRule type="expression" priority="2648" stopIfTrue="1" id="{A57870B4-4371-43F1-82A0-0ECAB5D5FA7C}">
            <xm:f>AA361=Nedtrekksmenyer!$F$4</xm:f>
            <x14:dxf>
              <font>
                <color theme="1"/>
              </font>
              <fill>
                <patternFill>
                  <bgColor rgb="FFCDDC5C"/>
                </patternFill>
              </fill>
            </x14:dxf>
          </x14:cfRule>
          <x14:cfRule type="expression" priority="2652" stopIfTrue="1" id="{81D6E15F-FA66-4A39-B57A-3012774F1E8A}">
            <xm:f>AA361=Nedtrekksmenyer!$F$3</xm:f>
            <x14:dxf>
              <font>
                <color theme="1"/>
              </font>
              <fill>
                <patternFill>
                  <bgColor rgb="FFD78DC0"/>
                </patternFill>
              </fill>
            </x14:dxf>
          </x14:cfRule>
          <x14:cfRule type="expression" priority="2656" stopIfTrue="1" id="{8A9779EF-5BB2-4C1B-AC5D-A33675769286}">
            <xm:f>AA361=Nedtrekksmenyer!$F$5</xm:f>
            <x14:dxf>
              <font>
                <color theme="1"/>
              </font>
              <fill>
                <patternFill>
                  <bgColor rgb="FF88B0DB"/>
                </patternFill>
              </fill>
            </x14:dxf>
          </x14:cfRule>
          <x14:cfRule type="expression" priority="2660" stopIfTrue="1" id="{0446A6E7-BD35-4BD9-9728-DB2D638B09A4}">
            <xm:f>AA361=Nedtrekksmenyer!$F$7</xm:f>
            <x14:dxf>
              <font>
                <color theme="1"/>
              </font>
              <fill>
                <patternFill>
                  <bgColor rgb="FFF9DC53"/>
                </patternFill>
              </fill>
            </x14:dxf>
          </x14:cfRule>
          <x14:cfRule type="expression" priority="2664" stopIfTrue="1" id="{4E96CB34-EC99-4A18-8B4F-F23E1B8E5165}">
            <xm:f>AA361=Nedtrekksmenyer!$F$6</xm:f>
            <x14:dxf>
              <font>
                <color theme="1"/>
              </font>
              <fill>
                <patternFill>
                  <bgColor rgb="FFF2A04E"/>
                </patternFill>
              </fill>
            </x14:dxf>
          </x14:cfRule>
          <xm:sqref>AD361</xm:sqref>
        </x14:conditionalFormatting>
        <x14:conditionalFormatting xmlns:xm="http://schemas.microsoft.com/office/excel/2006/main">
          <x14:cfRule type="expression" priority="2644" stopIfTrue="1" id="{6C182356-E683-4995-B0DD-1C507D878481}">
            <xm:f>AA361=Nedtrekksmenyer!$F$8</xm:f>
            <x14:dxf>
              <font>
                <color rgb="FF4CABA9"/>
              </font>
              <fill>
                <patternFill patternType="gray0625">
                  <fgColor rgb="FF4CABA9"/>
                  <bgColor theme="0"/>
                </patternFill>
              </fill>
            </x14:dxf>
          </x14:cfRule>
          <x14:cfRule type="expression" priority="2647" stopIfTrue="1" id="{2062266B-DD43-4697-AFE7-08A5DEA2AF42}">
            <xm:f>AA361=Nedtrekksmenyer!$F$4</xm:f>
            <x14:dxf>
              <font>
                <color theme="1"/>
              </font>
              <fill>
                <patternFill>
                  <bgColor rgb="FFCDDC5C"/>
                </patternFill>
              </fill>
            </x14:dxf>
          </x14:cfRule>
          <x14:cfRule type="expression" priority="2651" stopIfTrue="1" id="{C22C9DDC-1DB7-4C9D-A49B-C47FB3FDFEAD}">
            <xm:f>AA361=Nedtrekksmenyer!$F$3</xm:f>
            <x14:dxf>
              <font>
                <color theme="1"/>
              </font>
              <fill>
                <patternFill>
                  <bgColor rgb="FFD78DC0"/>
                </patternFill>
              </fill>
            </x14:dxf>
          </x14:cfRule>
          <x14:cfRule type="expression" priority="2655" stopIfTrue="1" id="{5A5AA46F-27AF-4AB7-BFC6-BBC1912CB8E8}">
            <xm:f>AA361=Nedtrekksmenyer!$F$5</xm:f>
            <x14:dxf>
              <font>
                <color theme="1"/>
              </font>
              <fill>
                <patternFill>
                  <bgColor rgb="FF88B0DB"/>
                </patternFill>
              </fill>
            </x14:dxf>
          </x14:cfRule>
          <x14:cfRule type="expression" priority="2659" stopIfTrue="1" id="{8E875042-1814-4CA3-B74B-B36FA3A31677}">
            <xm:f>AA361=Nedtrekksmenyer!$F$7</xm:f>
            <x14:dxf>
              <font>
                <color theme="1"/>
              </font>
              <fill>
                <patternFill>
                  <bgColor rgb="FFF9DC53"/>
                </patternFill>
              </fill>
            </x14:dxf>
          </x14:cfRule>
          <x14:cfRule type="expression" priority="2663" stopIfTrue="1" id="{E4093C90-814A-4785-BC5E-56523E20853A}">
            <xm:f>AA361=Nedtrekksmenyer!$F$6</xm:f>
            <x14:dxf>
              <font>
                <color theme="1"/>
              </font>
              <fill>
                <patternFill>
                  <bgColor rgb="FFF2A04E"/>
                </patternFill>
              </fill>
            </x14:dxf>
          </x14:cfRule>
          <xm:sqref>AI361</xm:sqref>
        </x14:conditionalFormatting>
        <x14:conditionalFormatting xmlns:xm="http://schemas.microsoft.com/office/excel/2006/main">
          <x14:cfRule type="expression" priority="2645" stopIfTrue="1" id="{278DBD26-5CAF-4425-A8E9-1A54A49963F7}">
            <xm:f>AA361=Nedtrekksmenyer!$F$8</xm:f>
            <x14:dxf>
              <font>
                <color rgb="FF4CABA9"/>
              </font>
              <fill>
                <patternFill patternType="gray0625">
                  <fgColor rgb="FF4CABA9"/>
                  <bgColor theme="0"/>
                </patternFill>
              </fill>
            </x14:dxf>
          </x14:cfRule>
          <x14:cfRule type="expression" priority="2646" stopIfTrue="1" id="{0C5154CD-022F-427C-9C18-ACD05B28EFE8}">
            <xm:f>AA361=Nedtrekksmenyer!$F$4</xm:f>
            <x14:dxf>
              <font>
                <color theme="1"/>
              </font>
              <fill>
                <patternFill>
                  <bgColor rgb="FFCDDC5C"/>
                </patternFill>
              </fill>
            </x14:dxf>
          </x14:cfRule>
          <x14:cfRule type="expression" priority="2650" stopIfTrue="1" id="{67A2EF9E-0D94-43CA-B779-7C9488774CD7}">
            <xm:f>AA361=Nedtrekksmenyer!$F$3</xm:f>
            <x14:dxf>
              <font>
                <color theme="1"/>
              </font>
              <fill>
                <patternFill>
                  <bgColor rgb="FFD78DC0"/>
                </patternFill>
              </fill>
            </x14:dxf>
          </x14:cfRule>
          <x14:cfRule type="expression" priority="2654" stopIfTrue="1" id="{A535908D-75A7-4FEE-A244-366D6D75340B}">
            <xm:f>AA361=Nedtrekksmenyer!$F$5</xm:f>
            <x14:dxf>
              <font>
                <color theme="1"/>
              </font>
              <fill>
                <patternFill>
                  <bgColor rgb="FF88B0DB"/>
                </patternFill>
              </fill>
            </x14:dxf>
          </x14:cfRule>
          <x14:cfRule type="expression" priority="2658" stopIfTrue="1" id="{74195696-CB49-4143-96DB-E1D820128425}">
            <xm:f>AA361=Nedtrekksmenyer!$F$7</xm:f>
            <x14:dxf>
              <font>
                <color theme="1"/>
              </font>
              <fill>
                <patternFill>
                  <bgColor rgb="FFF9DC53"/>
                </patternFill>
              </fill>
            </x14:dxf>
          </x14:cfRule>
          <x14:cfRule type="expression" priority="2662" stopIfTrue="1" id="{117E5022-6F5D-4077-8B0B-48E6F25A6942}">
            <xm:f>AA361=Nedtrekksmenyer!$F$6</xm:f>
            <x14:dxf>
              <font>
                <color theme="1"/>
              </font>
              <fill>
                <patternFill>
                  <bgColor rgb="FFF2A04E"/>
                </patternFill>
              </fill>
            </x14:dxf>
          </x14:cfRule>
          <xm:sqref>AA378</xm:sqref>
        </x14:conditionalFormatting>
        <x14:conditionalFormatting xmlns:xm="http://schemas.microsoft.com/office/excel/2006/main">
          <x14:cfRule type="expression" priority="2641" stopIfTrue="1" id="{1D6B60FE-F0C7-4859-A4A9-B06170F50543}">
            <xm:f>AA361=Nedtrekksmenyer!$F$8</xm:f>
            <x14:dxf>
              <font>
                <color rgb="FF4CABA9"/>
              </font>
              <fill>
                <patternFill patternType="gray0625">
                  <fgColor rgb="FF4CABA9"/>
                  <bgColor theme="0"/>
                </patternFill>
              </fill>
            </x14:dxf>
          </x14:cfRule>
          <x14:cfRule type="expression" priority="2666" id="{CBFB42B2-4946-43AD-90DF-728EFFD48A6A}">
            <xm:f>AA361=Nedtrekksmenyer!$F$6</xm:f>
            <x14:dxf>
              <font>
                <color theme="1"/>
              </font>
              <fill>
                <patternFill>
                  <bgColor rgb="FFF2A04E"/>
                </patternFill>
              </fill>
            </x14:dxf>
          </x14:cfRule>
          <x14:cfRule type="expression" priority="2667" stopIfTrue="1" id="{B4F61B9B-6620-4343-9023-3ED925CDA174}">
            <xm:f>AA361=Nedtrekksmenyer!$F$7</xm:f>
            <x14:dxf>
              <font>
                <color theme="1"/>
              </font>
              <fill>
                <patternFill>
                  <bgColor rgb="FFF9DC53"/>
                </patternFill>
              </fill>
            </x14:dxf>
          </x14:cfRule>
          <x14:cfRule type="expression" priority="2668" stopIfTrue="1" id="{4141E296-988E-41B7-98A4-12AAA2F26033}">
            <xm:f>AA361=Nedtrekksmenyer!$F$5</xm:f>
            <x14:dxf>
              <font>
                <color theme="1"/>
              </font>
              <fill>
                <patternFill>
                  <bgColor rgb="FF88B0DB"/>
                </patternFill>
              </fill>
            </x14:dxf>
          </x14:cfRule>
          <x14:cfRule type="expression" priority="2669" stopIfTrue="1" id="{BAD40657-A1D3-4527-8B12-01605072F7B1}">
            <xm:f>AA361=Nedtrekksmenyer!$F$3</xm:f>
            <x14:dxf>
              <font>
                <color theme="1"/>
              </font>
              <fill>
                <patternFill>
                  <bgColor rgb="FFD78DC0"/>
                </patternFill>
              </fill>
            </x14:dxf>
          </x14:cfRule>
          <x14:cfRule type="expression" priority="2670" stopIfTrue="1" id="{CA810C26-0DEF-4626-8AA2-437A6141BC87}">
            <xm:f>AA361=Nedtrekksmenyer!$F$4</xm:f>
            <x14:dxf>
              <font>
                <color theme="1"/>
              </font>
              <fill>
                <patternFill>
                  <bgColor rgb="FFCDDC5C"/>
                </patternFill>
              </fill>
            </x14:dxf>
          </x14:cfRule>
          <xm:sqref>Z361</xm:sqref>
        </x14:conditionalFormatting>
        <x14:conditionalFormatting xmlns:xm="http://schemas.microsoft.com/office/excel/2006/main">
          <x14:cfRule type="expression" priority="2640" stopIfTrue="1" id="{4E97876D-0E16-4F90-BA02-0C359C62A812}">
            <xm:f>NOT(AA361=Nedtrekksmenyer!$F$2)</xm:f>
            <x14:dxf>
              <font>
                <color theme="1"/>
              </font>
            </x14:dxf>
          </x14:cfRule>
          <xm:sqref>AB373</xm:sqref>
        </x14:conditionalFormatting>
        <x14:conditionalFormatting xmlns:xm="http://schemas.microsoft.com/office/excel/2006/main">
          <x14:cfRule type="expression" priority="2639" stopIfTrue="1" id="{011846F0-00E3-4C44-818F-DE0356B34F86}">
            <xm:f>NOT(AA361=Nedtrekksmenyer!$F$2)</xm:f>
            <x14:dxf>
              <font>
                <color theme="1"/>
              </font>
            </x14:dxf>
          </x14:cfRule>
          <xm:sqref>AC373</xm:sqref>
        </x14:conditionalFormatting>
        <x14:conditionalFormatting xmlns:xm="http://schemas.microsoft.com/office/excel/2006/main">
          <x14:cfRule type="expression" priority="2638" stopIfTrue="1" id="{8565293B-BFC8-426D-B2C7-AAD5AD40044E}">
            <xm:f>NOT(AA361=Nedtrekksmenyer!$F$2)</xm:f>
            <x14:dxf>
              <font>
                <color theme="1"/>
              </font>
            </x14:dxf>
          </x14:cfRule>
          <xm:sqref>AD373</xm:sqref>
        </x14:conditionalFormatting>
        <x14:conditionalFormatting xmlns:xm="http://schemas.microsoft.com/office/excel/2006/main">
          <x14:cfRule type="expression" priority="2637" stopIfTrue="1" id="{CBA46D08-56C7-4F1D-899A-8F1BCB6BDC4B}">
            <xm:f>NOT(AA361=Nedtrekksmenyer!$F$2)</xm:f>
            <x14:dxf>
              <font>
                <color theme="1"/>
              </font>
            </x14:dxf>
          </x14:cfRule>
          <xm:sqref>AA373</xm:sqref>
        </x14:conditionalFormatting>
        <x14:conditionalFormatting xmlns:xm="http://schemas.microsoft.com/office/excel/2006/main">
          <x14:cfRule type="expression" priority="2633" stopIfTrue="1" id="{663443CB-E178-468C-A749-8E07EFFA36EC}">
            <xm:f>NOT(AA361=Nedtrekksmenyer!$F$2)</xm:f>
            <x14:dxf>
              <font>
                <color theme="1"/>
              </font>
            </x14:dxf>
          </x14:cfRule>
          <xm:sqref>AA376</xm:sqref>
        </x14:conditionalFormatting>
        <x14:conditionalFormatting xmlns:xm="http://schemas.microsoft.com/office/excel/2006/main">
          <x14:cfRule type="expression" priority="2632" stopIfTrue="1" id="{C58DED6C-940E-42BA-B4F6-718D1B7CBE3E}">
            <xm:f>NOT(AA361=Nedtrekksmenyer!$F$2)</xm:f>
            <x14:dxf>
              <font>
                <color theme="1"/>
              </font>
            </x14:dxf>
          </x14:cfRule>
          <xm:sqref>AC376</xm:sqref>
        </x14:conditionalFormatting>
        <x14:conditionalFormatting xmlns:xm="http://schemas.microsoft.com/office/excel/2006/main">
          <x14:cfRule type="expression" priority="2636" stopIfTrue="1" id="{A21347F8-0898-4E27-BDFA-2EDB064F502B}">
            <xm:f>NOT(AA361=Nedtrekksmenyer!$F$2)</xm:f>
            <x14:dxf>
              <font>
                <color theme="1"/>
              </font>
            </x14:dxf>
          </x14:cfRule>
          <xm:sqref>AE376</xm:sqref>
        </x14:conditionalFormatting>
        <x14:conditionalFormatting xmlns:xm="http://schemas.microsoft.com/office/excel/2006/main">
          <x14:cfRule type="expression" priority="2631" stopIfTrue="1" id="{637BD637-7DBC-45EF-8070-5D6D839842A4}">
            <xm:f>NOT(AA361=Nedtrekksmenyer!$F$2)</xm:f>
            <x14:dxf>
              <font>
                <color theme="1"/>
              </font>
            </x14:dxf>
          </x14:cfRule>
          <xm:sqref>AG376</xm:sqref>
        </x14:conditionalFormatting>
        <x14:conditionalFormatting xmlns:xm="http://schemas.microsoft.com/office/excel/2006/main">
          <x14:cfRule type="expression" priority="2623" id="{6221B656-231B-454A-996D-5D67F5939D2E}">
            <xm:f>NOT(AA361=Nedtrekksmenyer!$F$2)</xm:f>
            <x14:dxf>
              <font>
                <color theme="1"/>
              </font>
            </x14:dxf>
          </x14:cfRule>
          <xm:sqref>AA363</xm:sqref>
        </x14:conditionalFormatting>
        <x14:conditionalFormatting xmlns:xm="http://schemas.microsoft.com/office/excel/2006/main">
          <x14:cfRule type="expression" priority="2617" stopIfTrue="1" id="{413B9B74-FEB7-4304-8AA9-C42DC2ED5FC2}">
            <xm:f>AL361=Nedtrekksmenyer!$F$8</xm:f>
            <x14:dxf>
              <font>
                <color rgb="FF306C6B"/>
              </font>
              <fill>
                <patternFill patternType="gray0625">
                  <fgColor rgb="FF4CABA9"/>
                  <bgColor theme="0"/>
                </patternFill>
              </fill>
            </x14:dxf>
          </x14:cfRule>
          <xm:sqref>AL361</xm:sqref>
        </x14:conditionalFormatting>
        <x14:conditionalFormatting xmlns:xm="http://schemas.microsoft.com/office/excel/2006/main">
          <x14:cfRule type="expression" priority="2618" stopIfTrue="1" id="{1624E0AB-1D63-4381-B280-E49B0FFCF129}">
            <xm:f>AL361=Nedtrekksmenyer!$F$4</xm:f>
            <x14:dxf>
              <font>
                <color theme="1"/>
              </font>
              <fill>
                <patternFill>
                  <bgColor rgb="FFCDDC5C"/>
                </patternFill>
              </fill>
            </x14:dxf>
          </x14:cfRule>
          <x14:cfRule type="expression" priority="2619" stopIfTrue="1" id="{62A3652A-E105-4D97-848B-983815C72F69}">
            <xm:f>AL361=Nedtrekksmenyer!$F$3</xm:f>
            <x14:dxf>
              <font>
                <color theme="1"/>
              </font>
              <fill>
                <patternFill>
                  <bgColor rgb="FFD78DC0"/>
                </patternFill>
              </fill>
            </x14:dxf>
          </x14:cfRule>
          <x14:cfRule type="expression" priority="2620" stopIfTrue="1" id="{8FBC0EC8-BEEC-4D92-BCF7-FF11C13F377D}">
            <xm:f>AL361=Nedtrekksmenyer!$F$5</xm:f>
            <x14:dxf>
              <font>
                <color theme="1"/>
              </font>
              <fill>
                <patternFill>
                  <bgColor rgb="FF88B0DB"/>
                </patternFill>
              </fill>
            </x14:dxf>
          </x14:cfRule>
          <x14:cfRule type="expression" priority="2621" stopIfTrue="1" id="{63464DF5-9B4F-4C2C-86B0-74D3BAECD130}">
            <xm:f>AL361=Nedtrekksmenyer!$F$7</xm:f>
            <x14:dxf>
              <font>
                <color theme="1"/>
              </font>
              <fill>
                <patternFill>
                  <bgColor rgb="FFF9DC53"/>
                </patternFill>
              </fill>
            </x14:dxf>
          </x14:cfRule>
          <x14:cfRule type="expression" priority="2622" stopIfTrue="1" id="{9694D7F0-E798-4D44-B8A5-2BBABC951087}">
            <xm:f>AL361=Nedtrekksmenyer!$F$6</xm:f>
            <x14:dxf>
              <font>
                <color theme="1"/>
              </font>
              <fill>
                <patternFill>
                  <bgColor rgb="FFF2A04E"/>
                </patternFill>
              </fill>
            </x14:dxf>
          </x14:cfRule>
          <xm:sqref>AL361</xm:sqref>
        </x14:conditionalFormatting>
        <x14:conditionalFormatting xmlns:xm="http://schemas.microsoft.com/office/excel/2006/main">
          <x14:cfRule type="expression" priority="2613" stopIfTrue="1" id="{0B3DDFC2-7A90-4CB6-BDEF-968C0DFEA1A8}">
            <xm:f>NOT(AL361=Nedtrekksmenyer!$F$2)</xm:f>
            <x14:dxf>
              <font>
                <color theme="1"/>
              </font>
            </x14:dxf>
          </x14:cfRule>
          <xm:sqref>AL376</xm:sqref>
        </x14:conditionalFormatting>
        <x14:conditionalFormatting xmlns:xm="http://schemas.microsoft.com/office/excel/2006/main">
          <x14:cfRule type="expression" priority="2612" stopIfTrue="1" id="{A8B3EAF2-7319-4720-B23E-F57DEFEAF608}">
            <xm:f>NOT(AL361=Nedtrekksmenyer!$F$2)</xm:f>
            <x14:dxf>
              <font>
                <color theme="1"/>
              </font>
            </x14:dxf>
          </x14:cfRule>
          <xm:sqref>AN376</xm:sqref>
        </x14:conditionalFormatting>
        <x14:conditionalFormatting xmlns:xm="http://schemas.microsoft.com/office/excel/2006/main">
          <x14:cfRule type="expression" priority="2616" stopIfTrue="1" id="{A2C56681-2CF2-447A-BC0C-8DECB43A63B6}">
            <xm:f>NOT(AL361=Nedtrekksmenyer!$F$2)</xm:f>
            <x14:dxf>
              <font>
                <color theme="1"/>
              </font>
            </x14:dxf>
          </x14:cfRule>
          <xm:sqref>AP376</xm:sqref>
        </x14:conditionalFormatting>
        <x14:conditionalFormatting xmlns:xm="http://schemas.microsoft.com/office/excel/2006/main">
          <x14:cfRule type="expression" priority="2611" stopIfTrue="1" id="{C2B113A1-54E3-449B-83DF-AE22E5CD9556}">
            <xm:f>NOT(AL361=Nedtrekksmenyer!$F$2)</xm:f>
            <x14:dxf>
              <font>
                <color theme="1"/>
              </font>
            </x14:dxf>
          </x14:cfRule>
          <xm:sqref>AR376</xm:sqref>
        </x14:conditionalFormatting>
        <x14:conditionalFormatting xmlns:xm="http://schemas.microsoft.com/office/excel/2006/main">
          <x14:cfRule type="expression" priority="2603" id="{BD527A4A-B892-448A-B4E3-27B0673B686D}">
            <xm:f>NOT(AL361=Nedtrekksmenyer!$F$2)</xm:f>
            <x14:dxf>
              <font>
                <color theme="1"/>
              </font>
            </x14:dxf>
          </x14:cfRule>
          <xm:sqref>AL363</xm:sqref>
        </x14:conditionalFormatting>
        <x14:conditionalFormatting xmlns:xm="http://schemas.microsoft.com/office/excel/2006/main">
          <x14:cfRule type="expression" priority="2574" stopIfTrue="1" id="{331CD33A-E1E3-4A5F-BE62-92BB34EC3301}">
            <xm:f>AW361=Nedtrekksmenyer!$F$8</xm:f>
            <x14:dxf>
              <font>
                <color rgb="FF306C6B"/>
              </font>
              <fill>
                <patternFill patternType="gray0625">
                  <fgColor rgb="FF4CABA9"/>
                  <bgColor theme="0"/>
                </patternFill>
              </fill>
            </x14:dxf>
          </x14:cfRule>
          <xm:sqref>AW361</xm:sqref>
        </x14:conditionalFormatting>
        <x14:conditionalFormatting xmlns:xm="http://schemas.microsoft.com/office/excel/2006/main">
          <x14:cfRule type="expression" priority="2575" stopIfTrue="1" id="{8C3A1C32-EA66-4C24-B134-0BB6FAD259F6}">
            <xm:f>AW361=Nedtrekksmenyer!$F$8</xm:f>
            <x14:dxf>
              <font>
                <color rgb="FF306C6B"/>
              </font>
              <fill>
                <patternFill patternType="gray0625">
                  <fgColor rgb="FF4CABA9"/>
                  <bgColor theme="0"/>
                </patternFill>
              </fill>
            </x14:dxf>
          </x14:cfRule>
          <xm:sqref>AZ361</xm:sqref>
        </x14:conditionalFormatting>
        <x14:conditionalFormatting xmlns:xm="http://schemas.microsoft.com/office/excel/2006/main">
          <x14:cfRule type="expression" priority="2581" stopIfTrue="1" id="{0484F0A8-B3F7-4833-8CCF-5C76F9396755}">
            <xm:f>AW361=Nedtrekksmenyer!$F$4</xm:f>
            <x14:dxf>
              <font>
                <color theme="1"/>
              </font>
              <fill>
                <patternFill>
                  <bgColor rgb="FFCDDC5C"/>
                </patternFill>
              </fill>
            </x14:dxf>
          </x14:cfRule>
          <x14:cfRule type="expression" priority="2585" stopIfTrue="1" id="{B9E055D6-BC2C-47C8-B928-5D9B2656E72F}">
            <xm:f>AW361=Nedtrekksmenyer!$F$3</xm:f>
            <x14:dxf>
              <font>
                <color theme="1"/>
              </font>
              <fill>
                <patternFill>
                  <bgColor rgb="FFD78DC0"/>
                </patternFill>
              </fill>
            </x14:dxf>
          </x14:cfRule>
          <x14:cfRule type="expression" priority="2589" stopIfTrue="1" id="{2D2FAB0F-F88B-48A4-9EA8-2D8D54EC9BB9}">
            <xm:f>AW361=Nedtrekksmenyer!$F$5</xm:f>
            <x14:dxf>
              <font>
                <color theme="1"/>
              </font>
              <fill>
                <patternFill>
                  <bgColor rgb="FF88B0DB"/>
                </patternFill>
              </fill>
            </x14:dxf>
          </x14:cfRule>
          <x14:cfRule type="expression" priority="2593" stopIfTrue="1" id="{0AA4B4C5-D95E-44DD-BD78-03D221A0F3E8}">
            <xm:f>AW361=Nedtrekksmenyer!$F$7</xm:f>
            <x14:dxf>
              <font>
                <color theme="1"/>
              </font>
              <fill>
                <patternFill>
                  <bgColor rgb="FFF9DC53"/>
                </patternFill>
              </fill>
            </x14:dxf>
          </x14:cfRule>
          <x14:cfRule type="expression" priority="2597" stopIfTrue="1" id="{84DCC31E-0AFB-41A6-A8AB-E5A4402D55BB}">
            <xm:f>AW361=Nedtrekksmenyer!$F$6</xm:f>
            <x14:dxf>
              <font>
                <color theme="1"/>
              </font>
              <fill>
                <patternFill>
                  <bgColor rgb="FFF2A04E"/>
                </patternFill>
              </fill>
            </x14:dxf>
          </x14:cfRule>
          <xm:sqref>AW361</xm:sqref>
        </x14:conditionalFormatting>
        <x14:conditionalFormatting xmlns:xm="http://schemas.microsoft.com/office/excel/2006/main">
          <x14:cfRule type="expression" priority="2580" stopIfTrue="1" id="{CD2183CF-2D30-4FBC-B1DC-5403D452D08C}">
            <xm:f>AW361=Nedtrekksmenyer!$F$4</xm:f>
            <x14:dxf>
              <font>
                <color theme="1"/>
              </font>
              <fill>
                <patternFill>
                  <bgColor rgb="FFCDDC5C"/>
                </patternFill>
              </fill>
            </x14:dxf>
          </x14:cfRule>
          <x14:cfRule type="expression" priority="2584" stopIfTrue="1" id="{3B7D4E09-AE76-4E00-8A7E-D924D255FD2C}">
            <xm:f>AW361=Nedtrekksmenyer!$F$3</xm:f>
            <x14:dxf>
              <font>
                <color theme="1"/>
              </font>
              <fill>
                <patternFill>
                  <bgColor rgb="FFD78DC0"/>
                </patternFill>
              </fill>
            </x14:dxf>
          </x14:cfRule>
          <x14:cfRule type="expression" priority="2588" stopIfTrue="1" id="{C40BDBD6-9F45-422B-A28C-65CA84F58622}">
            <xm:f>AW361=Nedtrekksmenyer!$F$5</xm:f>
            <x14:dxf>
              <font>
                <color theme="1"/>
              </font>
              <fill>
                <patternFill>
                  <bgColor rgb="FF88B0DB"/>
                </patternFill>
              </fill>
            </x14:dxf>
          </x14:cfRule>
          <x14:cfRule type="expression" priority="2592" stopIfTrue="1" id="{BCB5D62A-9368-4558-9772-86EFA97D6F50}">
            <xm:f>AW361=Nedtrekksmenyer!$F$7</xm:f>
            <x14:dxf>
              <font>
                <color theme="1"/>
              </font>
              <fill>
                <patternFill>
                  <bgColor rgb="FFF9DC53"/>
                </patternFill>
              </fill>
            </x14:dxf>
          </x14:cfRule>
          <x14:cfRule type="expression" priority="2596" stopIfTrue="1" id="{3DE3B7FE-6A1C-46AA-A9D1-B0262CF2068E}">
            <xm:f>AW361=Nedtrekksmenyer!$F$6</xm:f>
            <x14:dxf>
              <font>
                <color theme="1"/>
              </font>
              <fill>
                <patternFill>
                  <bgColor rgb="FFF2A04E"/>
                </patternFill>
              </fill>
            </x14:dxf>
          </x14:cfRule>
          <xm:sqref>AZ361</xm:sqref>
        </x14:conditionalFormatting>
        <x14:conditionalFormatting xmlns:xm="http://schemas.microsoft.com/office/excel/2006/main">
          <x14:cfRule type="expression" priority="2576" stopIfTrue="1" id="{480BBBED-80C0-45A6-BEC4-139BC3CCAA9A}">
            <xm:f>AW361=Nedtrekksmenyer!$F$8</xm:f>
            <x14:dxf>
              <font>
                <color rgb="FF4CABA9"/>
              </font>
              <fill>
                <patternFill patternType="gray0625">
                  <fgColor rgb="FF4CABA9"/>
                  <bgColor theme="0"/>
                </patternFill>
              </fill>
            </x14:dxf>
          </x14:cfRule>
          <x14:cfRule type="expression" priority="2579" stopIfTrue="1" id="{956B5DC6-9D50-4705-BB77-FC9F447BD28D}">
            <xm:f>AW361=Nedtrekksmenyer!$F$4</xm:f>
            <x14:dxf>
              <font>
                <color theme="1"/>
              </font>
              <fill>
                <patternFill>
                  <bgColor rgb="FFCDDC5C"/>
                </patternFill>
              </fill>
            </x14:dxf>
          </x14:cfRule>
          <x14:cfRule type="expression" priority="2583" stopIfTrue="1" id="{750C91DF-9FE3-47A3-B6DC-5B917E5A46E8}">
            <xm:f>AW361=Nedtrekksmenyer!$F$3</xm:f>
            <x14:dxf>
              <font>
                <color theme="1"/>
              </font>
              <fill>
                <patternFill>
                  <bgColor rgb="FFD78DC0"/>
                </patternFill>
              </fill>
            </x14:dxf>
          </x14:cfRule>
          <x14:cfRule type="expression" priority="2587" stopIfTrue="1" id="{655393E6-1DFD-4A4F-AC98-E7E8F954ECC0}">
            <xm:f>AW361=Nedtrekksmenyer!$F$5</xm:f>
            <x14:dxf>
              <font>
                <color theme="1"/>
              </font>
              <fill>
                <patternFill>
                  <bgColor rgb="FF88B0DB"/>
                </patternFill>
              </fill>
            </x14:dxf>
          </x14:cfRule>
          <x14:cfRule type="expression" priority="2591" stopIfTrue="1" id="{630EA322-687F-4C87-B997-0D3E7B2A31F2}">
            <xm:f>AW361=Nedtrekksmenyer!$F$7</xm:f>
            <x14:dxf>
              <font>
                <color theme="1"/>
              </font>
              <fill>
                <patternFill>
                  <bgColor rgb="FFF9DC53"/>
                </patternFill>
              </fill>
            </x14:dxf>
          </x14:cfRule>
          <x14:cfRule type="expression" priority="2595" stopIfTrue="1" id="{491BF2A3-B204-42CB-A0F0-CF5FC8585D44}">
            <xm:f>AW361=Nedtrekksmenyer!$F$6</xm:f>
            <x14:dxf>
              <font>
                <color theme="1"/>
              </font>
              <fill>
                <patternFill>
                  <bgColor rgb="FFF2A04E"/>
                </patternFill>
              </fill>
            </x14:dxf>
          </x14:cfRule>
          <xm:sqref>BE361</xm:sqref>
        </x14:conditionalFormatting>
        <x14:conditionalFormatting xmlns:xm="http://schemas.microsoft.com/office/excel/2006/main">
          <x14:cfRule type="expression" priority="2577" stopIfTrue="1" id="{3EAA17D4-3EAD-4927-A243-409BDEC33306}">
            <xm:f>AW361=Nedtrekksmenyer!$F$8</xm:f>
            <x14:dxf>
              <font>
                <color rgb="FF4CABA9"/>
              </font>
              <fill>
                <patternFill patternType="gray0625">
                  <fgColor rgb="FF4CABA9"/>
                  <bgColor theme="0"/>
                </patternFill>
              </fill>
            </x14:dxf>
          </x14:cfRule>
          <x14:cfRule type="expression" priority="2578" stopIfTrue="1" id="{C69544DA-C667-4E72-98AE-E97C04FED1D7}">
            <xm:f>AW361=Nedtrekksmenyer!$F$4</xm:f>
            <x14:dxf>
              <font>
                <color theme="1"/>
              </font>
              <fill>
                <patternFill>
                  <bgColor rgb="FFCDDC5C"/>
                </patternFill>
              </fill>
            </x14:dxf>
          </x14:cfRule>
          <x14:cfRule type="expression" priority="2582" stopIfTrue="1" id="{CC9EB1B6-C48E-4611-9031-3C52382CA925}">
            <xm:f>AW361=Nedtrekksmenyer!$F$3</xm:f>
            <x14:dxf>
              <font>
                <color theme="1"/>
              </font>
              <fill>
                <patternFill>
                  <bgColor rgb="FFD78DC0"/>
                </patternFill>
              </fill>
            </x14:dxf>
          </x14:cfRule>
          <x14:cfRule type="expression" priority="2586" stopIfTrue="1" id="{359383B5-7932-4AE6-8488-537A429C80E3}">
            <xm:f>AW361=Nedtrekksmenyer!$F$5</xm:f>
            <x14:dxf>
              <font>
                <color theme="1"/>
              </font>
              <fill>
                <patternFill>
                  <bgColor rgb="FF88B0DB"/>
                </patternFill>
              </fill>
            </x14:dxf>
          </x14:cfRule>
          <x14:cfRule type="expression" priority="2590" stopIfTrue="1" id="{07DFE19E-8C91-4DB8-A88F-B6895411298C}">
            <xm:f>AW361=Nedtrekksmenyer!$F$7</xm:f>
            <x14:dxf>
              <font>
                <color theme="1"/>
              </font>
              <fill>
                <patternFill>
                  <bgColor rgb="FFF9DC53"/>
                </patternFill>
              </fill>
            </x14:dxf>
          </x14:cfRule>
          <x14:cfRule type="expression" priority="2594" stopIfTrue="1" id="{F65A6E92-1B43-4878-A2E6-EB507266AC9C}">
            <xm:f>AW361=Nedtrekksmenyer!$F$6</xm:f>
            <x14:dxf>
              <font>
                <color theme="1"/>
              </font>
              <fill>
                <patternFill>
                  <bgColor rgb="FFF2A04E"/>
                </patternFill>
              </fill>
            </x14:dxf>
          </x14:cfRule>
          <xm:sqref>AW378</xm:sqref>
        </x14:conditionalFormatting>
        <x14:conditionalFormatting xmlns:xm="http://schemas.microsoft.com/office/excel/2006/main">
          <x14:cfRule type="expression" priority="2573" stopIfTrue="1" id="{674CFF1C-172B-4CB2-9847-4645B283F120}">
            <xm:f>AW361=Nedtrekksmenyer!$F$8</xm:f>
            <x14:dxf>
              <font>
                <color rgb="FF4CABA9"/>
              </font>
              <fill>
                <patternFill patternType="gray0625">
                  <fgColor rgb="FF4CABA9"/>
                  <bgColor theme="0"/>
                </patternFill>
              </fill>
            </x14:dxf>
          </x14:cfRule>
          <x14:cfRule type="expression" priority="2598" id="{608EE8DD-12FE-4EB6-81A6-0F5F48B9B7DF}">
            <xm:f>AW361=Nedtrekksmenyer!$F$6</xm:f>
            <x14:dxf>
              <font>
                <color theme="1"/>
              </font>
              <fill>
                <patternFill>
                  <bgColor rgb="FFF2A04E"/>
                </patternFill>
              </fill>
            </x14:dxf>
          </x14:cfRule>
          <x14:cfRule type="expression" priority="2599" stopIfTrue="1" id="{0886D92B-660F-415D-B15F-A39441FBE74D}">
            <xm:f>AW361=Nedtrekksmenyer!$F$7</xm:f>
            <x14:dxf>
              <font>
                <color theme="1"/>
              </font>
              <fill>
                <patternFill>
                  <bgColor rgb="FFF9DC53"/>
                </patternFill>
              </fill>
            </x14:dxf>
          </x14:cfRule>
          <x14:cfRule type="expression" priority="2600" stopIfTrue="1" id="{0EB1F8D0-F220-4F11-A3D2-3C00E0C4AE1B}">
            <xm:f>AW361=Nedtrekksmenyer!$F$5</xm:f>
            <x14:dxf>
              <font>
                <color theme="1"/>
              </font>
              <fill>
                <patternFill>
                  <bgColor rgb="FF88B0DB"/>
                </patternFill>
              </fill>
            </x14:dxf>
          </x14:cfRule>
          <x14:cfRule type="expression" priority="2601" stopIfTrue="1" id="{B68A2EFB-3342-4D4C-A9D0-D4DE6AC3622A}">
            <xm:f>AW361=Nedtrekksmenyer!$F$3</xm:f>
            <x14:dxf>
              <font>
                <color theme="1"/>
              </font>
              <fill>
                <patternFill>
                  <bgColor rgb="FFD78DC0"/>
                </patternFill>
              </fill>
            </x14:dxf>
          </x14:cfRule>
          <x14:cfRule type="expression" priority="2602" stopIfTrue="1" id="{6B94D7CE-460D-4D62-8E12-6C281CF8E5E3}">
            <xm:f>AW361=Nedtrekksmenyer!$F$4</xm:f>
            <x14:dxf>
              <font>
                <color theme="1"/>
              </font>
              <fill>
                <patternFill>
                  <bgColor rgb="FFCDDC5C"/>
                </patternFill>
              </fill>
            </x14:dxf>
          </x14:cfRule>
          <xm:sqref>AV361</xm:sqref>
        </x14:conditionalFormatting>
        <x14:conditionalFormatting xmlns:xm="http://schemas.microsoft.com/office/excel/2006/main">
          <x14:cfRule type="expression" priority="2572" stopIfTrue="1" id="{91E5CA93-A9DA-4F89-B260-409DA8B49373}">
            <xm:f>NOT(AW361=Nedtrekksmenyer!$F$2)</xm:f>
            <x14:dxf>
              <font>
                <color theme="1"/>
              </font>
            </x14:dxf>
          </x14:cfRule>
          <xm:sqref>AX373</xm:sqref>
        </x14:conditionalFormatting>
        <x14:conditionalFormatting xmlns:xm="http://schemas.microsoft.com/office/excel/2006/main">
          <x14:cfRule type="expression" priority="2571" stopIfTrue="1" id="{AEAA6738-C361-40EC-9BCD-5C45D0E8EB61}">
            <xm:f>NOT(AW361=Nedtrekksmenyer!$F$2)</xm:f>
            <x14:dxf>
              <font>
                <color theme="1"/>
              </font>
            </x14:dxf>
          </x14:cfRule>
          <xm:sqref>AY373</xm:sqref>
        </x14:conditionalFormatting>
        <x14:conditionalFormatting xmlns:xm="http://schemas.microsoft.com/office/excel/2006/main">
          <x14:cfRule type="expression" priority="2570" stopIfTrue="1" id="{6C1291F6-EBC8-4769-913A-F993179EBF96}">
            <xm:f>NOT(AW361=Nedtrekksmenyer!$F$2)</xm:f>
            <x14:dxf>
              <font>
                <color theme="1"/>
              </font>
            </x14:dxf>
          </x14:cfRule>
          <xm:sqref>AZ373</xm:sqref>
        </x14:conditionalFormatting>
        <x14:conditionalFormatting xmlns:xm="http://schemas.microsoft.com/office/excel/2006/main">
          <x14:cfRule type="expression" priority="2569" stopIfTrue="1" id="{69F14F50-4C2B-44D5-BCA0-ADC9A2E78CA0}">
            <xm:f>NOT(AW361=Nedtrekksmenyer!$F$2)</xm:f>
            <x14:dxf>
              <font>
                <color theme="1"/>
              </font>
            </x14:dxf>
          </x14:cfRule>
          <xm:sqref>AW373</xm:sqref>
        </x14:conditionalFormatting>
        <x14:conditionalFormatting xmlns:xm="http://schemas.microsoft.com/office/excel/2006/main">
          <x14:cfRule type="expression" priority="2565" stopIfTrue="1" id="{E4530121-98CE-4DBB-BC5A-6A5D58D70CCF}">
            <xm:f>NOT(AW361=Nedtrekksmenyer!$F$2)</xm:f>
            <x14:dxf>
              <font>
                <color theme="1"/>
              </font>
            </x14:dxf>
          </x14:cfRule>
          <xm:sqref>AW376</xm:sqref>
        </x14:conditionalFormatting>
        <x14:conditionalFormatting xmlns:xm="http://schemas.microsoft.com/office/excel/2006/main">
          <x14:cfRule type="expression" priority="2564" stopIfTrue="1" id="{24684E4E-78A0-4562-872C-D3694A005CF6}">
            <xm:f>NOT(AW361=Nedtrekksmenyer!$F$2)</xm:f>
            <x14:dxf>
              <font>
                <color theme="1"/>
              </font>
            </x14:dxf>
          </x14:cfRule>
          <xm:sqref>AY376</xm:sqref>
        </x14:conditionalFormatting>
        <x14:conditionalFormatting xmlns:xm="http://schemas.microsoft.com/office/excel/2006/main">
          <x14:cfRule type="expression" priority="2568" stopIfTrue="1" id="{1EF0EA5C-3E22-4E8E-A61F-B3F5BEF7B518}">
            <xm:f>NOT(AW361=Nedtrekksmenyer!$F$2)</xm:f>
            <x14:dxf>
              <font>
                <color theme="1"/>
              </font>
            </x14:dxf>
          </x14:cfRule>
          <xm:sqref>BA376</xm:sqref>
        </x14:conditionalFormatting>
        <x14:conditionalFormatting xmlns:xm="http://schemas.microsoft.com/office/excel/2006/main">
          <x14:cfRule type="expression" priority="2563" stopIfTrue="1" id="{404491C9-69C9-4309-B545-E362BBD7E320}">
            <xm:f>NOT(AW361=Nedtrekksmenyer!$F$2)</xm:f>
            <x14:dxf>
              <font>
                <color theme="1"/>
              </font>
            </x14:dxf>
          </x14:cfRule>
          <xm:sqref>BC376</xm:sqref>
        </x14:conditionalFormatting>
        <x14:conditionalFormatting xmlns:xm="http://schemas.microsoft.com/office/excel/2006/main">
          <x14:cfRule type="expression" priority="2555" id="{49B117A8-7D3A-43F4-888F-C5F816C01D62}">
            <xm:f>NOT(AW361=Nedtrekksmenyer!$F$2)</xm:f>
            <x14:dxf>
              <font>
                <color theme="1"/>
              </font>
            </x14:dxf>
          </x14:cfRule>
          <xm:sqref>AW363</xm:sqref>
        </x14:conditionalFormatting>
        <x14:conditionalFormatting xmlns:xm="http://schemas.microsoft.com/office/excel/2006/main">
          <x14:cfRule type="expression" priority="2549" stopIfTrue="1" id="{804EF790-D93D-47A9-A574-8CEBA43405BC}">
            <xm:f>BH361=Nedtrekksmenyer!$F$8</xm:f>
            <x14:dxf>
              <font>
                <color rgb="FF306C6B"/>
              </font>
              <fill>
                <patternFill patternType="gray0625">
                  <fgColor rgb="FF4CABA9"/>
                  <bgColor theme="0"/>
                </patternFill>
              </fill>
            </x14:dxf>
          </x14:cfRule>
          <xm:sqref>BH361</xm:sqref>
        </x14:conditionalFormatting>
        <x14:conditionalFormatting xmlns:xm="http://schemas.microsoft.com/office/excel/2006/main">
          <x14:cfRule type="expression" priority="2550" stopIfTrue="1" id="{14D9D2C1-1769-40DE-8622-2FF2EE7BFBB7}">
            <xm:f>BH361=Nedtrekksmenyer!$F$4</xm:f>
            <x14:dxf>
              <font>
                <color theme="1"/>
              </font>
              <fill>
                <patternFill>
                  <bgColor rgb="FFCDDC5C"/>
                </patternFill>
              </fill>
            </x14:dxf>
          </x14:cfRule>
          <x14:cfRule type="expression" priority="2551" stopIfTrue="1" id="{35F9899D-25DB-4CFF-805F-22E0A4D8CEF2}">
            <xm:f>BH361=Nedtrekksmenyer!$F$3</xm:f>
            <x14:dxf>
              <font>
                <color theme="1"/>
              </font>
              <fill>
                <patternFill>
                  <bgColor rgb="FFD78DC0"/>
                </patternFill>
              </fill>
            </x14:dxf>
          </x14:cfRule>
          <x14:cfRule type="expression" priority="2552" stopIfTrue="1" id="{FE33B653-70E1-45AE-9914-0F0D2907315C}">
            <xm:f>BH361=Nedtrekksmenyer!$F$5</xm:f>
            <x14:dxf>
              <font>
                <color theme="1"/>
              </font>
              <fill>
                <patternFill>
                  <bgColor rgb="FF88B0DB"/>
                </patternFill>
              </fill>
            </x14:dxf>
          </x14:cfRule>
          <x14:cfRule type="expression" priority="2553" stopIfTrue="1" id="{293EA1C3-49E7-4A24-AB87-F91A4FB32241}">
            <xm:f>BH361=Nedtrekksmenyer!$F$7</xm:f>
            <x14:dxf>
              <font>
                <color theme="1"/>
              </font>
              <fill>
                <patternFill>
                  <bgColor rgb="FFF9DC53"/>
                </patternFill>
              </fill>
            </x14:dxf>
          </x14:cfRule>
          <x14:cfRule type="expression" priority="2554" stopIfTrue="1" id="{058C2136-29BD-4146-878B-C55397E0C19C}">
            <xm:f>BH361=Nedtrekksmenyer!$F$6</xm:f>
            <x14:dxf>
              <font>
                <color theme="1"/>
              </font>
              <fill>
                <patternFill>
                  <bgColor rgb="FFF2A04E"/>
                </patternFill>
              </fill>
            </x14:dxf>
          </x14:cfRule>
          <xm:sqref>BH361</xm:sqref>
        </x14:conditionalFormatting>
        <x14:conditionalFormatting xmlns:xm="http://schemas.microsoft.com/office/excel/2006/main">
          <x14:cfRule type="expression" priority="2545" stopIfTrue="1" id="{58125D7C-3A1D-4EB9-81B0-F4C3040CA678}">
            <xm:f>NOT(BH361=Nedtrekksmenyer!$F$2)</xm:f>
            <x14:dxf>
              <font>
                <color theme="1"/>
              </font>
            </x14:dxf>
          </x14:cfRule>
          <xm:sqref>BH376</xm:sqref>
        </x14:conditionalFormatting>
        <x14:conditionalFormatting xmlns:xm="http://schemas.microsoft.com/office/excel/2006/main">
          <x14:cfRule type="expression" priority="2544" stopIfTrue="1" id="{3FD5276C-F7BD-4E58-AC32-FCDA3F33659E}">
            <xm:f>NOT(BH361=Nedtrekksmenyer!$F$2)</xm:f>
            <x14:dxf>
              <font>
                <color theme="1"/>
              </font>
            </x14:dxf>
          </x14:cfRule>
          <xm:sqref>BJ376</xm:sqref>
        </x14:conditionalFormatting>
        <x14:conditionalFormatting xmlns:xm="http://schemas.microsoft.com/office/excel/2006/main">
          <x14:cfRule type="expression" priority="2548" stopIfTrue="1" id="{785871C4-9FDD-4EBD-ADD6-34A6F2B75332}">
            <xm:f>NOT(BH361=Nedtrekksmenyer!$F$2)</xm:f>
            <x14:dxf>
              <font>
                <color theme="1"/>
              </font>
            </x14:dxf>
          </x14:cfRule>
          <xm:sqref>BL376</xm:sqref>
        </x14:conditionalFormatting>
        <x14:conditionalFormatting xmlns:xm="http://schemas.microsoft.com/office/excel/2006/main">
          <x14:cfRule type="expression" priority="2543" stopIfTrue="1" id="{5DBCAAFE-827E-4659-BAFF-634EE3C3CC14}">
            <xm:f>NOT(BH361=Nedtrekksmenyer!$F$2)</xm:f>
            <x14:dxf>
              <font>
                <color theme="1"/>
              </font>
            </x14:dxf>
          </x14:cfRule>
          <xm:sqref>BN376</xm:sqref>
        </x14:conditionalFormatting>
        <x14:conditionalFormatting xmlns:xm="http://schemas.microsoft.com/office/excel/2006/main">
          <x14:cfRule type="expression" priority="2535" id="{BC3D7FC6-EE9E-4491-B628-02101C4C380A}">
            <xm:f>NOT(BH361=Nedtrekksmenyer!$F$2)</xm:f>
            <x14:dxf>
              <font>
                <color theme="1"/>
              </font>
            </x14:dxf>
          </x14:cfRule>
          <xm:sqref>BH363</xm:sqref>
        </x14:conditionalFormatting>
        <x14:conditionalFormatting xmlns:xm="http://schemas.microsoft.com/office/excel/2006/main">
          <x14:cfRule type="expression" priority="2506" stopIfTrue="1" id="{7BE025D6-0DE6-4965-A2EF-B25EC5A0B8D7}">
            <xm:f>BS361=Nedtrekksmenyer!$F$8</xm:f>
            <x14:dxf>
              <font>
                <color rgb="FF306C6B"/>
              </font>
              <fill>
                <patternFill patternType="gray0625">
                  <fgColor rgb="FF4CABA9"/>
                  <bgColor theme="0"/>
                </patternFill>
              </fill>
            </x14:dxf>
          </x14:cfRule>
          <xm:sqref>BS361</xm:sqref>
        </x14:conditionalFormatting>
        <x14:conditionalFormatting xmlns:xm="http://schemas.microsoft.com/office/excel/2006/main">
          <x14:cfRule type="expression" priority="2507" stopIfTrue="1" id="{53E9D182-9FE0-4229-B2F5-8E10E86E5637}">
            <xm:f>BS361=Nedtrekksmenyer!$F$8</xm:f>
            <x14:dxf>
              <font>
                <color rgb="FF306C6B"/>
              </font>
              <fill>
                <patternFill patternType="gray0625">
                  <fgColor rgb="FF4CABA9"/>
                  <bgColor theme="0"/>
                </patternFill>
              </fill>
            </x14:dxf>
          </x14:cfRule>
          <xm:sqref>BV361</xm:sqref>
        </x14:conditionalFormatting>
        <x14:conditionalFormatting xmlns:xm="http://schemas.microsoft.com/office/excel/2006/main">
          <x14:cfRule type="expression" priority="2513" stopIfTrue="1" id="{64DBA211-59B0-44E8-9AB2-14B255413A55}">
            <xm:f>BS361=Nedtrekksmenyer!$F$4</xm:f>
            <x14:dxf>
              <font>
                <color theme="1"/>
              </font>
              <fill>
                <patternFill>
                  <bgColor rgb="FFCDDC5C"/>
                </patternFill>
              </fill>
            </x14:dxf>
          </x14:cfRule>
          <x14:cfRule type="expression" priority="2517" stopIfTrue="1" id="{32AC031A-EA08-47C7-A0DF-549C181D7870}">
            <xm:f>BS361=Nedtrekksmenyer!$F$3</xm:f>
            <x14:dxf>
              <font>
                <color theme="1"/>
              </font>
              <fill>
                <patternFill>
                  <bgColor rgb="FFD78DC0"/>
                </patternFill>
              </fill>
            </x14:dxf>
          </x14:cfRule>
          <x14:cfRule type="expression" priority="2521" stopIfTrue="1" id="{5A23F504-F42B-4C55-A066-A3242EC20368}">
            <xm:f>BS361=Nedtrekksmenyer!$F$5</xm:f>
            <x14:dxf>
              <font>
                <color theme="1"/>
              </font>
              <fill>
                <patternFill>
                  <bgColor rgb="FF88B0DB"/>
                </patternFill>
              </fill>
            </x14:dxf>
          </x14:cfRule>
          <x14:cfRule type="expression" priority="2525" stopIfTrue="1" id="{0B334027-FCAD-4224-BEAF-56F9B5C10E9E}">
            <xm:f>BS361=Nedtrekksmenyer!$F$7</xm:f>
            <x14:dxf>
              <font>
                <color theme="1"/>
              </font>
              <fill>
                <patternFill>
                  <bgColor rgb="FFF9DC53"/>
                </patternFill>
              </fill>
            </x14:dxf>
          </x14:cfRule>
          <x14:cfRule type="expression" priority="2529" stopIfTrue="1" id="{486BDAB9-E26B-4A32-AD52-5421E2DA0A59}">
            <xm:f>BS361=Nedtrekksmenyer!$F$6</xm:f>
            <x14:dxf>
              <font>
                <color theme="1"/>
              </font>
              <fill>
                <patternFill>
                  <bgColor rgb="FFF2A04E"/>
                </patternFill>
              </fill>
            </x14:dxf>
          </x14:cfRule>
          <xm:sqref>BS361</xm:sqref>
        </x14:conditionalFormatting>
        <x14:conditionalFormatting xmlns:xm="http://schemas.microsoft.com/office/excel/2006/main">
          <x14:cfRule type="expression" priority="2512" stopIfTrue="1" id="{FAD786A4-63CF-4133-987C-EE21DEABDA7D}">
            <xm:f>BS361=Nedtrekksmenyer!$F$4</xm:f>
            <x14:dxf>
              <font>
                <color theme="1"/>
              </font>
              <fill>
                <patternFill>
                  <bgColor rgb="FFCDDC5C"/>
                </patternFill>
              </fill>
            </x14:dxf>
          </x14:cfRule>
          <x14:cfRule type="expression" priority="2516" stopIfTrue="1" id="{670B6694-65B1-481A-9543-67907F4A5D77}">
            <xm:f>BS361=Nedtrekksmenyer!$F$3</xm:f>
            <x14:dxf>
              <font>
                <color theme="1"/>
              </font>
              <fill>
                <patternFill>
                  <bgColor rgb="FFD78DC0"/>
                </patternFill>
              </fill>
            </x14:dxf>
          </x14:cfRule>
          <x14:cfRule type="expression" priority="2520" stopIfTrue="1" id="{0B191C57-B065-46C5-BA50-F910ED76B828}">
            <xm:f>BS361=Nedtrekksmenyer!$F$5</xm:f>
            <x14:dxf>
              <font>
                <color theme="1"/>
              </font>
              <fill>
                <patternFill>
                  <bgColor rgb="FF88B0DB"/>
                </patternFill>
              </fill>
            </x14:dxf>
          </x14:cfRule>
          <x14:cfRule type="expression" priority="2524" stopIfTrue="1" id="{BCC71E92-7890-4719-B289-7054B9E4861F}">
            <xm:f>BS361=Nedtrekksmenyer!$F$7</xm:f>
            <x14:dxf>
              <font>
                <color theme="1"/>
              </font>
              <fill>
                <patternFill>
                  <bgColor rgb="FFF9DC53"/>
                </patternFill>
              </fill>
            </x14:dxf>
          </x14:cfRule>
          <x14:cfRule type="expression" priority="2528" stopIfTrue="1" id="{D95A624E-4F4B-4371-8880-7A7199AD508D}">
            <xm:f>BS361=Nedtrekksmenyer!$F$6</xm:f>
            <x14:dxf>
              <font>
                <color theme="1"/>
              </font>
              <fill>
                <patternFill>
                  <bgColor rgb="FFF2A04E"/>
                </patternFill>
              </fill>
            </x14:dxf>
          </x14:cfRule>
          <xm:sqref>BV361</xm:sqref>
        </x14:conditionalFormatting>
        <x14:conditionalFormatting xmlns:xm="http://schemas.microsoft.com/office/excel/2006/main">
          <x14:cfRule type="expression" priority="2508" stopIfTrue="1" id="{C197C3C8-6BCE-4A58-8C05-298AD5C50A6F}">
            <xm:f>BS361=Nedtrekksmenyer!$F$8</xm:f>
            <x14:dxf>
              <font>
                <color rgb="FF4CABA9"/>
              </font>
              <fill>
                <patternFill patternType="gray0625">
                  <fgColor rgb="FF4CABA9"/>
                  <bgColor theme="0"/>
                </patternFill>
              </fill>
            </x14:dxf>
          </x14:cfRule>
          <x14:cfRule type="expression" priority="2511" stopIfTrue="1" id="{2DB0F621-C6D9-4A89-8A31-D7A95515D8DB}">
            <xm:f>BS361=Nedtrekksmenyer!$F$4</xm:f>
            <x14:dxf>
              <font>
                <color theme="1"/>
              </font>
              <fill>
                <patternFill>
                  <bgColor rgb="FFCDDC5C"/>
                </patternFill>
              </fill>
            </x14:dxf>
          </x14:cfRule>
          <x14:cfRule type="expression" priority="2515" stopIfTrue="1" id="{5F8908A0-6CEF-4632-B923-C124803370E0}">
            <xm:f>BS361=Nedtrekksmenyer!$F$3</xm:f>
            <x14:dxf>
              <font>
                <color theme="1"/>
              </font>
              <fill>
                <patternFill>
                  <bgColor rgb="FFD78DC0"/>
                </patternFill>
              </fill>
            </x14:dxf>
          </x14:cfRule>
          <x14:cfRule type="expression" priority="2519" stopIfTrue="1" id="{900D16B5-4B7D-49D8-82A5-5E168DA41358}">
            <xm:f>BS361=Nedtrekksmenyer!$F$5</xm:f>
            <x14:dxf>
              <font>
                <color theme="1"/>
              </font>
              <fill>
                <patternFill>
                  <bgColor rgb="FF88B0DB"/>
                </patternFill>
              </fill>
            </x14:dxf>
          </x14:cfRule>
          <x14:cfRule type="expression" priority="2523" stopIfTrue="1" id="{1055C794-8DB9-43A5-A645-872A4D01F0E5}">
            <xm:f>BS361=Nedtrekksmenyer!$F$7</xm:f>
            <x14:dxf>
              <font>
                <color theme="1"/>
              </font>
              <fill>
                <patternFill>
                  <bgColor rgb="FFF9DC53"/>
                </patternFill>
              </fill>
            </x14:dxf>
          </x14:cfRule>
          <x14:cfRule type="expression" priority="2527" stopIfTrue="1" id="{ECE82A48-84F3-4567-9EF0-E39AB0232036}">
            <xm:f>BS361=Nedtrekksmenyer!$F$6</xm:f>
            <x14:dxf>
              <font>
                <color theme="1"/>
              </font>
              <fill>
                <patternFill>
                  <bgColor rgb="FFF2A04E"/>
                </patternFill>
              </fill>
            </x14:dxf>
          </x14:cfRule>
          <xm:sqref>CA361</xm:sqref>
        </x14:conditionalFormatting>
        <x14:conditionalFormatting xmlns:xm="http://schemas.microsoft.com/office/excel/2006/main">
          <x14:cfRule type="expression" priority="2509" stopIfTrue="1" id="{DA73DD90-2D6E-4B02-B8FF-7A4DCC284FF6}">
            <xm:f>BS361=Nedtrekksmenyer!$F$8</xm:f>
            <x14:dxf>
              <font>
                <color rgb="FF4CABA9"/>
              </font>
              <fill>
                <patternFill patternType="gray0625">
                  <fgColor rgb="FF4CABA9"/>
                  <bgColor theme="0"/>
                </patternFill>
              </fill>
            </x14:dxf>
          </x14:cfRule>
          <x14:cfRule type="expression" priority="2510" stopIfTrue="1" id="{B89DAFD6-67E5-4894-A28C-C6574E16BB30}">
            <xm:f>BS361=Nedtrekksmenyer!$F$4</xm:f>
            <x14:dxf>
              <font>
                <color theme="1"/>
              </font>
              <fill>
                <patternFill>
                  <bgColor rgb="FFCDDC5C"/>
                </patternFill>
              </fill>
            </x14:dxf>
          </x14:cfRule>
          <x14:cfRule type="expression" priority="2514" stopIfTrue="1" id="{E253FD5C-C99F-4AD2-80AA-A3AD32F1C147}">
            <xm:f>BS361=Nedtrekksmenyer!$F$3</xm:f>
            <x14:dxf>
              <font>
                <color theme="1"/>
              </font>
              <fill>
                <patternFill>
                  <bgColor rgb="FFD78DC0"/>
                </patternFill>
              </fill>
            </x14:dxf>
          </x14:cfRule>
          <x14:cfRule type="expression" priority="2518" stopIfTrue="1" id="{FB3340A0-FE3F-4DF7-8842-0FB9105BF954}">
            <xm:f>BS361=Nedtrekksmenyer!$F$5</xm:f>
            <x14:dxf>
              <font>
                <color theme="1"/>
              </font>
              <fill>
                <patternFill>
                  <bgColor rgb="FF88B0DB"/>
                </patternFill>
              </fill>
            </x14:dxf>
          </x14:cfRule>
          <x14:cfRule type="expression" priority="2522" stopIfTrue="1" id="{EA16262A-E1CB-457B-93F8-1CD9BAFE57B9}">
            <xm:f>BS361=Nedtrekksmenyer!$F$7</xm:f>
            <x14:dxf>
              <font>
                <color theme="1"/>
              </font>
              <fill>
                <patternFill>
                  <bgColor rgb="FFF9DC53"/>
                </patternFill>
              </fill>
            </x14:dxf>
          </x14:cfRule>
          <x14:cfRule type="expression" priority="2526" stopIfTrue="1" id="{586BBF59-81F7-40D6-81C2-5E48461D69ED}">
            <xm:f>BS361=Nedtrekksmenyer!$F$6</xm:f>
            <x14:dxf>
              <font>
                <color theme="1"/>
              </font>
              <fill>
                <patternFill>
                  <bgColor rgb="FFF2A04E"/>
                </patternFill>
              </fill>
            </x14:dxf>
          </x14:cfRule>
          <xm:sqref>BS378</xm:sqref>
        </x14:conditionalFormatting>
        <x14:conditionalFormatting xmlns:xm="http://schemas.microsoft.com/office/excel/2006/main">
          <x14:cfRule type="expression" priority="2505" stopIfTrue="1" id="{94D0D0DA-82EB-478B-84D4-5A848D184B51}">
            <xm:f>BS361=Nedtrekksmenyer!$F$8</xm:f>
            <x14:dxf>
              <font>
                <color rgb="FF4CABA9"/>
              </font>
              <fill>
                <patternFill patternType="gray0625">
                  <fgColor rgb="FF4CABA9"/>
                  <bgColor theme="0"/>
                </patternFill>
              </fill>
            </x14:dxf>
          </x14:cfRule>
          <x14:cfRule type="expression" priority="2530" id="{3C9D180D-550F-442E-B6BA-CC673ADA1D22}">
            <xm:f>BS361=Nedtrekksmenyer!$F$6</xm:f>
            <x14:dxf>
              <font>
                <color theme="1"/>
              </font>
              <fill>
                <patternFill>
                  <bgColor rgb="FFF2A04E"/>
                </patternFill>
              </fill>
            </x14:dxf>
          </x14:cfRule>
          <x14:cfRule type="expression" priority="2531" stopIfTrue="1" id="{6630F5B2-B209-4EA8-B0B8-394F8CAFC5CA}">
            <xm:f>BS361=Nedtrekksmenyer!$F$7</xm:f>
            <x14:dxf>
              <font>
                <color theme="1"/>
              </font>
              <fill>
                <patternFill>
                  <bgColor rgb="FFF9DC53"/>
                </patternFill>
              </fill>
            </x14:dxf>
          </x14:cfRule>
          <x14:cfRule type="expression" priority="2532" stopIfTrue="1" id="{46B6FDE5-F3FC-41F8-8CCA-F694DB71C0DF}">
            <xm:f>BS361=Nedtrekksmenyer!$F$5</xm:f>
            <x14:dxf>
              <font>
                <color theme="1"/>
              </font>
              <fill>
                <patternFill>
                  <bgColor rgb="FF88B0DB"/>
                </patternFill>
              </fill>
            </x14:dxf>
          </x14:cfRule>
          <x14:cfRule type="expression" priority="2533" stopIfTrue="1" id="{AFBF9122-FC6F-4A07-BEBF-33A1F6765098}">
            <xm:f>BS361=Nedtrekksmenyer!$F$3</xm:f>
            <x14:dxf>
              <font>
                <color theme="1"/>
              </font>
              <fill>
                <patternFill>
                  <bgColor rgb="FFD78DC0"/>
                </patternFill>
              </fill>
            </x14:dxf>
          </x14:cfRule>
          <x14:cfRule type="expression" priority="2534" stopIfTrue="1" id="{13C4A868-3E64-478E-A735-CEBE76C0EB25}">
            <xm:f>BS361=Nedtrekksmenyer!$F$4</xm:f>
            <x14:dxf>
              <font>
                <color theme="1"/>
              </font>
              <fill>
                <patternFill>
                  <bgColor rgb="FFCDDC5C"/>
                </patternFill>
              </fill>
            </x14:dxf>
          </x14:cfRule>
          <xm:sqref>BR361</xm:sqref>
        </x14:conditionalFormatting>
        <x14:conditionalFormatting xmlns:xm="http://schemas.microsoft.com/office/excel/2006/main">
          <x14:cfRule type="expression" priority="2504" stopIfTrue="1" id="{133DDB51-7C75-43F4-BECA-074DC5C0CEF9}">
            <xm:f>NOT(BS361=Nedtrekksmenyer!$F$2)</xm:f>
            <x14:dxf>
              <font>
                <color theme="1"/>
              </font>
            </x14:dxf>
          </x14:cfRule>
          <xm:sqref>BT373</xm:sqref>
        </x14:conditionalFormatting>
        <x14:conditionalFormatting xmlns:xm="http://schemas.microsoft.com/office/excel/2006/main">
          <x14:cfRule type="expression" priority="2503" stopIfTrue="1" id="{489F435F-D3F0-4B8E-8A0C-440911BC5713}">
            <xm:f>NOT(BS361=Nedtrekksmenyer!$F$2)</xm:f>
            <x14:dxf>
              <font>
                <color theme="1"/>
              </font>
            </x14:dxf>
          </x14:cfRule>
          <xm:sqref>BU373</xm:sqref>
        </x14:conditionalFormatting>
        <x14:conditionalFormatting xmlns:xm="http://schemas.microsoft.com/office/excel/2006/main">
          <x14:cfRule type="expression" priority="2502" stopIfTrue="1" id="{395F4AF2-F12C-4C04-9F95-1E918E9B92B4}">
            <xm:f>NOT(BS361=Nedtrekksmenyer!$F$2)</xm:f>
            <x14:dxf>
              <font>
                <color theme="1"/>
              </font>
            </x14:dxf>
          </x14:cfRule>
          <xm:sqref>BV373</xm:sqref>
        </x14:conditionalFormatting>
        <x14:conditionalFormatting xmlns:xm="http://schemas.microsoft.com/office/excel/2006/main">
          <x14:cfRule type="expression" priority="2501" stopIfTrue="1" id="{0508BB63-2BA7-4D41-9DE0-FDFBDBC63C1B}">
            <xm:f>NOT(BS361=Nedtrekksmenyer!$F$2)</xm:f>
            <x14:dxf>
              <font>
                <color theme="1"/>
              </font>
            </x14:dxf>
          </x14:cfRule>
          <xm:sqref>BS373</xm:sqref>
        </x14:conditionalFormatting>
        <x14:conditionalFormatting xmlns:xm="http://schemas.microsoft.com/office/excel/2006/main">
          <x14:cfRule type="expression" priority="2497" stopIfTrue="1" id="{1E7BF684-3231-48E5-824B-74FBEA1AC8D8}">
            <xm:f>NOT(BS361=Nedtrekksmenyer!$F$2)</xm:f>
            <x14:dxf>
              <font>
                <color theme="1"/>
              </font>
            </x14:dxf>
          </x14:cfRule>
          <xm:sqref>BS376</xm:sqref>
        </x14:conditionalFormatting>
        <x14:conditionalFormatting xmlns:xm="http://schemas.microsoft.com/office/excel/2006/main">
          <x14:cfRule type="expression" priority="2496" stopIfTrue="1" id="{CD860FC4-153E-4F64-BCBC-C6D55E4F56FA}">
            <xm:f>NOT(BS361=Nedtrekksmenyer!$F$2)</xm:f>
            <x14:dxf>
              <font>
                <color theme="1"/>
              </font>
            </x14:dxf>
          </x14:cfRule>
          <xm:sqref>BU376</xm:sqref>
        </x14:conditionalFormatting>
        <x14:conditionalFormatting xmlns:xm="http://schemas.microsoft.com/office/excel/2006/main">
          <x14:cfRule type="expression" priority="2500" stopIfTrue="1" id="{06D1045B-95F0-4847-9F9B-546FCA381FD9}">
            <xm:f>NOT(BS361=Nedtrekksmenyer!$F$2)</xm:f>
            <x14:dxf>
              <font>
                <color theme="1"/>
              </font>
            </x14:dxf>
          </x14:cfRule>
          <xm:sqref>BW376</xm:sqref>
        </x14:conditionalFormatting>
        <x14:conditionalFormatting xmlns:xm="http://schemas.microsoft.com/office/excel/2006/main">
          <x14:cfRule type="expression" priority="2495" stopIfTrue="1" id="{1C87431D-8AD5-4463-8BB5-0F966F41715C}">
            <xm:f>NOT(BS361=Nedtrekksmenyer!$F$2)</xm:f>
            <x14:dxf>
              <font>
                <color theme="1"/>
              </font>
            </x14:dxf>
          </x14:cfRule>
          <xm:sqref>BY376</xm:sqref>
        </x14:conditionalFormatting>
        <x14:conditionalFormatting xmlns:xm="http://schemas.microsoft.com/office/excel/2006/main">
          <x14:cfRule type="expression" priority="2487" id="{53DA60BB-E63B-4953-8D07-176D224D0F4B}">
            <xm:f>NOT(BS361=Nedtrekksmenyer!$F$2)</xm:f>
            <x14:dxf>
              <font>
                <color theme="1"/>
              </font>
            </x14:dxf>
          </x14:cfRule>
          <xm:sqref>BS363</xm:sqref>
        </x14:conditionalFormatting>
        <x14:conditionalFormatting xmlns:xm="http://schemas.microsoft.com/office/excel/2006/main">
          <x14:cfRule type="expression" priority="2481" stopIfTrue="1" id="{FE926B6C-DDFA-45A4-9402-37DF813FAB61}">
            <xm:f>CD361=Nedtrekksmenyer!$F$8</xm:f>
            <x14:dxf>
              <font>
                <color rgb="FF306C6B"/>
              </font>
              <fill>
                <patternFill patternType="gray0625">
                  <fgColor rgb="FF4CABA9"/>
                  <bgColor theme="0"/>
                </patternFill>
              </fill>
            </x14:dxf>
          </x14:cfRule>
          <xm:sqref>CD361</xm:sqref>
        </x14:conditionalFormatting>
        <x14:conditionalFormatting xmlns:xm="http://schemas.microsoft.com/office/excel/2006/main">
          <x14:cfRule type="expression" priority="2482" stopIfTrue="1" id="{4C7AC9D1-0208-4388-A9C1-ADD02448F829}">
            <xm:f>CD361=Nedtrekksmenyer!$F$4</xm:f>
            <x14:dxf>
              <font>
                <color theme="1"/>
              </font>
              <fill>
                <patternFill>
                  <bgColor rgb="FFCDDC5C"/>
                </patternFill>
              </fill>
            </x14:dxf>
          </x14:cfRule>
          <x14:cfRule type="expression" priority="2483" stopIfTrue="1" id="{8A235304-43E2-46F9-984C-955C2962B51A}">
            <xm:f>CD361=Nedtrekksmenyer!$F$3</xm:f>
            <x14:dxf>
              <font>
                <color theme="1"/>
              </font>
              <fill>
                <patternFill>
                  <bgColor rgb="FFD78DC0"/>
                </patternFill>
              </fill>
            </x14:dxf>
          </x14:cfRule>
          <x14:cfRule type="expression" priority="2484" stopIfTrue="1" id="{F987571C-5C08-4339-B180-D9B806BE78B1}">
            <xm:f>CD361=Nedtrekksmenyer!$F$5</xm:f>
            <x14:dxf>
              <font>
                <color theme="1"/>
              </font>
              <fill>
                <patternFill>
                  <bgColor rgb="FF88B0DB"/>
                </patternFill>
              </fill>
            </x14:dxf>
          </x14:cfRule>
          <x14:cfRule type="expression" priority="2485" stopIfTrue="1" id="{6A408D6C-803B-4D22-A094-32654A9D01EA}">
            <xm:f>CD361=Nedtrekksmenyer!$F$7</xm:f>
            <x14:dxf>
              <font>
                <color theme="1"/>
              </font>
              <fill>
                <patternFill>
                  <bgColor rgb="FFF9DC53"/>
                </patternFill>
              </fill>
            </x14:dxf>
          </x14:cfRule>
          <x14:cfRule type="expression" priority="2486" stopIfTrue="1" id="{A2025A6C-0919-4E05-B59F-1D67D7C602C1}">
            <xm:f>CD361=Nedtrekksmenyer!$F$6</xm:f>
            <x14:dxf>
              <font>
                <color theme="1"/>
              </font>
              <fill>
                <patternFill>
                  <bgColor rgb="FFF2A04E"/>
                </patternFill>
              </fill>
            </x14:dxf>
          </x14:cfRule>
          <xm:sqref>CD361</xm:sqref>
        </x14:conditionalFormatting>
        <x14:conditionalFormatting xmlns:xm="http://schemas.microsoft.com/office/excel/2006/main">
          <x14:cfRule type="expression" priority="2477" stopIfTrue="1" id="{E1514578-8ED8-4B7C-9E90-0DCD1F74E634}">
            <xm:f>NOT(CD361=Nedtrekksmenyer!$F$2)</xm:f>
            <x14:dxf>
              <font>
                <color theme="1"/>
              </font>
            </x14:dxf>
          </x14:cfRule>
          <xm:sqref>CD376</xm:sqref>
        </x14:conditionalFormatting>
        <x14:conditionalFormatting xmlns:xm="http://schemas.microsoft.com/office/excel/2006/main">
          <x14:cfRule type="expression" priority="2476" stopIfTrue="1" id="{940871DB-B1E2-446E-B911-A0CA5DC0DD71}">
            <xm:f>NOT(CD361=Nedtrekksmenyer!$F$2)</xm:f>
            <x14:dxf>
              <font>
                <color theme="1"/>
              </font>
            </x14:dxf>
          </x14:cfRule>
          <xm:sqref>CF376</xm:sqref>
        </x14:conditionalFormatting>
        <x14:conditionalFormatting xmlns:xm="http://schemas.microsoft.com/office/excel/2006/main">
          <x14:cfRule type="expression" priority="2480" stopIfTrue="1" id="{9983112D-B6BD-43F2-8028-67FF783A20C9}">
            <xm:f>NOT(CD361=Nedtrekksmenyer!$F$2)</xm:f>
            <x14:dxf>
              <font>
                <color theme="1"/>
              </font>
            </x14:dxf>
          </x14:cfRule>
          <xm:sqref>CH376</xm:sqref>
        </x14:conditionalFormatting>
        <x14:conditionalFormatting xmlns:xm="http://schemas.microsoft.com/office/excel/2006/main">
          <x14:cfRule type="expression" priority="2475" stopIfTrue="1" id="{8B19C31A-0DC3-4DC7-B31E-E653A1C37BEB}">
            <xm:f>NOT(CD361=Nedtrekksmenyer!$F$2)</xm:f>
            <x14:dxf>
              <font>
                <color theme="1"/>
              </font>
            </x14:dxf>
          </x14:cfRule>
          <xm:sqref>CJ376</xm:sqref>
        </x14:conditionalFormatting>
        <x14:conditionalFormatting xmlns:xm="http://schemas.microsoft.com/office/excel/2006/main">
          <x14:cfRule type="expression" priority="2467" id="{7546686F-B502-496D-ADE1-425270F0F325}">
            <xm:f>NOT(CD361=Nedtrekksmenyer!$F$2)</xm:f>
            <x14:dxf>
              <font>
                <color theme="1"/>
              </font>
            </x14:dxf>
          </x14:cfRule>
          <xm:sqref>CD363</xm:sqref>
        </x14:conditionalFormatting>
        <x14:conditionalFormatting xmlns:xm="http://schemas.microsoft.com/office/excel/2006/main">
          <x14:cfRule type="expression" priority="2438" stopIfTrue="1" id="{4D7FFD52-9C08-4764-A686-B8CF47D3ADB7}">
            <xm:f>CO361=Nedtrekksmenyer!$F$8</xm:f>
            <x14:dxf>
              <font>
                <color rgb="FF306C6B"/>
              </font>
              <fill>
                <patternFill patternType="gray0625">
                  <fgColor rgb="FF4CABA9"/>
                  <bgColor theme="0"/>
                </patternFill>
              </fill>
            </x14:dxf>
          </x14:cfRule>
          <xm:sqref>CO361</xm:sqref>
        </x14:conditionalFormatting>
        <x14:conditionalFormatting xmlns:xm="http://schemas.microsoft.com/office/excel/2006/main">
          <x14:cfRule type="expression" priority="2439" stopIfTrue="1" id="{F4379CA6-6F72-4F84-B11F-45C3D505D633}">
            <xm:f>CO361=Nedtrekksmenyer!$F$8</xm:f>
            <x14:dxf>
              <font>
                <color rgb="FF306C6B"/>
              </font>
              <fill>
                <patternFill patternType="gray0625">
                  <fgColor rgb="FF4CABA9"/>
                  <bgColor theme="0"/>
                </patternFill>
              </fill>
            </x14:dxf>
          </x14:cfRule>
          <xm:sqref>CR361</xm:sqref>
        </x14:conditionalFormatting>
        <x14:conditionalFormatting xmlns:xm="http://schemas.microsoft.com/office/excel/2006/main">
          <x14:cfRule type="expression" priority="2445" stopIfTrue="1" id="{856F7B20-962C-4A36-ABE5-AE9A054BC596}">
            <xm:f>CO361=Nedtrekksmenyer!$F$4</xm:f>
            <x14:dxf>
              <font>
                <color theme="1"/>
              </font>
              <fill>
                <patternFill>
                  <bgColor rgb="FFCDDC5C"/>
                </patternFill>
              </fill>
            </x14:dxf>
          </x14:cfRule>
          <x14:cfRule type="expression" priority="2449" stopIfTrue="1" id="{C20B42D0-8746-4320-A3DE-AC20A0062853}">
            <xm:f>CO361=Nedtrekksmenyer!$F$3</xm:f>
            <x14:dxf>
              <font>
                <color theme="1"/>
              </font>
              <fill>
                <patternFill>
                  <bgColor rgb="FFD78DC0"/>
                </patternFill>
              </fill>
            </x14:dxf>
          </x14:cfRule>
          <x14:cfRule type="expression" priority="2453" stopIfTrue="1" id="{B4EBB611-A714-4C53-84C7-BACFA175F12C}">
            <xm:f>CO361=Nedtrekksmenyer!$F$5</xm:f>
            <x14:dxf>
              <font>
                <color theme="1"/>
              </font>
              <fill>
                <patternFill>
                  <bgColor rgb="FF88B0DB"/>
                </patternFill>
              </fill>
            </x14:dxf>
          </x14:cfRule>
          <x14:cfRule type="expression" priority="2457" stopIfTrue="1" id="{5CA67704-071B-440E-8058-4128D62B6903}">
            <xm:f>CO361=Nedtrekksmenyer!$F$7</xm:f>
            <x14:dxf>
              <font>
                <color theme="1"/>
              </font>
              <fill>
                <patternFill>
                  <bgColor rgb="FFF9DC53"/>
                </patternFill>
              </fill>
            </x14:dxf>
          </x14:cfRule>
          <x14:cfRule type="expression" priority="2461" stopIfTrue="1" id="{DB240539-0C77-421D-9FDF-E6401FB35141}">
            <xm:f>CO361=Nedtrekksmenyer!$F$6</xm:f>
            <x14:dxf>
              <font>
                <color theme="1"/>
              </font>
              <fill>
                <patternFill>
                  <bgColor rgb="FFF2A04E"/>
                </patternFill>
              </fill>
            </x14:dxf>
          </x14:cfRule>
          <xm:sqref>CO361</xm:sqref>
        </x14:conditionalFormatting>
        <x14:conditionalFormatting xmlns:xm="http://schemas.microsoft.com/office/excel/2006/main">
          <x14:cfRule type="expression" priority="2444" stopIfTrue="1" id="{BA693CEC-AA7D-44E2-B5BC-A1EA2D258E43}">
            <xm:f>CO361=Nedtrekksmenyer!$F$4</xm:f>
            <x14:dxf>
              <font>
                <color theme="1"/>
              </font>
              <fill>
                <patternFill>
                  <bgColor rgb="FFCDDC5C"/>
                </patternFill>
              </fill>
            </x14:dxf>
          </x14:cfRule>
          <x14:cfRule type="expression" priority="2448" stopIfTrue="1" id="{3B7D3BEB-1F43-47F2-BFB4-247E2E0C4725}">
            <xm:f>CO361=Nedtrekksmenyer!$F$3</xm:f>
            <x14:dxf>
              <font>
                <color theme="1"/>
              </font>
              <fill>
                <patternFill>
                  <bgColor rgb="FFD78DC0"/>
                </patternFill>
              </fill>
            </x14:dxf>
          </x14:cfRule>
          <x14:cfRule type="expression" priority="2452" stopIfTrue="1" id="{B9372AAC-134A-4FD6-A7CC-79FE7AC3FA7D}">
            <xm:f>CO361=Nedtrekksmenyer!$F$5</xm:f>
            <x14:dxf>
              <font>
                <color theme="1"/>
              </font>
              <fill>
                <patternFill>
                  <bgColor rgb="FF88B0DB"/>
                </patternFill>
              </fill>
            </x14:dxf>
          </x14:cfRule>
          <x14:cfRule type="expression" priority="2456" stopIfTrue="1" id="{D00C05D8-0B46-4F8F-A4A7-C2477BDED8EC}">
            <xm:f>CO361=Nedtrekksmenyer!$F$7</xm:f>
            <x14:dxf>
              <font>
                <color theme="1"/>
              </font>
              <fill>
                <patternFill>
                  <bgColor rgb="FFF9DC53"/>
                </patternFill>
              </fill>
            </x14:dxf>
          </x14:cfRule>
          <x14:cfRule type="expression" priority="2460" stopIfTrue="1" id="{406BF749-941E-4B3F-B3A0-AD995430E5CD}">
            <xm:f>CO361=Nedtrekksmenyer!$F$6</xm:f>
            <x14:dxf>
              <font>
                <color theme="1"/>
              </font>
              <fill>
                <patternFill>
                  <bgColor rgb="FFF2A04E"/>
                </patternFill>
              </fill>
            </x14:dxf>
          </x14:cfRule>
          <xm:sqref>CR361</xm:sqref>
        </x14:conditionalFormatting>
        <x14:conditionalFormatting xmlns:xm="http://schemas.microsoft.com/office/excel/2006/main">
          <x14:cfRule type="expression" priority="2440" stopIfTrue="1" id="{02C8D314-0FF5-4998-8A92-515DCE6A21CD}">
            <xm:f>CO361=Nedtrekksmenyer!$F$8</xm:f>
            <x14:dxf>
              <font>
                <color rgb="FF4CABA9"/>
              </font>
              <fill>
                <patternFill patternType="gray0625">
                  <fgColor rgb="FF4CABA9"/>
                  <bgColor theme="0"/>
                </patternFill>
              </fill>
            </x14:dxf>
          </x14:cfRule>
          <x14:cfRule type="expression" priority="2443" stopIfTrue="1" id="{A2683173-A160-406C-82F5-0C4868AEAF15}">
            <xm:f>CO361=Nedtrekksmenyer!$F$4</xm:f>
            <x14:dxf>
              <font>
                <color theme="1"/>
              </font>
              <fill>
                <patternFill>
                  <bgColor rgb="FFCDDC5C"/>
                </patternFill>
              </fill>
            </x14:dxf>
          </x14:cfRule>
          <x14:cfRule type="expression" priority="2447" stopIfTrue="1" id="{361E0710-50EF-444E-9F89-146AE933EE8D}">
            <xm:f>CO361=Nedtrekksmenyer!$F$3</xm:f>
            <x14:dxf>
              <font>
                <color theme="1"/>
              </font>
              <fill>
                <patternFill>
                  <bgColor rgb="FFD78DC0"/>
                </patternFill>
              </fill>
            </x14:dxf>
          </x14:cfRule>
          <x14:cfRule type="expression" priority="2451" stopIfTrue="1" id="{39407C22-7993-4ED1-8FF2-E7FEAF2CE4DB}">
            <xm:f>CO361=Nedtrekksmenyer!$F$5</xm:f>
            <x14:dxf>
              <font>
                <color theme="1"/>
              </font>
              <fill>
                <patternFill>
                  <bgColor rgb="FF88B0DB"/>
                </patternFill>
              </fill>
            </x14:dxf>
          </x14:cfRule>
          <x14:cfRule type="expression" priority="2455" stopIfTrue="1" id="{FAD9A472-1949-4E74-B777-5F04E1C5740C}">
            <xm:f>CO361=Nedtrekksmenyer!$F$7</xm:f>
            <x14:dxf>
              <font>
                <color theme="1"/>
              </font>
              <fill>
                <patternFill>
                  <bgColor rgb="FFF9DC53"/>
                </patternFill>
              </fill>
            </x14:dxf>
          </x14:cfRule>
          <x14:cfRule type="expression" priority="2459" stopIfTrue="1" id="{50C6D4BF-413A-4761-9EE1-CDCA9887C89D}">
            <xm:f>CO361=Nedtrekksmenyer!$F$6</xm:f>
            <x14:dxf>
              <font>
                <color theme="1"/>
              </font>
              <fill>
                <patternFill>
                  <bgColor rgb="FFF2A04E"/>
                </patternFill>
              </fill>
            </x14:dxf>
          </x14:cfRule>
          <xm:sqref>CW361</xm:sqref>
        </x14:conditionalFormatting>
        <x14:conditionalFormatting xmlns:xm="http://schemas.microsoft.com/office/excel/2006/main">
          <x14:cfRule type="expression" priority="2441" stopIfTrue="1" id="{1EEC923E-A4B7-4BBC-A8AF-6197F1C51863}">
            <xm:f>CO361=Nedtrekksmenyer!$F$8</xm:f>
            <x14:dxf>
              <font>
                <color rgb="FF4CABA9"/>
              </font>
              <fill>
                <patternFill patternType="gray0625">
                  <fgColor rgb="FF4CABA9"/>
                  <bgColor theme="0"/>
                </patternFill>
              </fill>
            </x14:dxf>
          </x14:cfRule>
          <x14:cfRule type="expression" priority="2442" stopIfTrue="1" id="{03F29ECD-24C8-4D12-BE44-1DBF0ACC96CF}">
            <xm:f>CO361=Nedtrekksmenyer!$F$4</xm:f>
            <x14:dxf>
              <font>
                <color theme="1"/>
              </font>
              <fill>
                <patternFill>
                  <bgColor rgb="FFCDDC5C"/>
                </patternFill>
              </fill>
            </x14:dxf>
          </x14:cfRule>
          <x14:cfRule type="expression" priority="2446" stopIfTrue="1" id="{D7CAFF33-EC4D-406E-9CC9-80E38DCE0A4A}">
            <xm:f>CO361=Nedtrekksmenyer!$F$3</xm:f>
            <x14:dxf>
              <font>
                <color theme="1"/>
              </font>
              <fill>
                <patternFill>
                  <bgColor rgb="FFD78DC0"/>
                </patternFill>
              </fill>
            </x14:dxf>
          </x14:cfRule>
          <x14:cfRule type="expression" priority="2450" stopIfTrue="1" id="{BB2C32FC-CBED-48D1-B728-ABE91F54A8B0}">
            <xm:f>CO361=Nedtrekksmenyer!$F$5</xm:f>
            <x14:dxf>
              <font>
                <color theme="1"/>
              </font>
              <fill>
                <patternFill>
                  <bgColor rgb="FF88B0DB"/>
                </patternFill>
              </fill>
            </x14:dxf>
          </x14:cfRule>
          <x14:cfRule type="expression" priority="2454" stopIfTrue="1" id="{19C01103-5EC2-43EA-BB65-EFA9B78894F6}">
            <xm:f>CO361=Nedtrekksmenyer!$F$7</xm:f>
            <x14:dxf>
              <font>
                <color theme="1"/>
              </font>
              <fill>
                <patternFill>
                  <bgColor rgb="FFF9DC53"/>
                </patternFill>
              </fill>
            </x14:dxf>
          </x14:cfRule>
          <x14:cfRule type="expression" priority="2458" stopIfTrue="1" id="{298FC718-5C20-4C2B-8F0F-7EE624006400}">
            <xm:f>CO361=Nedtrekksmenyer!$F$6</xm:f>
            <x14:dxf>
              <font>
                <color theme="1"/>
              </font>
              <fill>
                <patternFill>
                  <bgColor rgb="FFF2A04E"/>
                </patternFill>
              </fill>
            </x14:dxf>
          </x14:cfRule>
          <xm:sqref>CO378</xm:sqref>
        </x14:conditionalFormatting>
        <x14:conditionalFormatting xmlns:xm="http://schemas.microsoft.com/office/excel/2006/main">
          <x14:cfRule type="expression" priority="2437" stopIfTrue="1" id="{0958E0E5-A882-4151-A160-240BC9DF08BC}">
            <xm:f>CO361=Nedtrekksmenyer!$F$8</xm:f>
            <x14:dxf>
              <font>
                <color rgb="FF4CABA9"/>
              </font>
              <fill>
                <patternFill patternType="gray0625">
                  <fgColor rgb="FF4CABA9"/>
                  <bgColor theme="0"/>
                </patternFill>
              </fill>
            </x14:dxf>
          </x14:cfRule>
          <x14:cfRule type="expression" priority="2462" id="{731B7B07-551C-42EF-AFEC-18E95C35C2EA}">
            <xm:f>CO361=Nedtrekksmenyer!$F$6</xm:f>
            <x14:dxf>
              <font>
                <color theme="1"/>
              </font>
              <fill>
                <patternFill>
                  <bgColor rgb="FFF2A04E"/>
                </patternFill>
              </fill>
            </x14:dxf>
          </x14:cfRule>
          <x14:cfRule type="expression" priority="2463" stopIfTrue="1" id="{488BAB30-E0EE-408D-82AA-BF8A05F58C33}">
            <xm:f>CO361=Nedtrekksmenyer!$F$7</xm:f>
            <x14:dxf>
              <font>
                <color theme="1"/>
              </font>
              <fill>
                <patternFill>
                  <bgColor rgb="FFF9DC53"/>
                </patternFill>
              </fill>
            </x14:dxf>
          </x14:cfRule>
          <x14:cfRule type="expression" priority="2464" stopIfTrue="1" id="{2A55F113-CD89-4279-8AE5-36E72E65CD56}">
            <xm:f>CO361=Nedtrekksmenyer!$F$5</xm:f>
            <x14:dxf>
              <font>
                <color theme="1"/>
              </font>
              <fill>
                <patternFill>
                  <bgColor rgb="FF88B0DB"/>
                </patternFill>
              </fill>
            </x14:dxf>
          </x14:cfRule>
          <x14:cfRule type="expression" priority="2465" stopIfTrue="1" id="{84AEDA70-B1C9-4AA0-A115-D7BE5960A160}">
            <xm:f>CO361=Nedtrekksmenyer!$F$3</xm:f>
            <x14:dxf>
              <font>
                <color theme="1"/>
              </font>
              <fill>
                <patternFill>
                  <bgColor rgb="FFD78DC0"/>
                </patternFill>
              </fill>
            </x14:dxf>
          </x14:cfRule>
          <x14:cfRule type="expression" priority="2466" stopIfTrue="1" id="{363BA1C3-3C94-4CD6-9EDE-248D7AA6F796}">
            <xm:f>CO361=Nedtrekksmenyer!$F$4</xm:f>
            <x14:dxf>
              <font>
                <color theme="1"/>
              </font>
              <fill>
                <patternFill>
                  <bgColor rgb="FFCDDC5C"/>
                </patternFill>
              </fill>
            </x14:dxf>
          </x14:cfRule>
          <xm:sqref>CN361</xm:sqref>
        </x14:conditionalFormatting>
        <x14:conditionalFormatting xmlns:xm="http://schemas.microsoft.com/office/excel/2006/main">
          <x14:cfRule type="expression" priority="2436" stopIfTrue="1" id="{B19E36C1-F806-49C3-9408-4A13F1C2E2BB}">
            <xm:f>NOT(CO361=Nedtrekksmenyer!$F$2)</xm:f>
            <x14:dxf>
              <font>
                <color theme="1"/>
              </font>
            </x14:dxf>
          </x14:cfRule>
          <xm:sqref>CP373</xm:sqref>
        </x14:conditionalFormatting>
        <x14:conditionalFormatting xmlns:xm="http://schemas.microsoft.com/office/excel/2006/main">
          <x14:cfRule type="expression" priority="2435" stopIfTrue="1" id="{C3EA71B0-CE0D-451E-8F6C-3EB825326584}">
            <xm:f>NOT(CO361=Nedtrekksmenyer!$F$2)</xm:f>
            <x14:dxf>
              <font>
                <color theme="1"/>
              </font>
            </x14:dxf>
          </x14:cfRule>
          <xm:sqref>CQ373</xm:sqref>
        </x14:conditionalFormatting>
        <x14:conditionalFormatting xmlns:xm="http://schemas.microsoft.com/office/excel/2006/main">
          <x14:cfRule type="expression" priority="2434" stopIfTrue="1" id="{0AFDE449-7AFF-4DB5-BDED-766EF6CDDAAD}">
            <xm:f>NOT(CO361=Nedtrekksmenyer!$F$2)</xm:f>
            <x14:dxf>
              <font>
                <color theme="1"/>
              </font>
            </x14:dxf>
          </x14:cfRule>
          <xm:sqref>CR373</xm:sqref>
        </x14:conditionalFormatting>
        <x14:conditionalFormatting xmlns:xm="http://schemas.microsoft.com/office/excel/2006/main">
          <x14:cfRule type="expression" priority="2433" stopIfTrue="1" id="{36033550-C12B-46C0-A5C2-9E954BEB0218}">
            <xm:f>NOT(CO361=Nedtrekksmenyer!$F$2)</xm:f>
            <x14:dxf>
              <font>
                <color theme="1"/>
              </font>
            </x14:dxf>
          </x14:cfRule>
          <xm:sqref>CO373</xm:sqref>
        </x14:conditionalFormatting>
        <x14:conditionalFormatting xmlns:xm="http://schemas.microsoft.com/office/excel/2006/main">
          <x14:cfRule type="expression" priority="2429" stopIfTrue="1" id="{972204DB-A021-414E-8310-DE012AA9E9E6}">
            <xm:f>NOT(CO361=Nedtrekksmenyer!$F$2)</xm:f>
            <x14:dxf>
              <font>
                <color theme="1"/>
              </font>
            </x14:dxf>
          </x14:cfRule>
          <xm:sqref>CO376</xm:sqref>
        </x14:conditionalFormatting>
        <x14:conditionalFormatting xmlns:xm="http://schemas.microsoft.com/office/excel/2006/main">
          <x14:cfRule type="expression" priority="2428" stopIfTrue="1" id="{CE954659-3B2A-4C53-A815-E34CAA3D74C1}">
            <xm:f>NOT(CO361=Nedtrekksmenyer!$F$2)</xm:f>
            <x14:dxf>
              <font>
                <color theme="1"/>
              </font>
            </x14:dxf>
          </x14:cfRule>
          <xm:sqref>CQ376</xm:sqref>
        </x14:conditionalFormatting>
        <x14:conditionalFormatting xmlns:xm="http://schemas.microsoft.com/office/excel/2006/main">
          <x14:cfRule type="expression" priority="2432" stopIfTrue="1" id="{EB525E36-9B01-4286-9C3C-4F639757005C}">
            <xm:f>NOT(CO361=Nedtrekksmenyer!$F$2)</xm:f>
            <x14:dxf>
              <font>
                <color theme="1"/>
              </font>
            </x14:dxf>
          </x14:cfRule>
          <xm:sqref>CS376</xm:sqref>
        </x14:conditionalFormatting>
        <x14:conditionalFormatting xmlns:xm="http://schemas.microsoft.com/office/excel/2006/main">
          <x14:cfRule type="expression" priority="2427" stopIfTrue="1" id="{A8F0DEA2-B16E-4CD1-BC50-8BFB53251A48}">
            <xm:f>NOT(CO361=Nedtrekksmenyer!$F$2)</xm:f>
            <x14:dxf>
              <font>
                <color theme="1"/>
              </font>
            </x14:dxf>
          </x14:cfRule>
          <xm:sqref>CU376</xm:sqref>
        </x14:conditionalFormatting>
        <x14:conditionalFormatting xmlns:xm="http://schemas.microsoft.com/office/excel/2006/main">
          <x14:cfRule type="expression" priority="2419" id="{1F747D10-61E0-4E0E-82FA-02189F8C6B71}">
            <xm:f>NOT(CO361=Nedtrekksmenyer!$F$2)</xm:f>
            <x14:dxf>
              <font>
                <color theme="1"/>
              </font>
            </x14:dxf>
          </x14:cfRule>
          <xm:sqref>CO363</xm:sqref>
        </x14:conditionalFormatting>
        <x14:conditionalFormatting xmlns:xm="http://schemas.microsoft.com/office/excel/2006/main">
          <x14:cfRule type="expression" priority="2413" stopIfTrue="1" id="{88003796-C20A-43DC-838A-EC1136F287D4}">
            <xm:f>CZ361=Nedtrekksmenyer!$F$8</xm:f>
            <x14:dxf>
              <font>
                <color rgb="FF306C6B"/>
              </font>
              <fill>
                <patternFill patternType="gray0625">
                  <fgColor rgb="FF4CABA9"/>
                  <bgColor theme="0"/>
                </patternFill>
              </fill>
            </x14:dxf>
          </x14:cfRule>
          <xm:sqref>CZ361</xm:sqref>
        </x14:conditionalFormatting>
        <x14:conditionalFormatting xmlns:xm="http://schemas.microsoft.com/office/excel/2006/main">
          <x14:cfRule type="expression" priority="2414" stopIfTrue="1" id="{49C9FA3B-C42E-41E3-8D60-1020B7B1F260}">
            <xm:f>CZ361=Nedtrekksmenyer!$F$4</xm:f>
            <x14:dxf>
              <font>
                <color theme="1"/>
              </font>
              <fill>
                <patternFill>
                  <bgColor rgb="FFCDDC5C"/>
                </patternFill>
              </fill>
            </x14:dxf>
          </x14:cfRule>
          <x14:cfRule type="expression" priority="2415" stopIfTrue="1" id="{98108238-13CB-4F4F-9EAC-905A7D58D3B5}">
            <xm:f>CZ361=Nedtrekksmenyer!$F$3</xm:f>
            <x14:dxf>
              <font>
                <color theme="1"/>
              </font>
              <fill>
                <patternFill>
                  <bgColor rgb="FFD78DC0"/>
                </patternFill>
              </fill>
            </x14:dxf>
          </x14:cfRule>
          <x14:cfRule type="expression" priority="2416" stopIfTrue="1" id="{5E485665-60F9-47DD-A498-2FD2F69CC295}">
            <xm:f>CZ361=Nedtrekksmenyer!$F$5</xm:f>
            <x14:dxf>
              <font>
                <color theme="1"/>
              </font>
              <fill>
                <patternFill>
                  <bgColor rgb="FF88B0DB"/>
                </patternFill>
              </fill>
            </x14:dxf>
          </x14:cfRule>
          <x14:cfRule type="expression" priority="2417" stopIfTrue="1" id="{4C9DD460-CEFB-41CC-8F1A-05256D2D61E9}">
            <xm:f>CZ361=Nedtrekksmenyer!$F$7</xm:f>
            <x14:dxf>
              <font>
                <color theme="1"/>
              </font>
              <fill>
                <patternFill>
                  <bgColor rgb="FFF9DC53"/>
                </patternFill>
              </fill>
            </x14:dxf>
          </x14:cfRule>
          <x14:cfRule type="expression" priority="2418" stopIfTrue="1" id="{4ABA1902-40B0-42C9-9277-EB82F7980B91}">
            <xm:f>CZ361=Nedtrekksmenyer!$F$6</xm:f>
            <x14:dxf>
              <font>
                <color theme="1"/>
              </font>
              <fill>
                <patternFill>
                  <bgColor rgb="FFF2A04E"/>
                </patternFill>
              </fill>
            </x14:dxf>
          </x14:cfRule>
          <xm:sqref>CZ361</xm:sqref>
        </x14:conditionalFormatting>
        <x14:conditionalFormatting xmlns:xm="http://schemas.microsoft.com/office/excel/2006/main">
          <x14:cfRule type="expression" priority="2409" stopIfTrue="1" id="{F7E4A208-A5D8-4788-8B86-E527BEB7E2D3}">
            <xm:f>NOT(CZ361=Nedtrekksmenyer!$F$2)</xm:f>
            <x14:dxf>
              <font>
                <color theme="1"/>
              </font>
            </x14:dxf>
          </x14:cfRule>
          <xm:sqref>CZ376</xm:sqref>
        </x14:conditionalFormatting>
        <x14:conditionalFormatting xmlns:xm="http://schemas.microsoft.com/office/excel/2006/main">
          <x14:cfRule type="expression" priority="2408" stopIfTrue="1" id="{F4A3DF0E-7132-415E-8B78-B45B75F1136A}">
            <xm:f>NOT(CZ361=Nedtrekksmenyer!$F$2)</xm:f>
            <x14:dxf>
              <font>
                <color theme="1"/>
              </font>
            </x14:dxf>
          </x14:cfRule>
          <xm:sqref>DB376</xm:sqref>
        </x14:conditionalFormatting>
        <x14:conditionalFormatting xmlns:xm="http://schemas.microsoft.com/office/excel/2006/main">
          <x14:cfRule type="expression" priority="2412" stopIfTrue="1" id="{5AB937C4-5B0B-46DF-BE39-B8D3451933F3}">
            <xm:f>NOT(CZ361=Nedtrekksmenyer!$F$2)</xm:f>
            <x14:dxf>
              <font>
                <color theme="1"/>
              </font>
            </x14:dxf>
          </x14:cfRule>
          <xm:sqref>DD376</xm:sqref>
        </x14:conditionalFormatting>
        <x14:conditionalFormatting xmlns:xm="http://schemas.microsoft.com/office/excel/2006/main">
          <x14:cfRule type="expression" priority="2407" stopIfTrue="1" id="{9CDF1C2A-624D-44D4-A772-DFE8AFA10800}">
            <xm:f>NOT(CZ361=Nedtrekksmenyer!$F$2)</xm:f>
            <x14:dxf>
              <font>
                <color theme="1"/>
              </font>
            </x14:dxf>
          </x14:cfRule>
          <xm:sqref>DF376</xm:sqref>
        </x14:conditionalFormatting>
        <x14:conditionalFormatting xmlns:xm="http://schemas.microsoft.com/office/excel/2006/main">
          <x14:cfRule type="expression" priority="2399" id="{5A47DBD4-F7BA-4700-A0C3-B7BFB9D7033E}">
            <xm:f>NOT(CZ361=Nedtrekksmenyer!$F$2)</xm:f>
            <x14:dxf>
              <font>
                <color theme="1"/>
              </font>
            </x14:dxf>
          </x14:cfRule>
          <xm:sqref>CZ363</xm:sqref>
        </x14:conditionalFormatting>
        <x14:conditionalFormatting xmlns:xm="http://schemas.microsoft.com/office/excel/2006/main">
          <x14:cfRule type="expression" priority="2370" stopIfTrue="1" id="{BEB84AE9-B73C-44CB-A21F-D9907A84AA5A}">
            <xm:f>DK361=Nedtrekksmenyer!$F$8</xm:f>
            <x14:dxf>
              <font>
                <color rgb="FF306C6B"/>
              </font>
              <fill>
                <patternFill patternType="gray0625">
                  <fgColor rgb="FF4CABA9"/>
                  <bgColor theme="0"/>
                </patternFill>
              </fill>
            </x14:dxf>
          </x14:cfRule>
          <xm:sqref>DK361</xm:sqref>
        </x14:conditionalFormatting>
        <x14:conditionalFormatting xmlns:xm="http://schemas.microsoft.com/office/excel/2006/main">
          <x14:cfRule type="expression" priority="2371" stopIfTrue="1" id="{678D0706-6935-4CA8-8C01-A0D952D24823}">
            <xm:f>DK361=Nedtrekksmenyer!$F$8</xm:f>
            <x14:dxf>
              <font>
                <color rgb="FF306C6B"/>
              </font>
              <fill>
                <patternFill patternType="gray0625">
                  <fgColor rgb="FF4CABA9"/>
                  <bgColor theme="0"/>
                </patternFill>
              </fill>
            </x14:dxf>
          </x14:cfRule>
          <xm:sqref>DN361</xm:sqref>
        </x14:conditionalFormatting>
        <x14:conditionalFormatting xmlns:xm="http://schemas.microsoft.com/office/excel/2006/main">
          <x14:cfRule type="expression" priority="2377" stopIfTrue="1" id="{5B8D490C-1E39-4C4D-ACA4-2D1EF1492516}">
            <xm:f>DK361=Nedtrekksmenyer!$F$4</xm:f>
            <x14:dxf>
              <font>
                <color theme="1"/>
              </font>
              <fill>
                <patternFill>
                  <bgColor rgb="FFCDDC5C"/>
                </patternFill>
              </fill>
            </x14:dxf>
          </x14:cfRule>
          <x14:cfRule type="expression" priority="2381" stopIfTrue="1" id="{A737F1C2-6C6C-457E-893E-3B7157733FFF}">
            <xm:f>DK361=Nedtrekksmenyer!$F$3</xm:f>
            <x14:dxf>
              <font>
                <color theme="1"/>
              </font>
              <fill>
                <patternFill>
                  <bgColor rgb="FFD78DC0"/>
                </patternFill>
              </fill>
            </x14:dxf>
          </x14:cfRule>
          <x14:cfRule type="expression" priority="2385" stopIfTrue="1" id="{5BD3001B-E2BF-47D4-956E-07531B4EEDAC}">
            <xm:f>DK361=Nedtrekksmenyer!$F$5</xm:f>
            <x14:dxf>
              <font>
                <color theme="1"/>
              </font>
              <fill>
                <patternFill>
                  <bgColor rgb="FF88B0DB"/>
                </patternFill>
              </fill>
            </x14:dxf>
          </x14:cfRule>
          <x14:cfRule type="expression" priority="2389" stopIfTrue="1" id="{6B8CFA0D-58EC-4B5E-8A90-FAF614455BDC}">
            <xm:f>DK361=Nedtrekksmenyer!$F$7</xm:f>
            <x14:dxf>
              <font>
                <color theme="1"/>
              </font>
              <fill>
                <patternFill>
                  <bgColor rgb="FFF9DC53"/>
                </patternFill>
              </fill>
            </x14:dxf>
          </x14:cfRule>
          <x14:cfRule type="expression" priority="2393" stopIfTrue="1" id="{1A79E176-C4C0-4977-A8CD-649E2C32E7D2}">
            <xm:f>DK361=Nedtrekksmenyer!$F$6</xm:f>
            <x14:dxf>
              <font>
                <color theme="1"/>
              </font>
              <fill>
                <patternFill>
                  <bgColor rgb="FFF2A04E"/>
                </patternFill>
              </fill>
            </x14:dxf>
          </x14:cfRule>
          <xm:sqref>DK361</xm:sqref>
        </x14:conditionalFormatting>
        <x14:conditionalFormatting xmlns:xm="http://schemas.microsoft.com/office/excel/2006/main">
          <x14:cfRule type="expression" priority="2376" stopIfTrue="1" id="{11619B12-D6FF-402D-A48A-06CB4E44857F}">
            <xm:f>DK361=Nedtrekksmenyer!$F$4</xm:f>
            <x14:dxf>
              <font>
                <color theme="1"/>
              </font>
              <fill>
                <patternFill>
                  <bgColor rgb="FFCDDC5C"/>
                </patternFill>
              </fill>
            </x14:dxf>
          </x14:cfRule>
          <x14:cfRule type="expression" priority="2380" stopIfTrue="1" id="{86D702F9-7E0E-4202-B8D4-1597B6A8C042}">
            <xm:f>DK361=Nedtrekksmenyer!$F$3</xm:f>
            <x14:dxf>
              <font>
                <color theme="1"/>
              </font>
              <fill>
                <patternFill>
                  <bgColor rgb="FFD78DC0"/>
                </patternFill>
              </fill>
            </x14:dxf>
          </x14:cfRule>
          <x14:cfRule type="expression" priority="2384" stopIfTrue="1" id="{3B138824-2DA7-4A08-B8B0-5414F869BAED}">
            <xm:f>DK361=Nedtrekksmenyer!$F$5</xm:f>
            <x14:dxf>
              <font>
                <color theme="1"/>
              </font>
              <fill>
                <patternFill>
                  <bgColor rgb="FF88B0DB"/>
                </patternFill>
              </fill>
            </x14:dxf>
          </x14:cfRule>
          <x14:cfRule type="expression" priority="2388" stopIfTrue="1" id="{8FA6BBCB-7622-45A7-909A-21907497E21E}">
            <xm:f>DK361=Nedtrekksmenyer!$F$7</xm:f>
            <x14:dxf>
              <font>
                <color theme="1"/>
              </font>
              <fill>
                <patternFill>
                  <bgColor rgb="FFF9DC53"/>
                </patternFill>
              </fill>
            </x14:dxf>
          </x14:cfRule>
          <x14:cfRule type="expression" priority="2392" stopIfTrue="1" id="{73A52BF2-E155-4E81-B622-715BFB256AF7}">
            <xm:f>DK361=Nedtrekksmenyer!$F$6</xm:f>
            <x14:dxf>
              <font>
                <color theme="1"/>
              </font>
              <fill>
                <patternFill>
                  <bgColor rgb="FFF2A04E"/>
                </patternFill>
              </fill>
            </x14:dxf>
          </x14:cfRule>
          <xm:sqref>DN361</xm:sqref>
        </x14:conditionalFormatting>
        <x14:conditionalFormatting xmlns:xm="http://schemas.microsoft.com/office/excel/2006/main">
          <x14:cfRule type="expression" priority="2372" stopIfTrue="1" id="{5C9A4A82-A123-41E1-ACA2-D387F25A8762}">
            <xm:f>DK361=Nedtrekksmenyer!$F$8</xm:f>
            <x14:dxf>
              <font>
                <color rgb="FF4CABA9"/>
              </font>
              <fill>
                <patternFill patternType="gray0625">
                  <fgColor rgb="FF4CABA9"/>
                  <bgColor theme="0"/>
                </patternFill>
              </fill>
            </x14:dxf>
          </x14:cfRule>
          <x14:cfRule type="expression" priority="2375" stopIfTrue="1" id="{45ACCBE2-F010-4D18-A861-414A0E9CE4DD}">
            <xm:f>DK361=Nedtrekksmenyer!$F$4</xm:f>
            <x14:dxf>
              <font>
                <color theme="1"/>
              </font>
              <fill>
                <patternFill>
                  <bgColor rgb="FFCDDC5C"/>
                </patternFill>
              </fill>
            </x14:dxf>
          </x14:cfRule>
          <x14:cfRule type="expression" priority="2379" stopIfTrue="1" id="{6B0FAECA-CEA7-4ABB-9D77-FC314D01A1F4}">
            <xm:f>DK361=Nedtrekksmenyer!$F$3</xm:f>
            <x14:dxf>
              <font>
                <color theme="1"/>
              </font>
              <fill>
                <patternFill>
                  <bgColor rgb="FFD78DC0"/>
                </patternFill>
              </fill>
            </x14:dxf>
          </x14:cfRule>
          <x14:cfRule type="expression" priority="2383" stopIfTrue="1" id="{45AA4A92-573A-4BD0-AFB0-69E12BED5AB6}">
            <xm:f>DK361=Nedtrekksmenyer!$F$5</xm:f>
            <x14:dxf>
              <font>
                <color theme="1"/>
              </font>
              <fill>
                <patternFill>
                  <bgColor rgb="FF88B0DB"/>
                </patternFill>
              </fill>
            </x14:dxf>
          </x14:cfRule>
          <x14:cfRule type="expression" priority="2387" stopIfTrue="1" id="{3FF5CFD0-659E-43C3-A447-1FFA7F2FB79A}">
            <xm:f>DK361=Nedtrekksmenyer!$F$7</xm:f>
            <x14:dxf>
              <font>
                <color theme="1"/>
              </font>
              <fill>
                <patternFill>
                  <bgColor rgb="FFF9DC53"/>
                </patternFill>
              </fill>
            </x14:dxf>
          </x14:cfRule>
          <x14:cfRule type="expression" priority="2391" stopIfTrue="1" id="{0A89DA6C-7A0E-48A8-AE51-E39276172ADD}">
            <xm:f>DK361=Nedtrekksmenyer!$F$6</xm:f>
            <x14:dxf>
              <font>
                <color theme="1"/>
              </font>
              <fill>
                <patternFill>
                  <bgColor rgb="FFF2A04E"/>
                </patternFill>
              </fill>
            </x14:dxf>
          </x14:cfRule>
          <xm:sqref>DS361</xm:sqref>
        </x14:conditionalFormatting>
        <x14:conditionalFormatting xmlns:xm="http://schemas.microsoft.com/office/excel/2006/main">
          <x14:cfRule type="expression" priority="2373" stopIfTrue="1" id="{D4876D24-C653-4AEE-9EC6-54A18785282E}">
            <xm:f>DK361=Nedtrekksmenyer!$F$8</xm:f>
            <x14:dxf>
              <font>
                <color rgb="FF4CABA9"/>
              </font>
              <fill>
                <patternFill patternType="gray0625">
                  <fgColor rgb="FF4CABA9"/>
                  <bgColor theme="0"/>
                </patternFill>
              </fill>
            </x14:dxf>
          </x14:cfRule>
          <x14:cfRule type="expression" priority="2374" stopIfTrue="1" id="{52F83639-10E5-4DF9-A02C-E6375CF94E74}">
            <xm:f>DK361=Nedtrekksmenyer!$F$4</xm:f>
            <x14:dxf>
              <font>
                <color theme="1"/>
              </font>
              <fill>
                <patternFill>
                  <bgColor rgb="FFCDDC5C"/>
                </patternFill>
              </fill>
            </x14:dxf>
          </x14:cfRule>
          <x14:cfRule type="expression" priority="2378" stopIfTrue="1" id="{54306F54-ABE7-4D5F-8A5F-ADFB7907544A}">
            <xm:f>DK361=Nedtrekksmenyer!$F$3</xm:f>
            <x14:dxf>
              <font>
                <color theme="1"/>
              </font>
              <fill>
                <patternFill>
                  <bgColor rgb="FFD78DC0"/>
                </patternFill>
              </fill>
            </x14:dxf>
          </x14:cfRule>
          <x14:cfRule type="expression" priority="2382" stopIfTrue="1" id="{AAB66DC2-F088-416D-AFB1-D17C4C5148D9}">
            <xm:f>DK361=Nedtrekksmenyer!$F$5</xm:f>
            <x14:dxf>
              <font>
                <color theme="1"/>
              </font>
              <fill>
                <patternFill>
                  <bgColor rgb="FF88B0DB"/>
                </patternFill>
              </fill>
            </x14:dxf>
          </x14:cfRule>
          <x14:cfRule type="expression" priority="2386" stopIfTrue="1" id="{5BE3BA05-CDA9-4FA1-A916-58F2BF898B17}">
            <xm:f>DK361=Nedtrekksmenyer!$F$7</xm:f>
            <x14:dxf>
              <font>
                <color theme="1"/>
              </font>
              <fill>
                <patternFill>
                  <bgColor rgb="FFF9DC53"/>
                </patternFill>
              </fill>
            </x14:dxf>
          </x14:cfRule>
          <x14:cfRule type="expression" priority="2390" stopIfTrue="1" id="{E595EF02-20BE-459B-A106-89BC9DED6EF3}">
            <xm:f>DK361=Nedtrekksmenyer!$F$6</xm:f>
            <x14:dxf>
              <font>
                <color theme="1"/>
              </font>
              <fill>
                <patternFill>
                  <bgColor rgb="FFF2A04E"/>
                </patternFill>
              </fill>
            </x14:dxf>
          </x14:cfRule>
          <xm:sqref>DK378</xm:sqref>
        </x14:conditionalFormatting>
        <x14:conditionalFormatting xmlns:xm="http://schemas.microsoft.com/office/excel/2006/main">
          <x14:cfRule type="expression" priority="2369" stopIfTrue="1" id="{6542CC4A-23C5-4E17-9304-A513442D42B8}">
            <xm:f>DK361=Nedtrekksmenyer!$F$8</xm:f>
            <x14:dxf>
              <font>
                <color rgb="FF4CABA9"/>
              </font>
              <fill>
                <patternFill patternType="gray0625">
                  <fgColor rgb="FF4CABA9"/>
                  <bgColor theme="0"/>
                </patternFill>
              </fill>
            </x14:dxf>
          </x14:cfRule>
          <x14:cfRule type="expression" priority="2394" id="{E52C5B60-1F09-492F-81E1-FD4A966FBE80}">
            <xm:f>DK361=Nedtrekksmenyer!$F$6</xm:f>
            <x14:dxf>
              <font>
                <color theme="1"/>
              </font>
              <fill>
                <patternFill>
                  <bgColor rgb="FFF2A04E"/>
                </patternFill>
              </fill>
            </x14:dxf>
          </x14:cfRule>
          <x14:cfRule type="expression" priority="2395" stopIfTrue="1" id="{DD2F110D-9B4C-48F4-8297-A3723FAB4A26}">
            <xm:f>DK361=Nedtrekksmenyer!$F$7</xm:f>
            <x14:dxf>
              <font>
                <color theme="1"/>
              </font>
              <fill>
                <patternFill>
                  <bgColor rgb="FFF9DC53"/>
                </patternFill>
              </fill>
            </x14:dxf>
          </x14:cfRule>
          <x14:cfRule type="expression" priority="2396" stopIfTrue="1" id="{86BC2809-81EC-4AEA-958A-E596CA81EA3A}">
            <xm:f>DK361=Nedtrekksmenyer!$F$5</xm:f>
            <x14:dxf>
              <font>
                <color theme="1"/>
              </font>
              <fill>
                <patternFill>
                  <bgColor rgb="FF88B0DB"/>
                </patternFill>
              </fill>
            </x14:dxf>
          </x14:cfRule>
          <x14:cfRule type="expression" priority="2397" stopIfTrue="1" id="{CB5C133E-6D0A-4E0D-BE11-9CF35308E92C}">
            <xm:f>DK361=Nedtrekksmenyer!$F$3</xm:f>
            <x14:dxf>
              <font>
                <color theme="1"/>
              </font>
              <fill>
                <patternFill>
                  <bgColor rgb="FFD78DC0"/>
                </patternFill>
              </fill>
            </x14:dxf>
          </x14:cfRule>
          <x14:cfRule type="expression" priority="2398" stopIfTrue="1" id="{148A84F5-F0FC-47FE-A699-EF06CA91D9B1}">
            <xm:f>DK361=Nedtrekksmenyer!$F$4</xm:f>
            <x14:dxf>
              <font>
                <color theme="1"/>
              </font>
              <fill>
                <patternFill>
                  <bgColor rgb="FFCDDC5C"/>
                </patternFill>
              </fill>
            </x14:dxf>
          </x14:cfRule>
          <xm:sqref>DJ361</xm:sqref>
        </x14:conditionalFormatting>
        <x14:conditionalFormatting xmlns:xm="http://schemas.microsoft.com/office/excel/2006/main">
          <x14:cfRule type="expression" priority="2368" stopIfTrue="1" id="{FE76FFEE-0D84-4104-BC92-C06D4C0397A3}">
            <xm:f>NOT(DK361=Nedtrekksmenyer!$F$2)</xm:f>
            <x14:dxf>
              <font>
                <color theme="1"/>
              </font>
            </x14:dxf>
          </x14:cfRule>
          <xm:sqref>DL373</xm:sqref>
        </x14:conditionalFormatting>
        <x14:conditionalFormatting xmlns:xm="http://schemas.microsoft.com/office/excel/2006/main">
          <x14:cfRule type="expression" priority="2367" stopIfTrue="1" id="{CD78B6E6-568F-43F5-A30D-8244B3A07D90}">
            <xm:f>NOT(DK361=Nedtrekksmenyer!$F$2)</xm:f>
            <x14:dxf>
              <font>
                <color theme="1"/>
              </font>
            </x14:dxf>
          </x14:cfRule>
          <xm:sqref>DM373</xm:sqref>
        </x14:conditionalFormatting>
        <x14:conditionalFormatting xmlns:xm="http://schemas.microsoft.com/office/excel/2006/main">
          <x14:cfRule type="expression" priority="2366" stopIfTrue="1" id="{D2A68631-1DB8-4843-9926-D3D6765031CC}">
            <xm:f>NOT(DK361=Nedtrekksmenyer!$F$2)</xm:f>
            <x14:dxf>
              <font>
                <color theme="1"/>
              </font>
            </x14:dxf>
          </x14:cfRule>
          <xm:sqref>DN373</xm:sqref>
        </x14:conditionalFormatting>
        <x14:conditionalFormatting xmlns:xm="http://schemas.microsoft.com/office/excel/2006/main">
          <x14:cfRule type="expression" priority="2365" stopIfTrue="1" id="{AB7F3CDC-F0FA-4803-A361-99AF7E199EAC}">
            <xm:f>NOT(DK361=Nedtrekksmenyer!$F$2)</xm:f>
            <x14:dxf>
              <font>
                <color theme="1"/>
              </font>
            </x14:dxf>
          </x14:cfRule>
          <xm:sqref>DK373</xm:sqref>
        </x14:conditionalFormatting>
        <x14:conditionalFormatting xmlns:xm="http://schemas.microsoft.com/office/excel/2006/main">
          <x14:cfRule type="expression" priority="2361" stopIfTrue="1" id="{5B3F428E-C336-4815-99D2-A1604E83FA46}">
            <xm:f>NOT(DK361=Nedtrekksmenyer!$F$2)</xm:f>
            <x14:dxf>
              <font>
                <color theme="1"/>
              </font>
            </x14:dxf>
          </x14:cfRule>
          <xm:sqref>DK376</xm:sqref>
        </x14:conditionalFormatting>
        <x14:conditionalFormatting xmlns:xm="http://schemas.microsoft.com/office/excel/2006/main">
          <x14:cfRule type="expression" priority="2360" stopIfTrue="1" id="{B983DE5F-2C5E-4160-B5C2-E5E71B44EA45}">
            <xm:f>NOT(DK361=Nedtrekksmenyer!$F$2)</xm:f>
            <x14:dxf>
              <font>
                <color theme="1"/>
              </font>
            </x14:dxf>
          </x14:cfRule>
          <xm:sqref>DM376</xm:sqref>
        </x14:conditionalFormatting>
        <x14:conditionalFormatting xmlns:xm="http://schemas.microsoft.com/office/excel/2006/main">
          <x14:cfRule type="expression" priority="2364" stopIfTrue="1" id="{8A3A2DA4-9326-45BB-BDF8-E8AC16F130E6}">
            <xm:f>NOT(DK361=Nedtrekksmenyer!$F$2)</xm:f>
            <x14:dxf>
              <font>
                <color theme="1"/>
              </font>
            </x14:dxf>
          </x14:cfRule>
          <xm:sqref>DO376</xm:sqref>
        </x14:conditionalFormatting>
        <x14:conditionalFormatting xmlns:xm="http://schemas.microsoft.com/office/excel/2006/main">
          <x14:cfRule type="expression" priority="2359" stopIfTrue="1" id="{CA176F4D-3D7F-4596-BABC-1D15A1DA6E33}">
            <xm:f>NOT(DK361=Nedtrekksmenyer!$F$2)</xm:f>
            <x14:dxf>
              <font>
                <color theme="1"/>
              </font>
            </x14:dxf>
          </x14:cfRule>
          <xm:sqref>DQ376</xm:sqref>
        </x14:conditionalFormatting>
        <x14:conditionalFormatting xmlns:xm="http://schemas.microsoft.com/office/excel/2006/main">
          <x14:cfRule type="expression" priority="2351" id="{0A47BA51-CB9D-4246-8155-23CAD16D610D}">
            <xm:f>NOT(DK361=Nedtrekksmenyer!$F$2)</xm:f>
            <x14:dxf>
              <font>
                <color theme="1"/>
              </font>
            </x14:dxf>
          </x14:cfRule>
          <xm:sqref>DK363</xm:sqref>
        </x14:conditionalFormatting>
        <x14:conditionalFormatting xmlns:xm="http://schemas.microsoft.com/office/excel/2006/main">
          <x14:cfRule type="expression" priority="2345" stopIfTrue="1" id="{4F6C3F54-CD5B-4733-96BA-6502399801C3}">
            <xm:f>DV361=Nedtrekksmenyer!$F$8</xm:f>
            <x14:dxf>
              <font>
                <color rgb="FF306C6B"/>
              </font>
              <fill>
                <patternFill patternType="gray0625">
                  <fgColor rgb="FF4CABA9"/>
                  <bgColor theme="0"/>
                </patternFill>
              </fill>
            </x14:dxf>
          </x14:cfRule>
          <xm:sqref>DV361</xm:sqref>
        </x14:conditionalFormatting>
        <x14:conditionalFormatting xmlns:xm="http://schemas.microsoft.com/office/excel/2006/main">
          <x14:cfRule type="expression" priority="2346" stopIfTrue="1" id="{E004656D-B055-48F0-A8E7-338B3D1CE80F}">
            <xm:f>DV361=Nedtrekksmenyer!$F$4</xm:f>
            <x14:dxf>
              <font>
                <color theme="1"/>
              </font>
              <fill>
                <patternFill>
                  <bgColor rgb="FFCDDC5C"/>
                </patternFill>
              </fill>
            </x14:dxf>
          </x14:cfRule>
          <x14:cfRule type="expression" priority="2347" stopIfTrue="1" id="{6C5A2169-A9BC-433A-B361-7C89CC57E3FB}">
            <xm:f>DV361=Nedtrekksmenyer!$F$3</xm:f>
            <x14:dxf>
              <font>
                <color theme="1"/>
              </font>
              <fill>
                <patternFill>
                  <bgColor rgb="FFD78DC0"/>
                </patternFill>
              </fill>
            </x14:dxf>
          </x14:cfRule>
          <x14:cfRule type="expression" priority="2348" stopIfTrue="1" id="{B3469142-1633-49B1-9D65-5478ECF35B94}">
            <xm:f>DV361=Nedtrekksmenyer!$F$5</xm:f>
            <x14:dxf>
              <font>
                <color theme="1"/>
              </font>
              <fill>
                <patternFill>
                  <bgColor rgb="FF88B0DB"/>
                </patternFill>
              </fill>
            </x14:dxf>
          </x14:cfRule>
          <x14:cfRule type="expression" priority="2349" stopIfTrue="1" id="{B09B41CC-79BA-4AA1-B0C4-0034FE354C2F}">
            <xm:f>DV361=Nedtrekksmenyer!$F$7</xm:f>
            <x14:dxf>
              <font>
                <color theme="1"/>
              </font>
              <fill>
                <patternFill>
                  <bgColor rgb="FFF9DC53"/>
                </patternFill>
              </fill>
            </x14:dxf>
          </x14:cfRule>
          <x14:cfRule type="expression" priority="2350" stopIfTrue="1" id="{2B42B55C-ECD0-4FB0-8107-1BAD31925F43}">
            <xm:f>DV361=Nedtrekksmenyer!$F$6</xm:f>
            <x14:dxf>
              <font>
                <color theme="1"/>
              </font>
              <fill>
                <patternFill>
                  <bgColor rgb="FFF2A04E"/>
                </patternFill>
              </fill>
            </x14:dxf>
          </x14:cfRule>
          <xm:sqref>DV361</xm:sqref>
        </x14:conditionalFormatting>
        <x14:conditionalFormatting xmlns:xm="http://schemas.microsoft.com/office/excel/2006/main">
          <x14:cfRule type="expression" priority="2341" stopIfTrue="1" id="{7D2B2457-B1C5-4473-B45A-7CD771591CF0}">
            <xm:f>NOT(DV361=Nedtrekksmenyer!$F$2)</xm:f>
            <x14:dxf>
              <font>
                <color theme="1"/>
              </font>
            </x14:dxf>
          </x14:cfRule>
          <xm:sqref>DV376</xm:sqref>
        </x14:conditionalFormatting>
        <x14:conditionalFormatting xmlns:xm="http://schemas.microsoft.com/office/excel/2006/main">
          <x14:cfRule type="expression" priority="2340" stopIfTrue="1" id="{69E97878-B1AD-4B81-83BB-8427636A29C8}">
            <xm:f>NOT(DV361=Nedtrekksmenyer!$F$2)</xm:f>
            <x14:dxf>
              <font>
                <color theme="1"/>
              </font>
            </x14:dxf>
          </x14:cfRule>
          <xm:sqref>DX376</xm:sqref>
        </x14:conditionalFormatting>
        <x14:conditionalFormatting xmlns:xm="http://schemas.microsoft.com/office/excel/2006/main">
          <x14:cfRule type="expression" priority="2344" stopIfTrue="1" id="{A770D13F-9D77-418C-95B4-457BF319CC5B}">
            <xm:f>NOT(DV361=Nedtrekksmenyer!$F$2)</xm:f>
            <x14:dxf>
              <font>
                <color theme="1"/>
              </font>
            </x14:dxf>
          </x14:cfRule>
          <xm:sqref>DZ376</xm:sqref>
        </x14:conditionalFormatting>
        <x14:conditionalFormatting xmlns:xm="http://schemas.microsoft.com/office/excel/2006/main">
          <x14:cfRule type="expression" priority="2339" stopIfTrue="1" id="{ED267B0C-40C7-46D8-949D-FB17B6E81627}">
            <xm:f>NOT(DV361=Nedtrekksmenyer!$F$2)</xm:f>
            <x14:dxf>
              <font>
                <color theme="1"/>
              </font>
            </x14:dxf>
          </x14:cfRule>
          <xm:sqref>EB376</xm:sqref>
        </x14:conditionalFormatting>
        <x14:conditionalFormatting xmlns:xm="http://schemas.microsoft.com/office/excel/2006/main">
          <x14:cfRule type="expression" priority="2331" id="{02E41B6C-381A-40A4-913F-71FE861234D2}">
            <xm:f>NOT(DV361=Nedtrekksmenyer!$F$2)</xm:f>
            <x14:dxf>
              <font>
                <color theme="1"/>
              </font>
            </x14:dxf>
          </x14:cfRule>
          <xm:sqref>DV363</xm:sqref>
        </x14:conditionalFormatting>
        <x14:conditionalFormatting xmlns:xm="http://schemas.microsoft.com/office/excel/2006/main">
          <x14:cfRule type="expression" priority="2302" stopIfTrue="1" id="{B6F902A0-C27D-4969-B3AA-EFF32CC11253}">
            <xm:f>EG361=Nedtrekksmenyer!$F$8</xm:f>
            <x14:dxf>
              <font>
                <color rgb="FF306C6B"/>
              </font>
              <fill>
                <patternFill patternType="gray0625">
                  <fgColor rgb="FF4CABA9"/>
                  <bgColor theme="0"/>
                </patternFill>
              </fill>
            </x14:dxf>
          </x14:cfRule>
          <xm:sqref>EG361</xm:sqref>
        </x14:conditionalFormatting>
        <x14:conditionalFormatting xmlns:xm="http://schemas.microsoft.com/office/excel/2006/main">
          <x14:cfRule type="expression" priority="2303" stopIfTrue="1" id="{AE49B404-AA3B-4952-B71C-8F185E24DA11}">
            <xm:f>EG361=Nedtrekksmenyer!$F$8</xm:f>
            <x14:dxf>
              <font>
                <color rgb="FF306C6B"/>
              </font>
              <fill>
                <patternFill patternType="gray0625">
                  <fgColor rgb="FF4CABA9"/>
                  <bgColor theme="0"/>
                </patternFill>
              </fill>
            </x14:dxf>
          </x14:cfRule>
          <xm:sqref>EJ361</xm:sqref>
        </x14:conditionalFormatting>
        <x14:conditionalFormatting xmlns:xm="http://schemas.microsoft.com/office/excel/2006/main">
          <x14:cfRule type="expression" priority="2309" stopIfTrue="1" id="{E83D2D8E-2923-4596-A071-095810ABF40F}">
            <xm:f>EG361=Nedtrekksmenyer!$F$4</xm:f>
            <x14:dxf>
              <font>
                <color theme="1"/>
              </font>
              <fill>
                <patternFill>
                  <bgColor rgb="FFCDDC5C"/>
                </patternFill>
              </fill>
            </x14:dxf>
          </x14:cfRule>
          <x14:cfRule type="expression" priority="2313" stopIfTrue="1" id="{E0239044-48C9-479B-883C-10923CF96249}">
            <xm:f>EG361=Nedtrekksmenyer!$F$3</xm:f>
            <x14:dxf>
              <font>
                <color theme="1"/>
              </font>
              <fill>
                <patternFill>
                  <bgColor rgb="FFD78DC0"/>
                </patternFill>
              </fill>
            </x14:dxf>
          </x14:cfRule>
          <x14:cfRule type="expression" priority="2317" stopIfTrue="1" id="{BA12D79D-CD6F-4C5C-98A2-7A34436D7BC6}">
            <xm:f>EG361=Nedtrekksmenyer!$F$5</xm:f>
            <x14:dxf>
              <font>
                <color theme="1"/>
              </font>
              <fill>
                <patternFill>
                  <bgColor rgb="FF88B0DB"/>
                </patternFill>
              </fill>
            </x14:dxf>
          </x14:cfRule>
          <x14:cfRule type="expression" priority="2321" stopIfTrue="1" id="{7BB02FD3-117E-41A8-A2CC-C16FBEB88757}">
            <xm:f>EG361=Nedtrekksmenyer!$F$7</xm:f>
            <x14:dxf>
              <font>
                <color theme="1"/>
              </font>
              <fill>
                <patternFill>
                  <bgColor rgb="FFF9DC53"/>
                </patternFill>
              </fill>
            </x14:dxf>
          </x14:cfRule>
          <x14:cfRule type="expression" priority="2325" stopIfTrue="1" id="{A915097E-AEDA-446F-B354-13A08D11882E}">
            <xm:f>EG361=Nedtrekksmenyer!$F$6</xm:f>
            <x14:dxf>
              <font>
                <color theme="1"/>
              </font>
              <fill>
                <patternFill>
                  <bgColor rgb="FFF2A04E"/>
                </patternFill>
              </fill>
            </x14:dxf>
          </x14:cfRule>
          <xm:sqref>EG361</xm:sqref>
        </x14:conditionalFormatting>
        <x14:conditionalFormatting xmlns:xm="http://schemas.microsoft.com/office/excel/2006/main">
          <x14:cfRule type="expression" priority="2308" stopIfTrue="1" id="{17A952FF-7F2B-4036-B500-D11D00FDEA00}">
            <xm:f>EG361=Nedtrekksmenyer!$F$4</xm:f>
            <x14:dxf>
              <font>
                <color theme="1"/>
              </font>
              <fill>
                <patternFill>
                  <bgColor rgb="FFCDDC5C"/>
                </patternFill>
              </fill>
            </x14:dxf>
          </x14:cfRule>
          <x14:cfRule type="expression" priority="2312" stopIfTrue="1" id="{AF62F68E-6C65-4D25-BC01-4A2291BAC222}">
            <xm:f>EG361=Nedtrekksmenyer!$F$3</xm:f>
            <x14:dxf>
              <font>
                <color theme="1"/>
              </font>
              <fill>
                <patternFill>
                  <bgColor rgb="FFD78DC0"/>
                </patternFill>
              </fill>
            </x14:dxf>
          </x14:cfRule>
          <x14:cfRule type="expression" priority="2316" stopIfTrue="1" id="{1C5E1D79-7158-4EF5-944A-F9552CB4A069}">
            <xm:f>EG361=Nedtrekksmenyer!$F$5</xm:f>
            <x14:dxf>
              <font>
                <color theme="1"/>
              </font>
              <fill>
                <patternFill>
                  <bgColor rgb="FF88B0DB"/>
                </patternFill>
              </fill>
            </x14:dxf>
          </x14:cfRule>
          <x14:cfRule type="expression" priority="2320" stopIfTrue="1" id="{F135E804-D500-4D2F-9813-9BAE73948EC5}">
            <xm:f>EG361=Nedtrekksmenyer!$F$7</xm:f>
            <x14:dxf>
              <font>
                <color theme="1"/>
              </font>
              <fill>
                <patternFill>
                  <bgColor rgb="FFF9DC53"/>
                </patternFill>
              </fill>
            </x14:dxf>
          </x14:cfRule>
          <x14:cfRule type="expression" priority="2324" stopIfTrue="1" id="{6B9F1D65-0A48-4D23-9C14-1743D49AE40C}">
            <xm:f>EG361=Nedtrekksmenyer!$F$6</xm:f>
            <x14:dxf>
              <font>
                <color theme="1"/>
              </font>
              <fill>
                <patternFill>
                  <bgColor rgb="FFF2A04E"/>
                </patternFill>
              </fill>
            </x14:dxf>
          </x14:cfRule>
          <xm:sqref>EJ361</xm:sqref>
        </x14:conditionalFormatting>
        <x14:conditionalFormatting xmlns:xm="http://schemas.microsoft.com/office/excel/2006/main">
          <x14:cfRule type="expression" priority="2304" stopIfTrue="1" id="{739806EE-B62A-41AB-8A77-1F0700B67F0C}">
            <xm:f>EG361=Nedtrekksmenyer!$F$8</xm:f>
            <x14:dxf>
              <font>
                <color rgb="FF4CABA9"/>
              </font>
              <fill>
                <patternFill patternType="gray0625">
                  <fgColor rgb="FF4CABA9"/>
                  <bgColor theme="0"/>
                </patternFill>
              </fill>
            </x14:dxf>
          </x14:cfRule>
          <x14:cfRule type="expression" priority="2307" stopIfTrue="1" id="{20F909ED-D61D-4A09-9719-987F582E9CB4}">
            <xm:f>EG361=Nedtrekksmenyer!$F$4</xm:f>
            <x14:dxf>
              <font>
                <color theme="1"/>
              </font>
              <fill>
                <patternFill>
                  <bgColor rgb="FFCDDC5C"/>
                </patternFill>
              </fill>
            </x14:dxf>
          </x14:cfRule>
          <x14:cfRule type="expression" priority="2311" stopIfTrue="1" id="{6C790656-CF4A-433E-B98B-4CD2E70EC906}">
            <xm:f>EG361=Nedtrekksmenyer!$F$3</xm:f>
            <x14:dxf>
              <font>
                <color theme="1"/>
              </font>
              <fill>
                <patternFill>
                  <bgColor rgb="FFD78DC0"/>
                </patternFill>
              </fill>
            </x14:dxf>
          </x14:cfRule>
          <x14:cfRule type="expression" priority="2315" stopIfTrue="1" id="{AB9E0770-94CB-4123-9BB6-8976B75CC0E2}">
            <xm:f>EG361=Nedtrekksmenyer!$F$5</xm:f>
            <x14:dxf>
              <font>
                <color theme="1"/>
              </font>
              <fill>
                <patternFill>
                  <bgColor rgb="FF88B0DB"/>
                </patternFill>
              </fill>
            </x14:dxf>
          </x14:cfRule>
          <x14:cfRule type="expression" priority="2319" stopIfTrue="1" id="{040B9859-A841-4820-98CD-410BB2789796}">
            <xm:f>EG361=Nedtrekksmenyer!$F$7</xm:f>
            <x14:dxf>
              <font>
                <color theme="1"/>
              </font>
              <fill>
                <patternFill>
                  <bgColor rgb="FFF9DC53"/>
                </patternFill>
              </fill>
            </x14:dxf>
          </x14:cfRule>
          <x14:cfRule type="expression" priority="2323" stopIfTrue="1" id="{CA061C2D-C813-49D2-A53F-EA8C5E9C66B3}">
            <xm:f>EG361=Nedtrekksmenyer!$F$6</xm:f>
            <x14:dxf>
              <font>
                <color theme="1"/>
              </font>
              <fill>
                <patternFill>
                  <bgColor rgb="FFF2A04E"/>
                </patternFill>
              </fill>
            </x14:dxf>
          </x14:cfRule>
          <xm:sqref>EO361</xm:sqref>
        </x14:conditionalFormatting>
        <x14:conditionalFormatting xmlns:xm="http://schemas.microsoft.com/office/excel/2006/main">
          <x14:cfRule type="expression" priority="2305" stopIfTrue="1" id="{5D28F9D0-8689-4E6F-932D-1FC9700AB706}">
            <xm:f>EG361=Nedtrekksmenyer!$F$8</xm:f>
            <x14:dxf>
              <font>
                <color rgb="FF4CABA9"/>
              </font>
              <fill>
                <patternFill patternType="gray0625">
                  <fgColor rgb="FF4CABA9"/>
                  <bgColor theme="0"/>
                </patternFill>
              </fill>
            </x14:dxf>
          </x14:cfRule>
          <x14:cfRule type="expression" priority="2306" stopIfTrue="1" id="{52AF0C73-E224-42E2-8204-B5C00C1D5212}">
            <xm:f>EG361=Nedtrekksmenyer!$F$4</xm:f>
            <x14:dxf>
              <font>
                <color theme="1"/>
              </font>
              <fill>
                <patternFill>
                  <bgColor rgb="FFCDDC5C"/>
                </patternFill>
              </fill>
            </x14:dxf>
          </x14:cfRule>
          <x14:cfRule type="expression" priority="2310" stopIfTrue="1" id="{2E0CD586-9562-4A84-908A-766651D1B7C9}">
            <xm:f>EG361=Nedtrekksmenyer!$F$3</xm:f>
            <x14:dxf>
              <font>
                <color theme="1"/>
              </font>
              <fill>
                <patternFill>
                  <bgColor rgb="FFD78DC0"/>
                </patternFill>
              </fill>
            </x14:dxf>
          </x14:cfRule>
          <x14:cfRule type="expression" priority="2314" stopIfTrue="1" id="{43DB7BC5-AF21-4425-B6C2-84131EAE8219}">
            <xm:f>EG361=Nedtrekksmenyer!$F$5</xm:f>
            <x14:dxf>
              <font>
                <color theme="1"/>
              </font>
              <fill>
                <patternFill>
                  <bgColor rgb="FF88B0DB"/>
                </patternFill>
              </fill>
            </x14:dxf>
          </x14:cfRule>
          <x14:cfRule type="expression" priority="2318" stopIfTrue="1" id="{8D659273-4ADF-43B8-803D-C4D506427BE6}">
            <xm:f>EG361=Nedtrekksmenyer!$F$7</xm:f>
            <x14:dxf>
              <font>
                <color theme="1"/>
              </font>
              <fill>
                <patternFill>
                  <bgColor rgb="FFF9DC53"/>
                </patternFill>
              </fill>
            </x14:dxf>
          </x14:cfRule>
          <x14:cfRule type="expression" priority="2322" stopIfTrue="1" id="{B57E940F-8C0F-4508-8F66-141C16B6DC30}">
            <xm:f>EG361=Nedtrekksmenyer!$F$6</xm:f>
            <x14:dxf>
              <font>
                <color theme="1"/>
              </font>
              <fill>
                <patternFill>
                  <bgColor rgb="FFF2A04E"/>
                </patternFill>
              </fill>
            </x14:dxf>
          </x14:cfRule>
          <xm:sqref>EG378</xm:sqref>
        </x14:conditionalFormatting>
        <x14:conditionalFormatting xmlns:xm="http://schemas.microsoft.com/office/excel/2006/main">
          <x14:cfRule type="expression" priority="2301" stopIfTrue="1" id="{D36D8182-E791-4F59-BEA9-91EC7CAFF366}">
            <xm:f>EG361=Nedtrekksmenyer!$F$8</xm:f>
            <x14:dxf>
              <font>
                <color rgb="FF4CABA9"/>
              </font>
              <fill>
                <patternFill patternType="gray0625">
                  <fgColor rgb="FF4CABA9"/>
                  <bgColor theme="0"/>
                </patternFill>
              </fill>
            </x14:dxf>
          </x14:cfRule>
          <x14:cfRule type="expression" priority="2326" id="{E5C38177-6D9A-4184-812F-019AB443EC54}">
            <xm:f>EG361=Nedtrekksmenyer!$F$6</xm:f>
            <x14:dxf>
              <font>
                <color theme="1"/>
              </font>
              <fill>
                <patternFill>
                  <bgColor rgb="FFF2A04E"/>
                </patternFill>
              </fill>
            </x14:dxf>
          </x14:cfRule>
          <x14:cfRule type="expression" priority="2327" stopIfTrue="1" id="{1EB22465-4371-4233-A2B1-1F004A863CF2}">
            <xm:f>EG361=Nedtrekksmenyer!$F$7</xm:f>
            <x14:dxf>
              <font>
                <color theme="1"/>
              </font>
              <fill>
                <patternFill>
                  <bgColor rgb="FFF9DC53"/>
                </patternFill>
              </fill>
            </x14:dxf>
          </x14:cfRule>
          <x14:cfRule type="expression" priority="2328" stopIfTrue="1" id="{E941B59B-BE60-4A28-9F9D-3F731C5508C3}">
            <xm:f>EG361=Nedtrekksmenyer!$F$5</xm:f>
            <x14:dxf>
              <font>
                <color theme="1"/>
              </font>
              <fill>
                <patternFill>
                  <bgColor rgb="FF88B0DB"/>
                </patternFill>
              </fill>
            </x14:dxf>
          </x14:cfRule>
          <x14:cfRule type="expression" priority="2329" stopIfTrue="1" id="{790B88E4-56A2-4C9C-B425-60BDF1E03A34}">
            <xm:f>EG361=Nedtrekksmenyer!$F$3</xm:f>
            <x14:dxf>
              <font>
                <color theme="1"/>
              </font>
              <fill>
                <patternFill>
                  <bgColor rgb="FFD78DC0"/>
                </patternFill>
              </fill>
            </x14:dxf>
          </x14:cfRule>
          <x14:cfRule type="expression" priority="2330" stopIfTrue="1" id="{17883E45-6F36-4A95-A5A9-7737D47BC3F6}">
            <xm:f>EG361=Nedtrekksmenyer!$F$4</xm:f>
            <x14:dxf>
              <font>
                <color theme="1"/>
              </font>
              <fill>
                <patternFill>
                  <bgColor rgb="FFCDDC5C"/>
                </patternFill>
              </fill>
            </x14:dxf>
          </x14:cfRule>
          <xm:sqref>EF361</xm:sqref>
        </x14:conditionalFormatting>
        <x14:conditionalFormatting xmlns:xm="http://schemas.microsoft.com/office/excel/2006/main">
          <x14:cfRule type="expression" priority="2300" stopIfTrue="1" id="{474764CB-7F5B-472E-9572-6557EE272866}">
            <xm:f>NOT(EG361=Nedtrekksmenyer!$F$2)</xm:f>
            <x14:dxf>
              <font>
                <color theme="1"/>
              </font>
            </x14:dxf>
          </x14:cfRule>
          <xm:sqref>EH373</xm:sqref>
        </x14:conditionalFormatting>
        <x14:conditionalFormatting xmlns:xm="http://schemas.microsoft.com/office/excel/2006/main">
          <x14:cfRule type="expression" priority="2299" stopIfTrue="1" id="{CBCCB22A-2BF6-4DF6-A993-6B106FFB854C}">
            <xm:f>NOT(EG361=Nedtrekksmenyer!$F$2)</xm:f>
            <x14:dxf>
              <font>
                <color theme="1"/>
              </font>
            </x14:dxf>
          </x14:cfRule>
          <xm:sqref>EI373</xm:sqref>
        </x14:conditionalFormatting>
        <x14:conditionalFormatting xmlns:xm="http://schemas.microsoft.com/office/excel/2006/main">
          <x14:cfRule type="expression" priority="2298" stopIfTrue="1" id="{B63B59F3-DCEF-4A76-AA2C-F5D448077118}">
            <xm:f>NOT(EG361=Nedtrekksmenyer!$F$2)</xm:f>
            <x14:dxf>
              <font>
                <color theme="1"/>
              </font>
            </x14:dxf>
          </x14:cfRule>
          <xm:sqref>EJ373</xm:sqref>
        </x14:conditionalFormatting>
        <x14:conditionalFormatting xmlns:xm="http://schemas.microsoft.com/office/excel/2006/main">
          <x14:cfRule type="expression" priority="2297" stopIfTrue="1" id="{95227893-57D3-40FD-A735-A66167265237}">
            <xm:f>NOT(EG361=Nedtrekksmenyer!$F$2)</xm:f>
            <x14:dxf>
              <font>
                <color theme="1"/>
              </font>
            </x14:dxf>
          </x14:cfRule>
          <xm:sqref>EG373</xm:sqref>
        </x14:conditionalFormatting>
        <x14:conditionalFormatting xmlns:xm="http://schemas.microsoft.com/office/excel/2006/main">
          <x14:cfRule type="expression" priority="2293" stopIfTrue="1" id="{1BCF13BF-79C2-445C-AC6D-FB89B8CF3D73}">
            <xm:f>NOT(EG361=Nedtrekksmenyer!$F$2)</xm:f>
            <x14:dxf>
              <font>
                <color theme="1"/>
              </font>
            </x14:dxf>
          </x14:cfRule>
          <xm:sqref>EG376</xm:sqref>
        </x14:conditionalFormatting>
        <x14:conditionalFormatting xmlns:xm="http://schemas.microsoft.com/office/excel/2006/main">
          <x14:cfRule type="expression" priority="2292" stopIfTrue="1" id="{D4B72B67-5786-4262-B311-707ED910CD4A}">
            <xm:f>NOT(EG361=Nedtrekksmenyer!$F$2)</xm:f>
            <x14:dxf>
              <font>
                <color theme="1"/>
              </font>
            </x14:dxf>
          </x14:cfRule>
          <xm:sqref>EI376</xm:sqref>
        </x14:conditionalFormatting>
        <x14:conditionalFormatting xmlns:xm="http://schemas.microsoft.com/office/excel/2006/main">
          <x14:cfRule type="expression" priority="2296" stopIfTrue="1" id="{B56ED086-0E96-440C-9709-70049F49A308}">
            <xm:f>NOT(EG361=Nedtrekksmenyer!$F$2)</xm:f>
            <x14:dxf>
              <font>
                <color theme="1"/>
              </font>
            </x14:dxf>
          </x14:cfRule>
          <xm:sqref>EK376</xm:sqref>
        </x14:conditionalFormatting>
        <x14:conditionalFormatting xmlns:xm="http://schemas.microsoft.com/office/excel/2006/main">
          <x14:cfRule type="expression" priority="2291" stopIfTrue="1" id="{3DE6C06B-215C-43F9-AAB3-26A483897406}">
            <xm:f>NOT(EG361=Nedtrekksmenyer!$F$2)</xm:f>
            <x14:dxf>
              <font>
                <color theme="1"/>
              </font>
            </x14:dxf>
          </x14:cfRule>
          <xm:sqref>EM376</xm:sqref>
        </x14:conditionalFormatting>
        <x14:conditionalFormatting xmlns:xm="http://schemas.microsoft.com/office/excel/2006/main">
          <x14:cfRule type="expression" priority="2283" id="{D34B54AE-A22F-4392-8D6C-7543689B84E5}">
            <xm:f>NOT(EG361=Nedtrekksmenyer!$F$2)</xm:f>
            <x14:dxf>
              <font>
                <color theme="1"/>
              </font>
            </x14:dxf>
          </x14:cfRule>
          <xm:sqref>EG363</xm:sqref>
        </x14:conditionalFormatting>
        <x14:conditionalFormatting xmlns:xm="http://schemas.microsoft.com/office/excel/2006/main">
          <x14:cfRule type="expression" priority="2277" stopIfTrue="1" id="{348ED6D0-357A-4E42-8B6E-5B1D61C24FB8}">
            <xm:f>ER361=Nedtrekksmenyer!$F$8</xm:f>
            <x14:dxf>
              <font>
                <color rgb="FF306C6B"/>
              </font>
              <fill>
                <patternFill patternType="gray0625">
                  <fgColor rgb="FF4CABA9"/>
                  <bgColor theme="0"/>
                </patternFill>
              </fill>
            </x14:dxf>
          </x14:cfRule>
          <xm:sqref>ER361</xm:sqref>
        </x14:conditionalFormatting>
        <x14:conditionalFormatting xmlns:xm="http://schemas.microsoft.com/office/excel/2006/main">
          <x14:cfRule type="expression" priority="2278" stopIfTrue="1" id="{66450B22-85A9-4FCE-B265-E018865BF1AA}">
            <xm:f>ER361=Nedtrekksmenyer!$F$4</xm:f>
            <x14:dxf>
              <font>
                <color theme="1"/>
              </font>
              <fill>
                <patternFill>
                  <bgColor rgb="FFCDDC5C"/>
                </patternFill>
              </fill>
            </x14:dxf>
          </x14:cfRule>
          <x14:cfRule type="expression" priority="2279" stopIfTrue="1" id="{64053317-2F10-4034-B15E-0872274D0D0D}">
            <xm:f>ER361=Nedtrekksmenyer!$F$3</xm:f>
            <x14:dxf>
              <font>
                <color theme="1"/>
              </font>
              <fill>
                <patternFill>
                  <bgColor rgb="FFD78DC0"/>
                </patternFill>
              </fill>
            </x14:dxf>
          </x14:cfRule>
          <x14:cfRule type="expression" priority="2280" stopIfTrue="1" id="{CF2FF2F0-61FC-4656-9E2C-DFE530CA53C2}">
            <xm:f>ER361=Nedtrekksmenyer!$F$5</xm:f>
            <x14:dxf>
              <font>
                <color theme="1"/>
              </font>
              <fill>
                <patternFill>
                  <bgColor rgb="FF88B0DB"/>
                </patternFill>
              </fill>
            </x14:dxf>
          </x14:cfRule>
          <x14:cfRule type="expression" priority="2281" stopIfTrue="1" id="{64639AA6-0853-49F6-9278-B3E7C99145B7}">
            <xm:f>ER361=Nedtrekksmenyer!$F$7</xm:f>
            <x14:dxf>
              <font>
                <color theme="1"/>
              </font>
              <fill>
                <patternFill>
                  <bgColor rgb="FFF9DC53"/>
                </patternFill>
              </fill>
            </x14:dxf>
          </x14:cfRule>
          <x14:cfRule type="expression" priority="2282" stopIfTrue="1" id="{C63C5A24-3284-4905-927F-6D03188A2F77}">
            <xm:f>ER361=Nedtrekksmenyer!$F$6</xm:f>
            <x14:dxf>
              <font>
                <color theme="1"/>
              </font>
              <fill>
                <patternFill>
                  <bgColor rgb="FFF2A04E"/>
                </patternFill>
              </fill>
            </x14:dxf>
          </x14:cfRule>
          <xm:sqref>ER361</xm:sqref>
        </x14:conditionalFormatting>
        <x14:conditionalFormatting xmlns:xm="http://schemas.microsoft.com/office/excel/2006/main">
          <x14:cfRule type="expression" priority="2273" stopIfTrue="1" id="{BEB51C15-9926-4983-9A9A-6531FEEF8811}">
            <xm:f>NOT(ER361=Nedtrekksmenyer!$F$2)</xm:f>
            <x14:dxf>
              <font>
                <color theme="1"/>
              </font>
            </x14:dxf>
          </x14:cfRule>
          <xm:sqref>ER376</xm:sqref>
        </x14:conditionalFormatting>
        <x14:conditionalFormatting xmlns:xm="http://schemas.microsoft.com/office/excel/2006/main">
          <x14:cfRule type="expression" priority="2272" stopIfTrue="1" id="{AC43A72C-9F4A-4DD2-843F-6E19D5B44654}">
            <xm:f>NOT(ER361=Nedtrekksmenyer!$F$2)</xm:f>
            <x14:dxf>
              <font>
                <color theme="1"/>
              </font>
            </x14:dxf>
          </x14:cfRule>
          <xm:sqref>ET376</xm:sqref>
        </x14:conditionalFormatting>
        <x14:conditionalFormatting xmlns:xm="http://schemas.microsoft.com/office/excel/2006/main">
          <x14:cfRule type="expression" priority="2276" stopIfTrue="1" id="{E1747490-1674-4D4A-A2E4-A9783EA77160}">
            <xm:f>NOT(ER361=Nedtrekksmenyer!$F$2)</xm:f>
            <x14:dxf>
              <font>
                <color theme="1"/>
              </font>
            </x14:dxf>
          </x14:cfRule>
          <xm:sqref>EV376</xm:sqref>
        </x14:conditionalFormatting>
        <x14:conditionalFormatting xmlns:xm="http://schemas.microsoft.com/office/excel/2006/main">
          <x14:cfRule type="expression" priority="2271" stopIfTrue="1" id="{BAF02F46-4792-448E-9321-4D3B38A1A4D7}">
            <xm:f>NOT(ER361=Nedtrekksmenyer!$F$2)</xm:f>
            <x14:dxf>
              <font>
                <color theme="1"/>
              </font>
            </x14:dxf>
          </x14:cfRule>
          <xm:sqref>EX376</xm:sqref>
        </x14:conditionalFormatting>
        <x14:conditionalFormatting xmlns:xm="http://schemas.microsoft.com/office/excel/2006/main">
          <x14:cfRule type="expression" priority="2263" id="{543547F7-1392-43D8-9B8A-261848F95BA4}">
            <xm:f>NOT(ER361=Nedtrekksmenyer!$F$2)</xm:f>
            <x14:dxf>
              <font>
                <color theme="1"/>
              </font>
            </x14:dxf>
          </x14:cfRule>
          <xm:sqref>ER363</xm:sqref>
        </x14:conditionalFormatting>
        <x14:conditionalFormatting xmlns:xm="http://schemas.microsoft.com/office/excel/2006/main">
          <x14:cfRule type="expression" priority="2234" stopIfTrue="1" id="{3A992A02-A292-4FB9-8BE6-513D92EDA5A9}">
            <xm:f>FC361=Nedtrekksmenyer!$F$8</xm:f>
            <x14:dxf>
              <font>
                <color rgb="FF306C6B"/>
              </font>
              <fill>
                <patternFill patternType="gray0625">
                  <fgColor rgb="FF4CABA9"/>
                  <bgColor theme="0"/>
                </patternFill>
              </fill>
            </x14:dxf>
          </x14:cfRule>
          <xm:sqref>FC361</xm:sqref>
        </x14:conditionalFormatting>
        <x14:conditionalFormatting xmlns:xm="http://schemas.microsoft.com/office/excel/2006/main">
          <x14:cfRule type="expression" priority="2235" stopIfTrue="1" id="{23494889-C89D-49C8-AAD1-254C9ABACF42}">
            <xm:f>FC361=Nedtrekksmenyer!$F$8</xm:f>
            <x14:dxf>
              <font>
                <color rgb="FF306C6B"/>
              </font>
              <fill>
                <patternFill patternType="gray0625">
                  <fgColor rgb="FF4CABA9"/>
                  <bgColor theme="0"/>
                </patternFill>
              </fill>
            </x14:dxf>
          </x14:cfRule>
          <xm:sqref>FF361</xm:sqref>
        </x14:conditionalFormatting>
        <x14:conditionalFormatting xmlns:xm="http://schemas.microsoft.com/office/excel/2006/main">
          <x14:cfRule type="expression" priority="2241" stopIfTrue="1" id="{5CDC601E-323A-4CA4-93D4-1F3AA87EEA2A}">
            <xm:f>FC361=Nedtrekksmenyer!$F$4</xm:f>
            <x14:dxf>
              <font>
                <color theme="1"/>
              </font>
              <fill>
                <patternFill>
                  <bgColor rgb="FFCDDC5C"/>
                </patternFill>
              </fill>
            </x14:dxf>
          </x14:cfRule>
          <x14:cfRule type="expression" priority="2245" stopIfTrue="1" id="{6B89D896-60A5-4F1F-9D51-BCABF615FBBB}">
            <xm:f>FC361=Nedtrekksmenyer!$F$3</xm:f>
            <x14:dxf>
              <font>
                <color theme="1"/>
              </font>
              <fill>
                <patternFill>
                  <bgColor rgb="FFD78DC0"/>
                </patternFill>
              </fill>
            </x14:dxf>
          </x14:cfRule>
          <x14:cfRule type="expression" priority="2249" stopIfTrue="1" id="{EAAE5139-66DD-416E-AE98-290C4325C248}">
            <xm:f>FC361=Nedtrekksmenyer!$F$5</xm:f>
            <x14:dxf>
              <font>
                <color theme="1"/>
              </font>
              <fill>
                <patternFill>
                  <bgColor rgb="FF88B0DB"/>
                </patternFill>
              </fill>
            </x14:dxf>
          </x14:cfRule>
          <x14:cfRule type="expression" priority="2253" stopIfTrue="1" id="{2C79FCCE-6700-4AD1-92E0-F42C3E9E8437}">
            <xm:f>FC361=Nedtrekksmenyer!$F$7</xm:f>
            <x14:dxf>
              <font>
                <color theme="1"/>
              </font>
              <fill>
                <patternFill>
                  <bgColor rgb="FFF9DC53"/>
                </patternFill>
              </fill>
            </x14:dxf>
          </x14:cfRule>
          <x14:cfRule type="expression" priority="2257" stopIfTrue="1" id="{68E0DF95-0292-4438-ADA5-94C4B5310D06}">
            <xm:f>FC361=Nedtrekksmenyer!$F$6</xm:f>
            <x14:dxf>
              <font>
                <color theme="1"/>
              </font>
              <fill>
                <patternFill>
                  <bgColor rgb="FFF2A04E"/>
                </patternFill>
              </fill>
            </x14:dxf>
          </x14:cfRule>
          <xm:sqref>FC361</xm:sqref>
        </x14:conditionalFormatting>
        <x14:conditionalFormatting xmlns:xm="http://schemas.microsoft.com/office/excel/2006/main">
          <x14:cfRule type="expression" priority="2240" stopIfTrue="1" id="{02AF12D4-55B3-4D0F-BAC5-0838B532485B}">
            <xm:f>FC361=Nedtrekksmenyer!$F$4</xm:f>
            <x14:dxf>
              <font>
                <color theme="1"/>
              </font>
              <fill>
                <patternFill>
                  <bgColor rgb="FFCDDC5C"/>
                </patternFill>
              </fill>
            </x14:dxf>
          </x14:cfRule>
          <x14:cfRule type="expression" priority="2244" stopIfTrue="1" id="{B69351D9-CF4D-45AC-9D25-CBE347EAE12F}">
            <xm:f>FC361=Nedtrekksmenyer!$F$3</xm:f>
            <x14:dxf>
              <font>
                <color theme="1"/>
              </font>
              <fill>
                <patternFill>
                  <bgColor rgb="FFD78DC0"/>
                </patternFill>
              </fill>
            </x14:dxf>
          </x14:cfRule>
          <x14:cfRule type="expression" priority="2248" stopIfTrue="1" id="{82641188-504A-4CFE-9906-351CCF36F75D}">
            <xm:f>FC361=Nedtrekksmenyer!$F$5</xm:f>
            <x14:dxf>
              <font>
                <color theme="1"/>
              </font>
              <fill>
                <patternFill>
                  <bgColor rgb="FF88B0DB"/>
                </patternFill>
              </fill>
            </x14:dxf>
          </x14:cfRule>
          <x14:cfRule type="expression" priority="2252" stopIfTrue="1" id="{E90251B6-D061-4C95-BBF2-19718C0A2761}">
            <xm:f>FC361=Nedtrekksmenyer!$F$7</xm:f>
            <x14:dxf>
              <font>
                <color theme="1"/>
              </font>
              <fill>
                <patternFill>
                  <bgColor rgb="FFF9DC53"/>
                </patternFill>
              </fill>
            </x14:dxf>
          </x14:cfRule>
          <x14:cfRule type="expression" priority="2256" stopIfTrue="1" id="{6907F1C1-5946-4023-B04F-B7EA0AF9ED30}">
            <xm:f>FC361=Nedtrekksmenyer!$F$6</xm:f>
            <x14:dxf>
              <font>
                <color theme="1"/>
              </font>
              <fill>
                <patternFill>
                  <bgColor rgb="FFF2A04E"/>
                </patternFill>
              </fill>
            </x14:dxf>
          </x14:cfRule>
          <xm:sqref>FF361</xm:sqref>
        </x14:conditionalFormatting>
        <x14:conditionalFormatting xmlns:xm="http://schemas.microsoft.com/office/excel/2006/main">
          <x14:cfRule type="expression" priority="2236" stopIfTrue="1" id="{C9A5FAF2-D26B-4C93-A6D1-3E8EEC136107}">
            <xm:f>FC361=Nedtrekksmenyer!$F$8</xm:f>
            <x14:dxf>
              <font>
                <color rgb="FF4CABA9"/>
              </font>
              <fill>
                <patternFill patternType="gray0625">
                  <fgColor rgb="FF4CABA9"/>
                  <bgColor theme="0"/>
                </patternFill>
              </fill>
            </x14:dxf>
          </x14:cfRule>
          <x14:cfRule type="expression" priority="2239" stopIfTrue="1" id="{79DCBB14-192C-4A3A-B019-FF0DDC8A3031}">
            <xm:f>FC361=Nedtrekksmenyer!$F$4</xm:f>
            <x14:dxf>
              <font>
                <color theme="1"/>
              </font>
              <fill>
                <patternFill>
                  <bgColor rgb="FFCDDC5C"/>
                </patternFill>
              </fill>
            </x14:dxf>
          </x14:cfRule>
          <x14:cfRule type="expression" priority="2243" stopIfTrue="1" id="{6601E741-0D55-4FAB-B1A8-3D638550781F}">
            <xm:f>FC361=Nedtrekksmenyer!$F$3</xm:f>
            <x14:dxf>
              <font>
                <color theme="1"/>
              </font>
              <fill>
                <patternFill>
                  <bgColor rgb="FFD78DC0"/>
                </patternFill>
              </fill>
            </x14:dxf>
          </x14:cfRule>
          <x14:cfRule type="expression" priority="2247" stopIfTrue="1" id="{82389B7F-13CD-40E4-85B5-D670C180AA40}">
            <xm:f>FC361=Nedtrekksmenyer!$F$5</xm:f>
            <x14:dxf>
              <font>
                <color theme="1"/>
              </font>
              <fill>
                <patternFill>
                  <bgColor rgb="FF88B0DB"/>
                </patternFill>
              </fill>
            </x14:dxf>
          </x14:cfRule>
          <x14:cfRule type="expression" priority="2251" stopIfTrue="1" id="{80D61AD0-99BB-4440-8508-87A3940CA17F}">
            <xm:f>FC361=Nedtrekksmenyer!$F$7</xm:f>
            <x14:dxf>
              <font>
                <color theme="1"/>
              </font>
              <fill>
                <patternFill>
                  <bgColor rgb="FFF9DC53"/>
                </patternFill>
              </fill>
            </x14:dxf>
          </x14:cfRule>
          <x14:cfRule type="expression" priority="2255" stopIfTrue="1" id="{298098EF-500C-4DB1-B5BE-F76E977DA99A}">
            <xm:f>FC361=Nedtrekksmenyer!$F$6</xm:f>
            <x14:dxf>
              <font>
                <color theme="1"/>
              </font>
              <fill>
                <patternFill>
                  <bgColor rgb="FFF2A04E"/>
                </patternFill>
              </fill>
            </x14:dxf>
          </x14:cfRule>
          <xm:sqref>FK361</xm:sqref>
        </x14:conditionalFormatting>
        <x14:conditionalFormatting xmlns:xm="http://schemas.microsoft.com/office/excel/2006/main">
          <x14:cfRule type="expression" priority="2237" stopIfTrue="1" id="{3CC2F1E7-4BAC-4D1E-8EB9-BF0AA59E64B8}">
            <xm:f>FC361=Nedtrekksmenyer!$F$8</xm:f>
            <x14:dxf>
              <font>
                <color rgb="FF4CABA9"/>
              </font>
              <fill>
                <patternFill patternType="gray0625">
                  <fgColor rgb="FF4CABA9"/>
                  <bgColor theme="0"/>
                </patternFill>
              </fill>
            </x14:dxf>
          </x14:cfRule>
          <x14:cfRule type="expression" priority="2238" stopIfTrue="1" id="{2CC0182D-8064-4AF4-B2EB-861F83C01523}">
            <xm:f>FC361=Nedtrekksmenyer!$F$4</xm:f>
            <x14:dxf>
              <font>
                <color theme="1"/>
              </font>
              <fill>
                <patternFill>
                  <bgColor rgb="FFCDDC5C"/>
                </patternFill>
              </fill>
            </x14:dxf>
          </x14:cfRule>
          <x14:cfRule type="expression" priority="2242" stopIfTrue="1" id="{839A0799-4F22-4A0C-9BBE-8B020A0E6192}">
            <xm:f>FC361=Nedtrekksmenyer!$F$3</xm:f>
            <x14:dxf>
              <font>
                <color theme="1"/>
              </font>
              <fill>
                <patternFill>
                  <bgColor rgb="FFD78DC0"/>
                </patternFill>
              </fill>
            </x14:dxf>
          </x14:cfRule>
          <x14:cfRule type="expression" priority="2246" stopIfTrue="1" id="{EDA4F10B-3AA5-418F-8190-104A3B5691D6}">
            <xm:f>FC361=Nedtrekksmenyer!$F$5</xm:f>
            <x14:dxf>
              <font>
                <color theme="1"/>
              </font>
              <fill>
                <patternFill>
                  <bgColor rgb="FF88B0DB"/>
                </patternFill>
              </fill>
            </x14:dxf>
          </x14:cfRule>
          <x14:cfRule type="expression" priority="2250" stopIfTrue="1" id="{D388AEEB-C433-4E8B-A013-11A7F069116A}">
            <xm:f>FC361=Nedtrekksmenyer!$F$7</xm:f>
            <x14:dxf>
              <font>
                <color theme="1"/>
              </font>
              <fill>
                <patternFill>
                  <bgColor rgb="FFF9DC53"/>
                </patternFill>
              </fill>
            </x14:dxf>
          </x14:cfRule>
          <x14:cfRule type="expression" priority="2254" stopIfTrue="1" id="{8A124261-3899-467A-8B21-9B7B8C705CF7}">
            <xm:f>FC361=Nedtrekksmenyer!$F$6</xm:f>
            <x14:dxf>
              <font>
                <color theme="1"/>
              </font>
              <fill>
                <patternFill>
                  <bgColor rgb="FFF2A04E"/>
                </patternFill>
              </fill>
            </x14:dxf>
          </x14:cfRule>
          <xm:sqref>FC378</xm:sqref>
        </x14:conditionalFormatting>
        <x14:conditionalFormatting xmlns:xm="http://schemas.microsoft.com/office/excel/2006/main">
          <x14:cfRule type="expression" priority="2233" stopIfTrue="1" id="{5769366F-9585-4C0E-B005-EDA7C67D18F3}">
            <xm:f>FC361=Nedtrekksmenyer!$F$8</xm:f>
            <x14:dxf>
              <font>
                <color rgb="FF4CABA9"/>
              </font>
              <fill>
                <patternFill patternType="gray0625">
                  <fgColor rgb="FF4CABA9"/>
                  <bgColor theme="0"/>
                </patternFill>
              </fill>
            </x14:dxf>
          </x14:cfRule>
          <x14:cfRule type="expression" priority="2258" id="{2C9838AB-D17D-4D51-BDDD-675CF2DCD6B0}">
            <xm:f>FC361=Nedtrekksmenyer!$F$6</xm:f>
            <x14:dxf>
              <font>
                <color theme="1"/>
              </font>
              <fill>
                <patternFill>
                  <bgColor rgb="FFF2A04E"/>
                </patternFill>
              </fill>
            </x14:dxf>
          </x14:cfRule>
          <x14:cfRule type="expression" priority="2259" stopIfTrue="1" id="{4CFE9890-7D05-4C42-A372-EC7B9E4BDA28}">
            <xm:f>FC361=Nedtrekksmenyer!$F$7</xm:f>
            <x14:dxf>
              <font>
                <color theme="1"/>
              </font>
              <fill>
                <patternFill>
                  <bgColor rgb="FFF9DC53"/>
                </patternFill>
              </fill>
            </x14:dxf>
          </x14:cfRule>
          <x14:cfRule type="expression" priority="2260" stopIfTrue="1" id="{0AED1FFF-E371-474B-A6AC-4AFBDD28A277}">
            <xm:f>FC361=Nedtrekksmenyer!$F$5</xm:f>
            <x14:dxf>
              <font>
                <color theme="1"/>
              </font>
              <fill>
                <patternFill>
                  <bgColor rgb="FF88B0DB"/>
                </patternFill>
              </fill>
            </x14:dxf>
          </x14:cfRule>
          <x14:cfRule type="expression" priority="2261" stopIfTrue="1" id="{95128086-48AD-42F3-A7B8-0F3876A14386}">
            <xm:f>FC361=Nedtrekksmenyer!$F$3</xm:f>
            <x14:dxf>
              <font>
                <color theme="1"/>
              </font>
              <fill>
                <patternFill>
                  <bgColor rgb="FFD78DC0"/>
                </patternFill>
              </fill>
            </x14:dxf>
          </x14:cfRule>
          <x14:cfRule type="expression" priority="2262" stopIfTrue="1" id="{2581B5E4-1493-436E-8675-5C05B34A4EDB}">
            <xm:f>FC361=Nedtrekksmenyer!$F$4</xm:f>
            <x14:dxf>
              <font>
                <color theme="1"/>
              </font>
              <fill>
                <patternFill>
                  <bgColor rgb="FFCDDC5C"/>
                </patternFill>
              </fill>
            </x14:dxf>
          </x14:cfRule>
          <xm:sqref>FB361</xm:sqref>
        </x14:conditionalFormatting>
        <x14:conditionalFormatting xmlns:xm="http://schemas.microsoft.com/office/excel/2006/main">
          <x14:cfRule type="expression" priority="2232" stopIfTrue="1" id="{5797E289-72F0-4977-A196-53B76D6CBECD}">
            <xm:f>NOT(FC361=Nedtrekksmenyer!$F$2)</xm:f>
            <x14:dxf>
              <font>
                <color theme="1"/>
              </font>
            </x14:dxf>
          </x14:cfRule>
          <xm:sqref>FD373</xm:sqref>
        </x14:conditionalFormatting>
        <x14:conditionalFormatting xmlns:xm="http://schemas.microsoft.com/office/excel/2006/main">
          <x14:cfRule type="expression" priority="2231" stopIfTrue="1" id="{993AC938-5314-4D3F-A4AE-9F72C310918D}">
            <xm:f>NOT(FC361=Nedtrekksmenyer!$F$2)</xm:f>
            <x14:dxf>
              <font>
                <color theme="1"/>
              </font>
            </x14:dxf>
          </x14:cfRule>
          <xm:sqref>FE373</xm:sqref>
        </x14:conditionalFormatting>
        <x14:conditionalFormatting xmlns:xm="http://schemas.microsoft.com/office/excel/2006/main">
          <x14:cfRule type="expression" priority="2230" stopIfTrue="1" id="{B3A711EE-D69E-4582-8A85-1E06BECA6638}">
            <xm:f>NOT(FC361=Nedtrekksmenyer!$F$2)</xm:f>
            <x14:dxf>
              <font>
                <color theme="1"/>
              </font>
            </x14:dxf>
          </x14:cfRule>
          <xm:sqref>FF373</xm:sqref>
        </x14:conditionalFormatting>
        <x14:conditionalFormatting xmlns:xm="http://schemas.microsoft.com/office/excel/2006/main">
          <x14:cfRule type="expression" priority="2229" stopIfTrue="1" id="{1E38B160-8F28-42B0-9283-F18AEA6369A2}">
            <xm:f>NOT(FC361=Nedtrekksmenyer!$F$2)</xm:f>
            <x14:dxf>
              <font>
                <color theme="1"/>
              </font>
            </x14:dxf>
          </x14:cfRule>
          <xm:sqref>FC373</xm:sqref>
        </x14:conditionalFormatting>
        <x14:conditionalFormatting xmlns:xm="http://schemas.microsoft.com/office/excel/2006/main">
          <x14:cfRule type="expression" priority="2225" stopIfTrue="1" id="{EB82BB70-1A3C-4E4E-AFB2-4D55B84FAF6D}">
            <xm:f>NOT(FC361=Nedtrekksmenyer!$F$2)</xm:f>
            <x14:dxf>
              <font>
                <color theme="1"/>
              </font>
            </x14:dxf>
          </x14:cfRule>
          <xm:sqref>FC376</xm:sqref>
        </x14:conditionalFormatting>
        <x14:conditionalFormatting xmlns:xm="http://schemas.microsoft.com/office/excel/2006/main">
          <x14:cfRule type="expression" priority="2224" stopIfTrue="1" id="{56EBA42D-E684-42BE-A29C-C15E2F9033F7}">
            <xm:f>NOT(FC361=Nedtrekksmenyer!$F$2)</xm:f>
            <x14:dxf>
              <font>
                <color theme="1"/>
              </font>
            </x14:dxf>
          </x14:cfRule>
          <xm:sqref>FE376</xm:sqref>
        </x14:conditionalFormatting>
        <x14:conditionalFormatting xmlns:xm="http://schemas.microsoft.com/office/excel/2006/main">
          <x14:cfRule type="expression" priority="2228" stopIfTrue="1" id="{052F1AB9-3CC1-48A2-A2FF-0169319C916A}">
            <xm:f>NOT(FC361=Nedtrekksmenyer!$F$2)</xm:f>
            <x14:dxf>
              <font>
                <color theme="1"/>
              </font>
            </x14:dxf>
          </x14:cfRule>
          <xm:sqref>FG376</xm:sqref>
        </x14:conditionalFormatting>
        <x14:conditionalFormatting xmlns:xm="http://schemas.microsoft.com/office/excel/2006/main">
          <x14:cfRule type="expression" priority="2223" stopIfTrue="1" id="{E2B951E1-11F6-4926-9DC4-33D9367A214B}">
            <xm:f>NOT(FC361=Nedtrekksmenyer!$F$2)</xm:f>
            <x14:dxf>
              <font>
                <color theme="1"/>
              </font>
            </x14:dxf>
          </x14:cfRule>
          <xm:sqref>FI376</xm:sqref>
        </x14:conditionalFormatting>
        <x14:conditionalFormatting xmlns:xm="http://schemas.microsoft.com/office/excel/2006/main">
          <x14:cfRule type="expression" priority="2215" id="{94F5D45D-298E-4436-9BD6-1002A1E8A51A}">
            <xm:f>NOT(FC361=Nedtrekksmenyer!$F$2)</xm:f>
            <x14:dxf>
              <font>
                <color theme="1"/>
              </font>
            </x14:dxf>
          </x14:cfRule>
          <xm:sqref>FC363</xm:sqref>
        </x14:conditionalFormatting>
        <x14:conditionalFormatting xmlns:xm="http://schemas.microsoft.com/office/excel/2006/main">
          <x14:cfRule type="expression" priority="2209" stopIfTrue="1" id="{3EEAA22E-989D-4515-A3B8-F639107684CD}">
            <xm:f>FN361=Nedtrekksmenyer!$F$8</xm:f>
            <x14:dxf>
              <font>
                <color rgb="FF306C6B"/>
              </font>
              <fill>
                <patternFill patternType="gray0625">
                  <fgColor rgb="FF4CABA9"/>
                  <bgColor theme="0"/>
                </patternFill>
              </fill>
            </x14:dxf>
          </x14:cfRule>
          <xm:sqref>FN361</xm:sqref>
        </x14:conditionalFormatting>
        <x14:conditionalFormatting xmlns:xm="http://schemas.microsoft.com/office/excel/2006/main">
          <x14:cfRule type="expression" priority="2210" stopIfTrue="1" id="{DEB3880F-556B-4C01-88DC-F1B990702500}">
            <xm:f>FN361=Nedtrekksmenyer!$F$4</xm:f>
            <x14:dxf>
              <font>
                <color theme="1"/>
              </font>
              <fill>
                <patternFill>
                  <bgColor rgb="FFCDDC5C"/>
                </patternFill>
              </fill>
            </x14:dxf>
          </x14:cfRule>
          <x14:cfRule type="expression" priority="2211" stopIfTrue="1" id="{B24B3D7C-0BF5-4A3E-83FD-FC6DC55FF03A}">
            <xm:f>FN361=Nedtrekksmenyer!$F$3</xm:f>
            <x14:dxf>
              <font>
                <color theme="1"/>
              </font>
              <fill>
                <patternFill>
                  <bgColor rgb="FFD78DC0"/>
                </patternFill>
              </fill>
            </x14:dxf>
          </x14:cfRule>
          <x14:cfRule type="expression" priority="2212" stopIfTrue="1" id="{FAAF057A-4130-4F24-9EB1-82AADAC0B171}">
            <xm:f>FN361=Nedtrekksmenyer!$F$5</xm:f>
            <x14:dxf>
              <font>
                <color theme="1"/>
              </font>
              <fill>
                <patternFill>
                  <bgColor rgb="FF88B0DB"/>
                </patternFill>
              </fill>
            </x14:dxf>
          </x14:cfRule>
          <x14:cfRule type="expression" priority="2213" stopIfTrue="1" id="{8CDDBC49-C6B9-428F-A36F-60CDBA3FFD07}">
            <xm:f>FN361=Nedtrekksmenyer!$F$7</xm:f>
            <x14:dxf>
              <font>
                <color theme="1"/>
              </font>
              <fill>
                <patternFill>
                  <bgColor rgb="FFF9DC53"/>
                </patternFill>
              </fill>
            </x14:dxf>
          </x14:cfRule>
          <x14:cfRule type="expression" priority="2214" stopIfTrue="1" id="{C4DC107D-E8EA-483E-BA43-F8F00B44F850}">
            <xm:f>FN361=Nedtrekksmenyer!$F$6</xm:f>
            <x14:dxf>
              <font>
                <color theme="1"/>
              </font>
              <fill>
                <patternFill>
                  <bgColor rgb="FFF2A04E"/>
                </patternFill>
              </fill>
            </x14:dxf>
          </x14:cfRule>
          <xm:sqref>FN361</xm:sqref>
        </x14:conditionalFormatting>
        <x14:conditionalFormatting xmlns:xm="http://schemas.microsoft.com/office/excel/2006/main">
          <x14:cfRule type="expression" priority="2205" stopIfTrue="1" id="{71B5AB1E-7BDA-4475-8DBC-DB2CAFB159E1}">
            <xm:f>NOT(FN361=Nedtrekksmenyer!$F$2)</xm:f>
            <x14:dxf>
              <font>
                <color theme="1"/>
              </font>
            </x14:dxf>
          </x14:cfRule>
          <xm:sqref>FN376</xm:sqref>
        </x14:conditionalFormatting>
        <x14:conditionalFormatting xmlns:xm="http://schemas.microsoft.com/office/excel/2006/main">
          <x14:cfRule type="expression" priority="2204" stopIfTrue="1" id="{4CC9CFB5-5B25-4BF6-BAB7-2789FE04382D}">
            <xm:f>NOT(FN361=Nedtrekksmenyer!$F$2)</xm:f>
            <x14:dxf>
              <font>
                <color theme="1"/>
              </font>
            </x14:dxf>
          </x14:cfRule>
          <xm:sqref>FP376</xm:sqref>
        </x14:conditionalFormatting>
        <x14:conditionalFormatting xmlns:xm="http://schemas.microsoft.com/office/excel/2006/main">
          <x14:cfRule type="expression" priority="2208" stopIfTrue="1" id="{3C71D8EC-7DB3-48C2-81BD-C7D86123D302}">
            <xm:f>NOT(FN361=Nedtrekksmenyer!$F$2)</xm:f>
            <x14:dxf>
              <font>
                <color theme="1"/>
              </font>
            </x14:dxf>
          </x14:cfRule>
          <xm:sqref>FR376</xm:sqref>
        </x14:conditionalFormatting>
        <x14:conditionalFormatting xmlns:xm="http://schemas.microsoft.com/office/excel/2006/main">
          <x14:cfRule type="expression" priority="2203" stopIfTrue="1" id="{69A47791-2F5D-4EBC-8C00-723C3855A403}">
            <xm:f>NOT(FN361=Nedtrekksmenyer!$F$2)</xm:f>
            <x14:dxf>
              <font>
                <color theme="1"/>
              </font>
            </x14:dxf>
          </x14:cfRule>
          <xm:sqref>FT376</xm:sqref>
        </x14:conditionalFormatting>
        <x14:conditionalFormatting xmlns:xm="http://schemas.microsoft.com/office/excel/2006/main">
          <x14:cfRule type="expression" priority="2195" id="{262E4860-EB2F-45C4-909E-79138721D76B}">
            <xm:f>NOT(FN361=Nedtrekksmenyer!$F$2)</xm:f>
            <x14:dxf>
              <font>
                <color theme="1"/>
              </font>
            </x14:dxf>
          </x14:cfRule>
          <xm:sqref>FN363</xm:sqref>
        </x14:conditionalFormatting>
        <x14:conditionalFormatting xmlns:xm="http://schemas.microsoft.com/office/excel/2006/main">
          <x14:cfRule type="expression" priority="2166" stopIfTrue="1" id="{870E7CC9-6167-4B79-AAEB-C870DC4FAF94}">
            <xm:f>FY361=Nedtrekksmenyer!$F$8</xm:f>
            <x14:dxf>
              <font>
                <color rgb="FF306C6B"/>
              </font>
              <fill>
                <patternFill patternType="gray0625">
                  <fgColor rgb="FF4CABA9"/>
                  <bgColor theme="0"/>
                </patternFill>
              </fill>
            </x14:dxf>
          </x14:cfRule>
          <xm:sqref>FY361</xm:sqref>
        </x14:conditionalFormatting>
        <x14:conditionalFormatting xmlns:xm="http://schemas.microsoft.com/office/excel/2006/main">
          <x14:cfRule type="expression" priority="2167" stopIfTrue="1" id="{85E86295-EBBA-4136-AFCD-4281D96039A4}">
            <xm:f>FY361=Nedtrekksmenyer!$F$8</xm:f>
            <x14:dxf>
              <font>
                <color rgb="FF306C6B"/>
              </font>
              <fill>
                <patternFill patternType="gray0625">
                  <fgColor rgb="FF4CABA9"/>
                  <bgColor theme="0"/>
                </patternFill>
              </fill>
            </x14:dxf>
          </x14:cfRule>
          <xm:sqref>GB361</xm:sqref>
        </x14:conditionalFormatting>
        <x14:conditionalFormatting xmlns:xm="http://schemas.microsoft.com/office/excel/2006/main">
          <x14:cfRule type="expression" priority="2173" stopIfTrue="1" id="{82FDC48C-4648-440E-89DB-B7CEF8D7EA53}">
            <xm:f>FY361=Nedtrekksmenyer!$F$4</xm:f>
            <x14:dxf>
              <font>
                <color theme="1"/>
              </font>
              <fill>
                <patternFill>
                  <bgColor rgb="FFCDDC5C"/>
                </patternFill>
              </fill>
            </x14:dxf>
          </x14:cfRule>
          <x14:cfRule type="expression" priority="2177" stopIfTrue="1" id="{2D185855-542C-4E07-B806-65E8B11BC5F5}">
            <xm:f>FY361=Nedtrekksmenyer!$F$3</xm:f>
            <x14:dxf>
              <font>
                <color theme="1"/>
              </font>
              <fill>
                <patternFill>
                  <bgColor rgb="FFD78DC0"/>
                </patternFill>
              </fill>
            </x14:dxf>
          </x14:cfRule>
          <x14:cfRule type="expression" priority="2181" stopIfTrue="1" id="{A5CC7120-344B-4888-8C39-6CAA3BD7E960}">
            <xm:f>FY361=Nedtrekksmenyer!$F$5</xm:f>
            <x14:dxf>
              <font>
                <color theme="1"/>
              </font>
              <fill>
                <patternFill>
                  <bgColor rgb="FF88B0DB"/>
                </patternFill>
              </fill>
            </x14:dxf>
          </x14:cfRule>
          <x14:cfRule type="expression" priority="2185" stopIfTrue="1" id="{9E3BD08C-F4EB-4317-B8A0-5B9823ACBB55}">
            <xm:f>FY361=Nedtrekksmenyer!$F$7</xm:f>
            <x14:dxf>
              <font>
                <color theme="1"/>
              </font>
              <fill>
                <patternFill>
                  <bgColor rgb="FFF9DC53"/>
                </patternFill>
              </fill>
            </x14:dxf>
          </x14:cfRule>
          <x14:cfRule type="expression" priority="2189" stopIfTrue="1" id="{1C806659-C7CD-4469-96CF-A4DC7A303B2B}">
            <xm:f>FY361=Nedtrekksmenyer!$F$6</xm:f>
            <x14:dxf>
              <font>
                <color theme="1"/>
              </font>
              <fill>
                <patternFill>
                  <bgColor rgb="FFF2A04E"/>
                </patternFill>
              </fill>
            </x14:dxf>
          </x14:cfRule>
          <xm:sqref>FY361</xm:sqref>
        </x14:conditionalFormatting>
        <x14:conditionalFormatting xmlns:xm="http://schemas.microsoft.com/office/excel/2006/main">
          <x14:cfRule type="expression" priority="2172" stopIfTrue="1" id="{DBC9D897-3726-4671-AD5D-C4BE380293AB}">
            <xm:f>FY361=Nedtrekksmenyer!$F$4</xm:f>
            <x14:dxf>
              <font>
                <color theme="1"/>
              </font>
              <fill>
                <patternFill>
                  <bgColor rgb="FFCDDC5C"/>
                </patternFill>
              </fill>
            </x14:dxf>
          </x14:cfRule>
          <x14:cfRule type="expression" priority="2176" stopIfTrue="1" id="{5794F009-A4D3-4825-B549-E4D6DCAEA95D}">
            <xm:f>FY361=Nedtrekksmenyer!$F$3</xm:f>
            <x14:dxf>
              <font>
                <color theme="1"/>
              </font>
              <fill>
                <patternFill>
                  <bgColor rgb="FFD78DC0"/>
                </patternFill>
              </fill>
            </x14:dxf>
          </x14:cfRule>
          <x14:cfRule type="expression" priority="2180" stopIfTrue="1" id="{48A7385F-47D0-4DA9-AFED-0DB64E4C9F5B}">
            <xm:f>FY361=Nedtrekksmenyer!$F$5</xm:f>
            <x14:dxf>
              <font>
                <color theme="1"/>
              </font>
              <fill>
                <patternFill>
                  <bgColor rgb="FF88B0DB"/>
                </patternFill>
              </fill>
            </x14:dxf>
          </x14:cfRule>
          <x14:cfRule type="expression" priority="2184" stopIfTrue="1" id="{BFEEF005-C122-4BFB-8401-6AE13C228255}">
            <xm:f>FY361=Nedtrekksmenyer!$F$7</xm:f>
            <x14:dxf>
              <font>
                <color theme="1"/>
              </font>
              <fill>
                <patternFill>
                  <bgColor rgb="FFF9DC53"/>
                </patternFill>
              </fill>
            </x14:dxf>
          </x14:cfRule>
          <x14:cfRule type="expression" priority="2188" stopIfTrue="1" id="{23D972C2-25A6-4178-A30A-16247A36B73C}">
            <xm:f>FY361=Nedtrekksmenyer!$F$6</xm:f>
            <x14:dxf>
              <font>
                <color theme="1"/>
              </font>
              <fill>
                <patternFill>
                  <bgColor rgb="FFF2A04E"/>
                </patternFill>
              </fill>
            </x14:dxf>
          </x14:cfRule>
          <xm:sqref>GB361</xm:sqref>
        </x14:conditionalFormatting>
        <x14:conditionalFormatting xmlns:xm="http://schemas.microsoft.com/office/excel/2006/main">
          <x14:cfRule type="expression" priority="2168" stopIfTrue="1" id="{A1CFC4E1-7404-4C8A-ADBC-203F8A848530}">
            <xm:f>FY361=Nedtrekksmenyer!$F$8</xm:f>
            <x14:dxf>
              <font>
                <color rgb="FF4CABA9"/>
              </font>
              <fill>
                <patternFill patternType="gray0625">
                  <fgColor rgb="FF4CABA9"/>
                  <bgColor theme="0"/>
                </patternFill>
              </fill>
            </x14:dxf>
          </x14:cfRule>
          <x14:cfRule type="expression" priority="2171" stopIfTrue="1" id="{CCCDE8E4-B547-469B-9490-F9836C7083DF}">
            <xm:f>FY361=Nedtrekksmenyer!$F$4</xm:f>
            <x14:dxf>
              <font>
                <color theme="1"/>
              </font>
              <fill>
                <patternFill>
                  <bgColor rgb="FFCDDC5C"/>
                </patternFill>
              </fill>
            </x14:dxf>
          </x14:cfRule>
          <x14:cfRule type="expression" priority="2175" stopIfTrue="1" id="{7BC4CABA-783D-4091-A0F3-28E606D63D2F}">
            <xm:f>FY361=Nedtrekksmenyer!$F$3</xm:f>
            <x14:dxf>
              <font>
                <color theme="1"/>
              </font>
              <fill>
                <patternFill>
                  <bgColor rgb="FFD78DC0"/>
                </patternFill>
              </fill>
            </x14:dxf>
          </x14:cfRule>
          <x14:cfRule type="expression" priority="2179" stopIfTrue="1" id="{99750101-2A99-485B-A068-7584A1095F34}">
            <xm:f>FY361=Nedtrekksmenyer!$F$5</xm:f>
            <x14:dxf>
              <font>
                <color theme="1"/>
              </font>
              <fill>
                <patternFill>
                  <bgColor rgb="FF88B0DB"/>
                </patternFill>
              </fill>
            </x14:dxf>
          </x14:cfRule>
          <x14:cfRule type="expression" priority="2183" stopIfTrue="1" id="{3DDB1492-892D-4651-B1C1-5896B1ECA8EA}">
            <xm:f>FY361=Nedtrekksmenyer!$F$7</xm:f>
            <x14:dxf>
              <font>
                <color theme="1"/>
              </font>
              <fill>
                <patternFill>
                  <bgColor rgb="FFF9DC53"/>
                </patternFill>
              </fill>
            </x14:dxf>
          </x14:cfRule>
          <x14:cfRule type="expression" priority="2187" stopIfTrue="1" id="{2DAAB412-DFC0-4D78-926E-B650D7E87C7E}">
            <xm:f>FY361=Nedtrekksmenyer!$F$6</xm:f>
            <x14:dxf>
              <font>
                <color theme="1"/>
              </font>
              <fill>
                <patternFill>
                  <bgColor rgb="FFF2A04E"/>
                </patternFill>
              </fill>
            </x14:dxf>
          </x14:cfRule>
          <xm:sqref>GG361</xm:sqref>
        </x14:conditionalFormatting>
        <x14:conditionalFormatting xmlns:xm="http://schemas.microsoft.com/office/excel/2006/main">
          <x14:cfRule type="expression" priority="2169" stopIfTrue="1" id="{497C938A-0C17-46C5-858B-D53C668538F8}">
            <xm:f>FY361=Nedtrekksmenyer!$F$8</xm:f>
            <x14:dxf>
              <font>
                <color rgb="FF4CABA9"/>
              </font>
              <fill>
                <patternFill patternType="gray0625">
                  <fgColor rgb="FF4CABA9"/>
                  <bgColor theme="0"/>
                </patternFill>
              </fill>
            </x14:dxf>
          </x14:cfRule>
          <x14:cfRule type="expression" priority="2170" stopIfTrue="1" id="{0F59173F-CCAA-4757-80E0-529D5F285E88}">
            <xm:f>FY361=Nedtrekksmenyer!$F$4</xm:f>
            <x14:dxf>
              <font>
                <color theme="1"/>
              </font>
              <fill>
                <patternFill>
                  <bgColor rgb="FFCDDC5C"/>
                </patternFill>
              </fill>
            </x14:dxf>
          </x14:cfRule>
          <x14:cfRule type="expression" priority="2174" stopIfTrue="1" id="{C966D3F6-5266-45FA-BC3F-B396CA827636}">
            <xm:f>FY361=Nedtrekksmenyer!$F$3</xm:f>
            <x14:dxf>
              <font>
                <color theme="1"/>
              </font>
              <fill>
                <patternFill>
                  <bgColor rgb="FFD78DC0"/>
                </patternFill>
              </fill>
            </x14:dxf>
          </x14:cfRule>
          <x14:cfRule type="expression" priority="2178" stopIfTrue="1" id="{E7A7D3A4-C1E6-492D-9093-A214AD41B2D3}">
            <xm:f>FY361=Nedtrekksmenyer!$F$5</xm:f>
            <x14:dxf>
              <font>
                <color theme="1"/>
              </font>
              <fill>
                <patternFill>
                  <bgColor rgb="FF88B0DB"/>
                </patternFill>
              </fill>
            </x14:dxf>
          </x14:cfRule>
          <x14:cfRule type="expression" priority="2182" stopIfTrue="1" id="{B3314D00-49E3-4DF1-B687-18796028F1A4}">
            <xm:f>FY361=Nedtrekksmenyer!$F$7</xm:f>
            <x14:dxf>
              <font>
                <color theme="1"/>
              </font>
              <fill>
                <patternFill>
                  <bgColor rgb="FFF9DC53"/>
                </patternFill>
              </fill>
            </x14:dxf>
          </x14:cfRule>
          <x14:cfRule type="expression" priority="2186" stopIfTrue="1" id="{BC1AB690-BF30-4453-9F32-2F3D1C1BCD55}">
            <xm:f>FY361=Nedtrekksmenyer!$F$6</xm:f>
            <x14:dxf>
              <font>
                <color theme="1"/>
              </font>
              <fill>
                <patternFill>
                  <bgColor rgb="FFF2A04E"/>
                </patternFill>
              </fill>
            </x14:dxf>
          </x14:cfRule>
          <xm:sqref>FY378</xm:sqref>
        </x14:conditionalFormatting>
        <x14:conditionalFormatting xmlns:xm="http://schemas.microsoft.com/office/excel/2006/main">
          <x14:cfRule type="expression" priority="2165" stopIfTrue="1" id="{28BEFFF2-3197-4C8A-920B-EB43433EA080}">
            <xm:f>FY361=Nedtrekksmenyer!$F$8</xm:f>
            <x14:dxf>
              <font>
                <color rgb="FF4CABA9"/>
              </font>
              <fill>
                <patternFill patternType="gray0625">
                  <fgColor rgb="FF4CABA9"/>
                  <bgColor theme="0"/>
                </patternFill>
              </fill>
            </x14:dxf>
          </x14:cfRule>
          <x14:cfRule type="expression" priority="2190" id="{1C0DEC51-3384-4BA0-959B-DC4F70E3BF45}">
            <xm:f>FY361=Nedtrekksmenyer!$F$6</xm:f>
            <x14:dxf>
              <font>
                <color theme="1"/>
              </font>
              <fill>
                <patternFill>
                  <bgColor rgb="FFF2A04E"/>
                </patternFill>
              </fill>
            </x14:dxf>
          </x14:cfRule>
          <x14:cfRule type="expression" priority="2191" stopIfTrue="1" id="{685FF0E0-95E8-4C4E-998E-CF3F6065E78F}">
            <xm:f>FY361=Nedtrekksmenyer!$F$7</xm:f>
            <x14:dxf>
              <font>
                <color theme="1"/>
              </font>
              <fill>
                <patternFill>
                  <bgColor rgb="FFF9DC53"/>
                </patternFill>
              </fill>
            </x14:dxf>
          </x14:cfRule>
          <x14:cfRule type="expression" priority="2192" stopIfTrue="1" id="{036FD476-B353-411D-B4DF-56ED1D265134}">
            <xm:f>FY361=Nedtrekksmenyer!$F$5</xm:f>
            <x14:dxf>
              <font>
                <color theme="1"/>
              </font>
              <fill>
                <patternFill>
                  <bgColor rgb="FF88B0DB"/>
                </patternFill>
              </fill>
            </x14:dxf>
          </x14:cfRule>
          <x14:cfRule type="expression" priority="2193" stopIfTrue="1" id="{31D33B24-BABD-408D-B106-2A725DF47BA3}">
            <xm:f>FY361=Nedtrekksmenyer!$F$3</xm:f>
            <x14:dxf>
              <font>
                <color theme="1"/>
              </font>
              <fill>
                <patternFill>
                  <bgColor rgb="FFD78DC0"/>
                </patternFill>
              </fill>
            </x14:dxf>
          </x14:cfRule>
          <x14:cfRule type="expression" priority="2194" stopIfTrue="1" id="{892ED3EC-A852-4FA7-8D4F-BC32BDD640E1}">
            <xm:f>FY361=Nedtrekksmenyer!$F$4</xm:f>
            <x14:dxf>
              <font>
                <color theme="1"/>
              </font>
              <fill>
                <patternFill>
                  <bgColor rgb="FFCDDC5C"/>
                </patternFill>
              </fill>
            </x14:dxf>
          </x14:cfRule>
          <xm:sqref>FX361</xm:sqref>
        </x14:conditionalFormatting>
        <x14:conditionalFormatting xmlns:xm="http://schemas.microsoft.com/office/excel/2006/main">
          <x14:cfRule type="expression" priority="2164" stopIfTrue="1" id="{02D2DBB1-8A5A-4FAC-96CE-9D60AB1B509C}">
            <xm:f>NOT(FY361=Nedtrekksmenyer!$F$2)</xm:f>
            <x14:dxf>
              <font>
                <color theme="1"/>
              </font>
            </x14:dxf>
          </x14:cfRule>
          <xm:sqref>FZ373</xm:sqref>
        </x14:conditionalFormatting>
        <x14:conditionalFormatting xmlns:xm="http://schemas.microsoft.com/office/excel/2006/main">
          <x14:cfRule type="expression" priority="2163" stopIfTrue="1" id="{9D966F79-1A5C-4C3C-8890-ECD86152F1C5}">
            <xm:f>NOT(FY361=Nedtrekksmenyer!$F$2)</xm:f>
            <x14:dxf>
              <font>
                <color theme="1"/>
              </font>
            </x14:dxf>
          </x14:cfRule>
          <xm:sqref>GA373</xm:sqref>
        </x14:conditionalFormatting>
        <x14:conditionalFormatting xmlns:xm="http://schemas.microsoft.com/office/excel/2006/main">
          <x14:cfRule type="expression" priority="2162" stopIfTrue="1" id="{D00EC93F-E0D1-4B4F-8A0E-DB61B50C15D0}">
            <xm:f>NOT(FY361=Nedtrekksmenyer!$F$2)</xm:f>
            <x14:dxf>
              <font>
                <color theme="1"/>
              </font>
            </x14:dxf>
          </x14:cfRule>
          <xm:sqref>GB373</xm:sqref>
        </x14:conditionalFormatting>
        <x14:conditionalFormatting xmlns:xm="http://schemas.microsoft.com/office/excel/2006/main">
          <x14:cfRule type="expression" priority="2161" stopIfTrue="1" id="{5E410199-CF9D-4212-9CCC-77BB60927D11}">
            <xm:f>NOT(FY361=Nedtrekksmenyer!$F$2)</xm:f>
            <x14:dxf>
              <font>
                <color theme="1"/>
              </font>
            </x14:dxf>
          </x14:cfRule>
          <xm:sqref>FY373</xm:sqref>
        </x14:conditionalFormatting>
        <x14:conditionalFormatting xmlns:xm="http://schemas.microsoft.com/office/excel/2006/main">
          <x14:cfRule type="expression" priority="2157" stopIfTrue="1" id="{01EB47AC-7C53-44CF-8391-A2E67D3E5C5C}">
            <xm:f>NOT(FY361=Nedtrekksmenyer!$F$2)</xm:f>
            <x14:dxf>
              <font>
                <color theme="1"/>
              </font>
            </x14:dxf>
          </x14:cfRule>
          <xm:sqref>FY376</xm:sqref>
        </x14:conditionalFormatting>
        <x14:conditionalFormatting xmlns:xm="http://schemas.microsoft.com/office/excel/2006/main">
          <x14:cfRule type="expression" priority="2156" stopIfTrue="1" id="{F000F7D2-D4EA-4AA2-8698-5E6B1C9CAAB8}">
            <xm:f>NOT(FY361=Nedtrekksmenyer!$F$2)</xm:f>
            <x14:dxf>
              <font>
                <color theme="1"/>
              </font>
            </x14:dxf>
          </x14:cfRule>
          <xm:sqref>GA376</xm:sqref>
        </x14:conditionalFormatting>
        <x14:conditionalFormatting xmlns:xm="http://schemas.microsoft.com/office/excel/2006/main">
          <x14:cfRule type="expression" priority="2160" stopIfTrue="1" id="{0AC0164F-7DD6-4DE0-A853-A2979285D780}">
            <xm:f>NOT(FY361=Nedtrekksmenyer!$F$2)</xm:f>
            <x14:dxf>
              <font>
                <color theme="1"/>
              </font>
            </x14:dxf>
          </x14:cfRule>
          <xm:sqref>GC376</xm:sqref>
        </x14:conditionalFormatting>
        <x14:conditionalFormatting xmlns:xm="http://schemas.microsoft.com/office/excel/2006/main">
          <x14:cfRule type="expression" priority="2155" stopIfTrue="1" id="{706E9C93-21B4-4D28-8AB0-C752FC6735ED}">
            <xm:f>NOT(FY361=Nedtrekksmenyer!$F$2)</xm:f>
            <x14:dxf>
              <font>
                <color theme="1"/>
              </font>
            </x14:dxf>
          </x14:cfRule>
          <xm:sqref>GE376</xm:sqref>
        </x14:conditionalFormatting>
        <x14:conditionalFormatting xmlns:xm="http://schemas.microsoft.com/office/excel/2006/main">
          <x14:cfRule type="expression" priority="2147" id="{7CDECF40-9EE8-416C-A609-E261A46FC452}">
            <xm:f>NOT(FY361=Nedtrekksmenyer!$F$2)</xm:f>
            <x14:dxf>
              <font>
                <color theme="1"/>
              </font>
            </x14:dxf>
          </x14:cfRule>
          <xm:sqref>FY363</xm:sqref>
        </x14:conditionalFormatting>
        <x14:conditionalFormatting xmlns:xm="http://schemas.microsoft.com/office/excel/2006/main">
          <x14:cfRule type="expression" priority="2141" stopIfTrue="1" id="{3C6C5E76-AD0A-44D5-AC79-A8F641508E5A}">
            <xm:f>GJ361=Nedtrekksmenyer!$F$8</xm:f>
            <x14:dxf>
              <font>
                <color rgb="FF306C6B"/>
              </font>
              <fill>
                <patternFill patternType="gray0625">
                  <fgColor rgb="FF4CABA9"/>
                  <bgColor theme="0"/>
                </patternFill>
              </fill>
            </x14:dxf>
          </x14:cfRule>
          <xm:sqref>GJ361</xm:sqref>
        </x14:conditionalFormatting>
        <x14:conditionalFormatting xmlns:xm="http://schemas.microsoft.com/office/excel/2006/main">
          <x14:cfRule type="expression" priority="2142" stopIfTrue="1" id="{F3D0459F-0CD2-4D1F-B022-77895DF8AA97}">
            <xm:f>GJ361=Nedtrekksmenyer!$F$4</xm:f>
            <x14:dxf>
              <font>
                <color theme="1"/>
              </font>
              <fill>
                <patternFill>
                  <bgColor rgb="FFCDDC5C"/>
                </patternFill>
              </fill>
            </x14:dxf>
          </x14:cfRule>
          <x14:cfRule type="expression" priority="2143" stopIfTrue="1" id="{2E9F0B59-BC5B-489E-83A8-A0F1608882E5}">
            <xm:f>GJ361=Nedtrekksmenyer!$F$3</xm:f>
            <x14:dxf>
              <font>
                <color theme="1"/>
              </font>
              <fill>
                <patternFill>
                  <bgColor rgb="FFD78DC0"/>
                </patternFill>
              </fill>
            </x14:dxf>
          </x14:cfRule>
          <x14:cfRule type="expression" priority="2144" stopIfTrue="1" id="{2DAC936A-7A03-41B6-971D-F0E7D97C67F4}">
            <xm:f>GJ361=Nedtrekksmenyer!$F$5</xm:f>
            <x14:dxf>
              <font>
                <color theme="1"/>
              </font>
              <fill>
                <patternFill>
                  <bgColor rgb="FF88B0DB"/>
                </patternFill>
              </fill>
            </x14:dxf>
          </x14:cfRule>
          <x14:cfRule type="expression" priority="2145" stopIfTrue="1" id="{0DFAAA3F-158C-490E-82A0-812E2DEE821F}">
            <xm:f>GJ361=Nedtrekksmenyer!$F$7</xm:f>
            <x14:dxf>
              <font>
                <color theme="1"/>
              </font>
              <fill>
                <patternFill>
                  <bgColor rgb="FFF9DC53"/>
                </patternFill>
              </fill>
            </x14:dxf>
          </x14:cfRule>
          <x14:cfRule type="expression" priority="2146" stopIfTrue="1" id="{E55B9280-C825-4094-985C-6C858A119F52}">
            <xm:f>GJ361=Nedtrekksmenyer!$F$6</xm:f>
            <x14:dxf>
              <font>
                <color theme="1"/>
              </font>
              <fill>
                <patternFill>
                  <bgColor rgb="FFF2A04E"/>
                </patternFill>
              </fill>
            </x14:dxf>
          </x14:cfRule>
          <xm:sqref>GJ361</xm:sqref>
        </x14:conditionalFormatting>
        <x14:conditionalFormatting xmlns:xm="http://schemas.microsoft.com/office/excel/2006/main">
          <x14:cfRule type="expression" priority="2137" stopIfTrue="1" id="{18DDF789-9922-484D-9E98-0F816C20FC7D}">
            <xm:f>NOT(GJ361=Nedtrekksmenyer!$F$2)</xm:f>
            <x14:dxf>
              <font>
                <color theme="1"/>
              </font>
            </x14:dxf>
          </x14:cfRule>
          <xm:sqref>GJ376</xm:sqref>
        </x14:conditionalFormatting>
        <x14:conditionalFormatting xmlns:xm="http://schemas.microsoft.com/office/excel/2006/main">
          <x14:cfRule type="expression" priority="2136" stopIfTrue="1" id="{4CDA5C55-1F93-4B0F-8503-0CC7D4CBE709}">
            <xm:f>NOT(GJ361=Nedtrekksmenyer!$F$2)</xm:f>
            <x14:dxf>
              <font>
                <color theme="1"/>
              </font>
            </x14:dxf>
          </x14:cfRule>
          <xm:sqref>GL376</xm:sqref>
        </x14:conditionalFormatting>
        <x14:conditionalFormatting xmlns:xm="http://schemas.microsoft.com/office/excel/2006/main">
          <x14:cfRule type="expression" priority="2140" stopIfTrue="1" id="{17CB2ED6-B9F8-434F-8F24-E88982980293}">
            <xm:f>NOT(GJ361=Nedtrekksmenyer!$F$2)</xm:f>
            <x14:dxf>
              <font>
                <color theme="1"/>
              </font>
            </x14:dxf>
          </x14:cfRule>
          <xm:sqref>GN376</xm:sqref>
        </x14:conditionalFormatting>
        <x14:conditionalFormatting xmlns:xm="http://schemas.microsoft.com/office/excel/2006/main">
          <x14:cfRule type="expression" priority="2135" stopIfTrue="1" id="{BF14A4A8-D938-46BE-AAA7-3767DAD47062}">
            <xm:f>NOT(GJ361=Nedtrekksmenyer!$F$2)</xm:f>
            <x14:dxf>
              <font>
                <color theme="1"/>
              </font>
            </x14:dxf>
          </x14:cfRule>
          <xm:sqref>GP376</xm:sqref>
        </x14:conditionalFormatting>
        <x14:conditionalFormatting xmlns:xm="http://schemas.microsoft.com/office/excel/2006/main">
          <x14:cfRule type="expression" priority="2127" id="{6C0C658E-91EB-4754-ACD7-36554C46FE5D}">
            <xm:f>NOT(GJ361=Nedtrekksmenyer!$F$2)</xm:f>
            <x14:dxf>
              <font>
                <color theme="1"/>
              </font>
            </x14:dxf>
          </x14:cfRule>
          <xm:sqref>GJ363</xm:sqref>
        </x14:conditionalFormatting>
        <x14:conditionalFormatting xmlns:xm="http://schemas.microsoft.com/office/excel/2006/main">
          <x14:cfRule type="expression" priority="2098" stopIfTrue="1" id="{DC5EB9D6-BB8B-4BB2-A91C-30F16193FBCB}">
            <xm:f>GU361=Nedtrekksmenyer!$F$8</xm:f>
            <x14:dxf>
              <font>
                <color rgb="FF306C6B"/>
              </font>
              <fill>
                <patternFill patternType="gray0625">
                  <fgColor rgb="FF4CABA9"/>
                  <bgColor theme="0"/>
                </patternFill>
              </fill>
            </x14:dxf>
          </x14:cfRule>
          <xm:sqref>GU361</xm:sqref>
        </x14:conditionalFormatting>
        <x14:conditionalFormatting xmlns:xm="http://schemas.microsoft.com/office/excel/2006/main">
          <x14:cfRule type="expression" priority="2099" stopIfTrue="1" id="{ACC7C997-697C-42D3-A70B-8F6DF2F663DF}">
            <xm:f>GU361=Nedtrekksmenyer!$F$8</xm:f>
            <x14:dxf>
              <font>
                <color rgb="FF306C6B"/>
              </font>
              <fill>
                <patternFill patternType="gray0625">
                  <fgColor rgb="FF4CABA9"/>
                  <bgColor theme="0"/>
                </patternFill>
              </fill>
            </x14:dxf>
          </x14:cfRule>
          <xm:sqref>GX361</xm:sqref>
        </x14:conditionalFormatting>
        <x14:conditionalFormatting xmlns:xm="http://schemas.microsoft.com/office/excel/2006/main">
          <x14:cfRule type="expression" priority="2105" stopIfTrue="1" id="{9D7C4BA5-9DE2-4E19-865F-137DC23EC603}">
            <xm:f>GU361=Nedtrekksmenyer!$F$4</xm:f>
            <x14:dxf>
              <font>
                <color theme="1"/>
              </font>
              <fill>
                <patternFill>
                  <bgColor rgb="FFCDDC5C"/>
                </patternFill>
              </fill>
            </x14:dxf>
          </x14:cfRule>
          <x14:cfRule type="expression" priority="2109" stopIfTrue="1" id="{DAD146F8-F996-44C6-B98A-D22E1556AEAA}">
            <xm:f>GU361=Nedtrekksmenyer!$F$3</xm:f>
            <x14:dxf>
              <font>
                <color theme="1"/>
              </font>
              <fill>
                <patternFill>
                  <bgColor rgb="FFD78DC0"/>
                </patternFill>
              </fill>
            </x14:dxf>
          </x14:cfRule>
          <x14:cfRule type="expression" priority="2113" stopIfTrue="1" id="{E35CA9A9-1A8B-4335-920D-47EAE8C2C48D}">
            <xm:f>GU361=Nedtrekksmenyer!$F$5</xm:f>
            <x14:dxf>
              <font>
                <color theme="1"/>
              </font>
              <fill>
                <patternFill>
                  <bgColor rgb="FF88B0DB"/>
                </patternFill>
              </fill>
            </x14:dxf>
          </x14:cfRule>
          <x14:cfRule type="expression" priority="2117" stopIfTrue="1" id="{A71F8399-A4E7-429D-8088-D2A8E42A3E1B}">
            <xm:f>GU361=Nedtrekksmenyer!$F$7</xm:f>
            <x14:dxf>
              <font>
                <color theme="1"/>
              </font>
              <fill>
                <patternFill>
                  <bgColor rgb="FFF9DC53"/>
                </patternFill>
              </fill>
            </x14:dxf>
          </x14:cfRule>
          <x14:cfRule type="expression" priority="2121" stopIfTrue="1" id="{A9178FF6-2734-434C-8026-CDDC182FECBF}">
            <xm:f>GU361=Nedtrekksmenyer!$F$6</xm:f>
            <x14:dxf>
              <font>
                <color theme="1"/>
              </font>
              <fill>
                <patternFill>
                  <bgColor rgb="FFF2A04E"/>
                </patternFill>
              </fill>
            </x14:dxf>
          </x14:cfRule>
          <xm:sqref>GU361</xm:sqref>
        </x14:conditionalFormatting>
        <x14:conditionalFormatting xmlns:xm="http://schemas.microsoft.com/office/excel/2006/main">
          <x14:cfRule type="expression" priority="2104" stopIfTrue="1" id="{21B12847-0B6D-426C-B15E-B9F13D7A6371}">
            <xm:f>GU361=Nedtrekksmenyer!$F$4</xm:f>
            <x14:dxf>
              <font>
                <color theme="1"/>
              </font>
              <fill>
                <patternFill>
                  <bgColor rgb="FFCDDC5C"/>
                </patternFill>
              </fill>
            </x14:dxf>
          </x14:cfRule>
          <x14:cfRule type="expression" priority="2108" stopIfTrue="1" id="{DF729CB9-ED29-49B4-8035-77BCBB5233E4}">
            <xm:f>GU361=Nedtrekksmenyer!$F$3</xm:f>
            <x14:dxf>
              <font>
                <color theme="1"/>
              </font>
              <fill>
                <patternFill>
                  <bgColor rgb="FFD78DC0"/>
                </patternFill>
              </fill>
            </x14:dxf>
          </x14:cfRule>
          <x14:cfRule type="expression" priority="2112" stopIfTrue="1" id="{E1BB242B-7257-4BED-BE34-432FE61F9C80}">
            <xm:f>GU361=Nedtrekksmenyer!$F$5</xm:f>
            <x14:dxf>
              <font>
                <color theme="1"/>
              </font>
              <fill>
                <patternFill>
                  <bgColor rgb="FF88B0DB"/>
                </patternFill>
              </fill>
            </x14:dxf>
          </x14:cfRule>
          <x14:cfRule type="expression" priority="2116" stopIfTrue="1" id="{E21601EA-D8D0-4A32-A414-C08EA2A4A316}">
            <xm:f>GU361=Nedtrekksmenyer!$F$7</xm:f>
            <x14:dxf>
              <font>
                <color theme="1"/>
              </font>
              <fill>
                <patternFill>
                  <bgColor rgb="FFF9DC53"/>
                </patternFill>
              </fill>
            </x14:dxf>
          </x14:cfRule>
          <x14:cfRule type="expression" priority="2120" stopIfTrue="1" id="{BEF73301-55A5-4387-9C13-0702B2BFC672}">
            <xm:f>GU361=Nedtrekksmenyer!$F$6</xm:f>
            <x14:dxf>
              <font>
                <color theme="1"/>
              </font>
              <fill>
                <patternFill>
                  <bgColor rgb="FFF2A04E"/>
                </patternFill>
              </fill>
            </x14:dxf>
          </x14:cfRule>
          <xm:sqref>GX361</xm:sqref>
        </x14:conditionalFormatting>
        <x14:conditionalFormatting xmlns:xm="http://schemas.microsoft.com/office/excel/2006/main">
          <x14:cfRule type="expression" priority="2100" stopIfTrue="1" id="{88EABBB3-6C88-4FC1-8DD7-D1DBDD6F85F4}">
            <xm:f>GU361=Nedtrekksmenyer!$F$8</xm:f>
            <x14:dxf>
              <font>
                <color rgb="FF4CABA9"/>
              </font>
              <fill>
                <patternFill patternType="gray0625">
                  <fgColor rgb="FF4CABA9"/>
                  <bgColor theme="0"/>
                </patternFill>
              </fill>
            </x14:dxf>
          </x14:cfRule>
          <x14:cfRule type="expression" priority="2103" stopIfTrue="1" id="{2E251D31-54E2-4148-9755-DF6880E54E4A}">
            <xm:f>GU361=Nedtrekksmenyer!$F$4</xm:f>
            <x14:dxf>
              <font>
                <color theme="1"/>
              </font>
              <fill>
                <patternFill>
                  <bgColor rgb="FFCDDC5C"/>
                </patternFill>
              </fill>
            </x14:dxf>
          </x14:cfRule>
          <x14:cfRule type="expression" priority="2107" stopIfTrue="1" id="{BCCCCF98-53D2-4443-AFB6-E70087C1281F}">
            <xm:f>GU361=Nedtrekksmenyer!$F$3</xm:f>
            <x14:dxf>
              <font>
                <color theme="1"/>
              </font>
              <fill>
                <patternFill>
                  <bgColor rgb="FFD78DC0"/>
                </patternFill>
              </fill>
            </x14:dxf>
          </x14:cfRule>
          <x14:cfRule type="expression" priority="2111" stopIfTrue="1" id="{F232DEF5-C782-48B8-BB6A-176C151AC9AE}">
            <xm:f>GU361=Nedtrekksmenyer!$F$5</xm:f>
            <x14:dxf>
              <font>
                <color theme="1"/>
              </font>
              <fill>
                <patternFill>
                  <bgColor rgb="FF88B0DB"/>
                </patternFill>
              </fill>
            </x14:dxf>
          </x14:cfRule>
          <x14:cfRule type="expression" priority="2115" stopIfTrue="1" id="{6ED84848-5428-4B58-AECC-21F106DE552C}">
            <xm:f>GU361=Nedtrekksmenyer!$F$7</xm:f>
            <x14:dxf>
              <font>
                <color theme="1"/>
              </font>
              <fill>
                <patternFill>
                  <bgColor rgb="FFF9DC53"/>
                </patternFill>
              </fill>
            </x14:dxf>
          </x14:cfRule>
          <x14:cfRule type="expression" priority="2119" stopIfTrue="1" id="{5A788282-A466-45D4-B4CF-1B660ECD0F17}">
            <xm:f>GU361=Nedtrekksmenyer!$F$6</xm:f>
            <x14:dxf>
              <font>
                <color theme="1"/>
              </font>
              <fill>
                <patternFill>
                  <bgColor rgb="FFF2A04E"/>
                </patternFill>
              </fill>
            </x14:dxf>
          </x14:cfRule>
          <xm:sqref>HC361</xm:sqref>
        </x14:conditionalFormatting>
        <x14:conditionalFormatting xmlns:xm="http://schemas.microsoft.com/office/excel/2006/main">
          <x14:cfRule type="expression" priority="2101" stopIfTrue="1" id="{6E029D4D-64A1-4D8C-A69E-57C83662D395}">
            <xm:f>GU361=Nedtrekksmenyer!$F$8</xm:f>
            <x14:dxf>
              <font>
                <color rgb="FF4CABA9"/>
              </font>
              <fill>
                <patternFill patternType="gray0625">
                  <fgColor rgb="FF4CABA9"/>
                  <bgColor theme="0"/>
                </patternFill>
              </fill>
            </x14:dxf>
          </x14:cfRule>
          <x14:cfRule type="expression" priority="2102" stopIfTrue="1" id="{56FA9C0A-A7D7-4A2F-9770-B317980C9EFC}">
            <xm:f>GU361=Nedtrekksmenyer!$F$4</xm:f>
            <x14:dxf>
              <font>
                <color theme="1"/>
              </font>
              <fill>
                <patternFill>
                  <bgColor rgb="FFCDDC5C"/>
                </patternFill>
              </fill>
            </x14:dxf>
          </x14:cfRule>
          <x14:cfRule type="expression" priority="2106" stopIfTrue="1" id="{F61BB7BA-B9D1-42A6-A21B-B49F656FC794}">
            <xm:f>GU361=Nedtrekksmenyer!$F$3</xm:f>
            <x14:dxf>
              <font>
                <color theme="1"/>
              </font>
              <fill>
                <patternFill>
                  <bgColor rgb="FFD78DC0"/>
                </patternFill>
              </fill>
            </x14:dxf>
          </x14:cfRule>
          <x14:cfRule type="expression" priority="2110" stopIfTrue="1" id="{947D7C82-37B7-4789-9AC0-95C1140E600F}">
            <xm:f>GU361=Nedtrekksmenyer!$F$5</xm:f>
            <x14:dxf>
              <font>
                <color theme="1"/>
              </font>
              <fill>
                <patternFill>
                  <bgColor rgb="FF88B0DB"/>
                </patternFill>
              </fill>
            </x14:dxf>
          </x14:cfRule>
          <x14:cfRule type="expression" priority="2114" stopIfTrue="1" id="{C426FE15-FC8F-43CC-9E7A-911C4D61DE92}">
            <xm:f>GU361=Nedtrekksmenyer!$F$7</xm:f>
            <x14:dxf>
              <font>
                <color theme="1"/>
              </font>
              <fill>
                <patternFill>
                  <bgColor rgb="FFF9DC53"/>
                </patternFill>
              </fill>
            </x14:dxf>
          </x14:cfRule>
          <x14:cfRule type="expression" priority="2118" stopIfTrue="1" id="{DE07E14A-44B9-4282-86D2-FED6AFBA2975}">
            <xm:f>GU361=Nedtrekksmenyer!$F$6</xm:f>
            <x14:dxf>
              <font>
                <color theme="1"/>
              </font>
              <fill>
                <patternFill>
                  <bgColor rgb="FFF2A04E"/>
                </patternFill>
              </fill>
            </x14:dxf>
          </x14:cfRule>
          <xm:sqref>GU378</xm:sqref>
        </x14:conditionalFormatting>
        <x14:conditionalFormatting xmlns:xm="http://schemas.microsoft.com/office/excel/2006/main">
          <x14:cfRule type="expression" priority="2097" stopIfTrue="1" id="{5540EF2C-D41E-4246-87BE-8F140833AACE}">
            <xm:f>GU361=Nedtrekksmenyer!$F$8</xm:f>
            <x14:dxf>
              <font>
                <color rgb="FF4CABA9"/>
              </font>
              <fill>
                <patternFill patternType="gray0625">
                  <fgColor rgb="FF4CABA9"/>
                  <bgColor theme="0"/>
                </patternFill>
              </fill>
            </x14:dxf>
          </x14:cfRule>
          <x14:cfRule type="expression" priority="2122" id="{C802FDFC-72BC-41AA-8145-63F80996798A}">
            <xm:f>GU361=Nedtrekksmenyer!$F$6</xm:f>
            <x14:dxf>
              <font>
                <color theme="1"/>
              </font>
              <fill>
                <patternFill>
                  <bgColor rgb="FFF2A04E"/>
                </patternFill>
              </fill>
            </x14:dxf>
          </x14:cfRule>
          <x14:cfRule type="expression" priority="2123" stopIfTrue="1" id="{6D670BAD-3436-4FF7-83A2-78064DF8C283}">
            <xm:f>GU361=Nedtrekksmenyer!$F$7</xm:f>
            <x14:dxf>
              <font>
                <color theme="1"/>
              </font>
              <fill>
                <patternFill>
                  <bgColor rgb="FFF9DC53"/>
                </patternFill>
              </fill>
            </x14:dxf>
          </x14:cfRule>
          <x14:cfRule type="expression" priority="2124" stopIfTrue="1" id="{08475996-ADD1-44A9-B5AF-791D0948A7CF}">
            <xm:f>GU361=Nedtrekksmenyer!$F$5</xm:f>
            <x14:dxf>
              <font>
                <color theme="1"/>
              </font>
              <fill>
                <patternFill>
                  <bgColor rgb="FF88B0DB"/>
                </patternFill>
              </fill>
            </x14:dxf>
          </x14:cfRule>
          <x14:cfRule type="expression" priority="2125" stopIfTrue="1" id="{5D91E787-C9AB-4F7E-9228-DF8A6F616EEB}">
            <xm:f>GU361=Nedtrekksmenyer!$F$3</xm:f>
            <x14:dxf>
              <font>
                <color theme="1"/>
              </font>
              <fill>
                <patternFill>
                  <bgColor rgb="FFD78DC0"/>
                </patternFill>
              </fill>
            </x14:dxf>
          </x14:cfRule>
          <x14:cfRule type="expression" priority="2126" stopIfTrue="1" id="{CBE8D011-D4DE-45F6-A319-A4740ED1B511}">
            <xm:f>GU361=Nedtrekksmenyer!$F$4</xm:f>
            <x14:dxf>
              <font>
                <color theme="1"/>
              </font>
              <fill>
                <patternFill>
                  <bgColor rgb="FFCDDC5C"/>
                </patternFill>
              </fill>
            </x14:dxf>
          </x14:cfRule>
          <xm:sqref>GT361</xm:sqref>
        </x14:conditionalFormatting>
        <x14:conditionalFormatting xmlns:xm="http://schemas.microsoft.com/office/excel/2006/main">
          <x14:cfRule type="expression" priority="2096" stopIfTrue="1" id="{F48B42A1-8893-4D83-8C56-7CD29FE2BFEB}">
            <xm:f>NOT(GU361=Nedtrekksmenyer!$F$2)</xm:f>
            <x14:dxf>
              <font>
                <color theme="1"/>
              </font>
            </x14:dxf>
          </x14:cfRule>
          <xm:sqref>GV373</xm:sqref>
        </x14:conditionalFormatting>
        <x14:conditionalFormatting xmlns:xm="http://schemas.microsoft.com/office/excel/2006/main">
          <x14:cfRule type="expression" priority="2095" stopIfTrue="1" id="{69E59782-B260-48A2-AAAB-C9F299EDFD81}">
            <xm:f>NOT(GU361=Nedtrekksmenyer!$F$2)</xm:f>
            <x14:dxf>
              <font>
                <color theme="1"/>
              </font>
            </x14:dxf>
          </x14:cfRule>
          <xm:sqref>GW373</xm:sqref>
        </x14:conditionalFormatting>
        <x14:conditionalFormatting xmlns:xm="http://schemas.microsoft.com/office/excel/2006/main">
          <x14:cfRule type="expression" priority="2094" stopIfTrue="1" id="{A3C422D1-96D8-46D4-BD6F-D0CD5B659CE8}">
            <xm:f>NOT(GU361=Nedtrekksmenyer!$F$2)</xm:f>
            <x14:dxf>
              <font>
                <color theme="1"/>
              </font>
            </x14:dxf>
          </x14:cfRule>
          <xm:sqref>GX373</xm:sqref>
        </x14:conditionalFormatting>
        <x14:conditionalFormatting xmlns:xm="http://schemas.microsoft.com/office/excel/2006/main">
          <x14:cfRule type="expression" priority="2093" stopIfTrue="1" id="{E968048C-9C35-47C7-86AA-0204F007770D}">
            <xm:f>NOT(GU361=Nedtrekksmenyer!$F$2)</xm:f>
            <x14:dxf>
              <font>
                <color theme="1"/>
              </font>
            </x14:dxf>
          </x14:cfRule>
          <xm:sqref>GU373</xm:sqref>
        </x14:conditionalFormatting>
        <x14:conditionalFormatting xmlns:xm="http://schemas.microsoft.com/office/excel/2006/main">
          <x14:cfRule type="expression" priority="2089" stopIfTrue="1" id="{451AFBD1-DC56-41A2-A30A-CD818D879874}">
            <xm:f>NOT(GU361=Nedtrekksmenyer!$F$2)</xm:f>
            <x14:dxf>
              <font>
                <color theme="1"/>
              </font>
            </x14:dxf>
          </x14:cfRule>
          <xm:sqref>GU376</xm:sqref>
        </x14:conditionalFormatting>
        <x14:conditionalFormatting xmlns:xm="http://schemas.microsoft.com/office/excel/2006/main">
          <x14:cfRule type="expression" priority="2088" stopIfTrue="1" id="{2D0AC624-5F2E-4616-B8AF-E02F2FFAB9C1}">
            <xm:f>NOT(GU361=Nedtrekksmenyer!$F$2)</xm:f>
            <x14:dxf>
              <font>
                <color theme="1"/>
              </font>
            </x14:dxf>
          </x14:cfRule>
          <xm:sqref>GW376</xm:sqref>
        </x14:conditionalFormatting>
        <x14:conditionalFormatting xmlns:xm="http://schemas.microsoft.com/office/excel/2006/main">
          <x14:cfRule type="expression" priority="2092" stopIfTrue="1" id="{9970C0CD-E1E0-4787-870F-6277CC887F44}">
            <xm:f>NOT(GU361=Nedtrekksmenyer!$F$2)</xm:f>
            <x14:dxf>
              <font>
                <color theme="1"/>
              </font>
            </x14:dxf>
          </x14:cfRule>
          <xm:sqref>GY376</xm:sqref>
        </x14:conditionalFormatting>
        <x14:conditionalFormatting xmlns:xm="http://schemas.microsoft.com/office/excel/2006/main">
          <x14:cfRule type="expression" priority="2087" stopIfTrue="1" id="{613EB250-6AC6-4203-9F12-2585F75BCDCA}">
            <xm:f>NOT(GU361=Nedtrekksmenyer!$F$2)</xm:f>
            <x14:dxf>
              <font>
                <color theme="1"/>
              </font>
            </x14:dxf>
          </x14:cfRule>
          <xm:sqref>HA376</xm:sqref>
        </x14:conditionalFormatting>
        <x14:conditionalFormatting xmlns:xm="http://schemas.microsoft.com/office/excel/2006/main">
          <x14:cfRule type="expression" priority="2079" id="{85533905-D702-4D5E-81E5-FEC4796E265E}">
            <xm:f>NOT(GU361=Nedtrekksmenyer!$F$2)</xm:f>
            <x14:dxf>
              <font>
                <color theme="1"/>
              </font>
            </x14:dxf>
          </x14:cfRule>
          <xm:sqref>GU363</xm:sqref>
        </x14:conditionalFormatting>
        <x14:conditionalFormatting xmlns:xm="http://schemas.microsoft.com/office/excel/2006/main">
          <x14:cfRule type="expression" priority="2073" stopIfTrue="1" id="{D617BEFA-EA84-408E-A8F4-E5746EC779B0}">
            <xm:f>HF361=Nedtrekksmenyer!$F$8</xm:f>
            <x14:dxf>
              <font>
                <color rgb="FF306C6B"/>
              </font>
              <fill>
                <patternFill patternType="gray0625">
                  <fgColor rgb="FF4CABA9"/>
                  <bgColor theme="0"/>
                </patternFill>
              </fill>
            </x14:dxf>
          </x14:cfRule>
          <xm:sqref>HF361</xm:sqref>
        </x14:conditionalFormatting>
        <x14:conditionalFormatting xmlns:xm="http://schemas.microsoft.com/office/excel/2006/main">
          <x14:cfRule type="expression" priority="2074" stopIfTrue="1" id="{339789BB-FB97-4746-A1FD-ECEE8E6F32CD}">
            <xm:f>HF361=Nedtrekksmenyer!$F$4</xm:f>
            <x14:dxf>
              <font>
                <color theme="1"/>
              </font>
              <fill>
                <patternFill>
                  <bgColor rgb="FFCDDC5C"/>
                </patternFill>
              </fill>
            </x14:dxf>
          </x14:cfRule>
          <x14:cfRule type="expression" priority="2075" stopIfTrue="1" id="{415D6113-93B2-4C99-ABE8-4D8ED6C65BF9}">
            <xm:f>HF361=Nedtrekksmenyer!$F$3</xm:f>
            <x14:dxf>
              <font>
                <color theme="1"/>
              </font>
              <fill>
                <patternFill>
                  <bgColor rgb="FFD78DC0"/>
                </patternFill>
              </fill>
            </x14:dxf>
          </x14:cfRule>
          <x14:cfRule type="expression" priority="2076" stopIfTrue="1" id="{6EBFE0F5-781D-4BB0-B56B-2D1EA85AA71B}">
            <xm:f>HF361=Nedtrekksmenyer!$F$5</xm:f>
            <x14:dxf>
              <font>
                <color theme="1"/>
              </font>
              <fill>
                <patternFill>
                  <bgColor rgb="FF88B0DB"/>
                </patternFill>
              </fill>
            </x14:dxf>
          </x14:cfRule>
          <x14:cfRule type="expression" priority="2077" stopIfTrue="1" id="{CC155F54-03FE-4926-8FE8-7B4272C43BF4}">
            <xm:f>HF361=Nedtrekksmenyer!$F$7</xm:f>
            <x14:dxf>
              <font>
                <color theme="1"/>
              </font>
              <fill>
                <patternFill>
                  <bgColor rgb="FFF9DC53"/>
                </patternFill>
              </fill>
            </x14:dxf>
          </x14:cfRule>
          <x14:cfRule type="expression" priority="2078" stopIfTrue="1" id="{E71A665E-C1F4-4E7B-BE69-A752DF38386C}">
            <xm:f>HF361=Nedtrekksmenyer!$F$6</xm:f>
            <x14:dxf>
              <font>
                <color theme="1"/>
              </font>
              <fill>
                <patternFill>
                  <bgColor rgb="FFF2A04E"/>
                </patternFill>
              </fill>
            </x14:dxf>
          </x14:cfRule>
          <xm:sqref>HF361</xm:sqref>
        </x14:conditionalFormatting>
        <x14:conditionalFormatting xmlns:xm="http://schemas.microsoft.com/office/excel/2006/main">
          <x14:cfRule type="expression" priority="2069" stopIfTrue="1" id="{D169B7E6-C1B8-4A2A-989B-8CB4B1BA56BA}">
            <xm:f>NOT(HF361=Nedtrekksmenyer!$F$2)</xm:f>
            <x14:dxf>
              <font>
                <color theme="1"/>
              </font>
            </x14:dxf>
          </x14:cfRule>
          <xm:sqref>HF376</xm:sqref>
        </x14:conditionalFormatting>
        <x14:conditionalFormatting xmlns:xm="http://schemas.microsoft.com/office/excel/2006/main">
          <x14:cfRule type="expression" priority="2068" stopIfTrue="1" id="{DB498E3D-6F19-44BD-BBEA-CE77B9CEF079}">
            <xm:f>NOT(HF361=Nedtrekksmenyer!$F$2)</xm:f>
            <x14:dxf>
              <font>
                <color theme="1"/>
              </font>
            </x14:dxf>
          </x14:cfRule>
          <xm:sqref>HH376</xm:sqref>
        </x14:conditionalFormatting>
        <x14:conditionalFormatting xmlns:xm="http://schemas.microsoft.com/office/excel/2006/main">
          <x14:cfRule type="expression" priority="2072" stopIfTrue="1" id="{45790A0C-EFD4-455F-8765-8A818D2998D8}">
            <xm:f>NOT(HF361=Nedtrekksmenyer!$F$2)</xm:f>
            <x14:dxf>
              <font>
                <color theme="1"/>
              </font>
            </x14:dxf>
          </x14:cfRule>
          <xm:sqref>HJ376</xm:sqref>
        </x14:conditionalFormatting>
        <x14:conditionalFormatting xmlns:xm="http://schemas.microsoft.com/office/excel/2006/main">
          <x14:cfRule type="expression" priority="2067" stopIfTrue="1" id="{F3850E49-815E-4410-8A2E-1940D978CE2C}">
            <xm:f>NOT(HF361=Nedtrekksmenyer!$F$2)</xm:f>
            <x14:dxf>
              <font>
                <color theme="1"/>
              </font>
            </x14:dxf>
          </x14:cfRule>
          <xm:sqref>HL376</xm:sqref>
        </x14:conditionalFormatting>
        <x14:conditionalFormatting xmlns:xm="http://schemas.microsoft.com/office/excel/2006/main">
          <x14:cfRule type="expression" priority="2059" id="{7D43A51A-22E6-4A94-8B23-1512E194E8A6}">
            <xm:f>NOT(HF361=Nedtrekksmenyer!$F$2)</xm:f>
            <x14:dxf>
              <font>
                <color theme="1"/>
              </font>
            </x14:dxf>
          </x14:cfRule>
          <xm:sqref>HF363</xm:sqref>
        </x14:conditionalFormatting>
        <x14:conditionalFormatting xmlns:xm="http://schemas.microsoft.com/office/excel/2006/main">
          <x14:cfRule type="expression" priority="2053" stopIfTrue="1" id="{999485DD-0238-462E-A3A4-5854D944A958}">
            <xm:f>E380=Nedtrekksmenyer!$F$8</xm:f>
            <x14:dxf>
              <font>
                <color rgb="FF306C6B"/>
              </font>
              <fill>
                <patternFill patternType="gray0625">
                  <fgColor rgb="FF4CABA9"/>
                  <bgColor theme="0"/>
                </patternFill>
              </fill>
            </x14:dxf>
          </x14:cfRule>
          <xm:sqref>E380</xm:sqref>
        </x14:conditionalFormatting>
        <x14:conditionalFormatting xmlns:xm="http://schemas.microsoft.com/office/excel/2006/main">
          <x14:cfRule type="expression" priority="2054" stopIfTrue="1" id="{24F9F0FA-0E3F-4165-B8FC-7B7A560DEFA6}">
            <xm:f>E380=Nedtrekksmenyer!$F$4</xm:f>
            <x14:dxf>
              <font>
                <color theme="1"/>
              </font>
              <fill>
                <patternFill>
                  <bgColor rgb="FFCDDC5C"/>
                </patternFill>
              </fill>
            </x14:dxf>
          </x14:cfRule>
          <x14:cfRule type="expression" priority="2055" stopIfTrue="1" id="{5751CAD5-F3BF-4EC5-A349-2D4DCA7B29A2}">
            <xm:f>E380=Nedtrekksmenyer!$F$3</xm:f>
            <x14:dxf>
              <font>
                <color theme="1"/>
              </font>
              <fill>
                <patternFill>
                  <bgColor rgb="FFD78DC0"/>
                </patternFill>
              </fill>
            </x14:dxf>
          </x14:cfRule>
          <x14:cfRule type="expression" priority="2056" stopIfTrue="1" id="{DE2CFCC4-DC37-4DCA-AB4F-CFE36EBD5369}">
            <xm:f>E380=Nedtrekksmenyer!$F$5</xm:f>
            <x14:dxf>
              <font>
                <color theme="1"/>
              </font>
              <fill>
                <patternFill>
                  <bgColor rgb="FF88B0DB"/>
                </patternFill>
              </fill>
            </x14:dxf>
          </x14:cfRule>
          <x14:cfRule type="expression" priority="2057" stopIfTrue="1" id="{ED14ABFC-79AE-4519-93E5-18E41D6D818E}">
            <xm:f>E380=Nedtrekksmenyer!$F$7</xm:f>
            <x14:dxf>
              <font>
                <color theme="1"/>
              </font>
              <fill>
                <patternFill>
                  <bgColor rgb="FFF9DC53"/>
                </patternFill>
              </fill>
            </x14:dxf>
          </x14:cfRule>
          <x14:cfRule type="expression" priority="2058" stopIfTrue="1" id="{CA31F640-4E3E-490E-8E4C-6ADD620A8CDD}">
            <xm:f>E380=Nedtrekksmenyer!$F$6</xm:f>
            <x14:dxf>
              <font>
                <color theme="1"/>
              </font>
              <fill>
                <patternFill>
                  <bgColor rgb="FFF2A04E"/>
                </patternFill>
              </fill>
            </x14:dxf>
          </x14:cfRule>
          <xm:sqref>E380</xm:sqref>
        </x14:conditionalFormatting>
        <x14:conditionalFormatting xmlns:xm="http://schemas.microsoft.com/office/excel/2006/main">
          <x14:cfRule type="expression" priority="2049" stopIfTrue="1" id="{C48EC3A5-0929-42E1-9095-0F1F6CEB4D96}">
            <xm:f>NOT(E380=Nedtrekksmenyer!$F$2)</xm:f>
            <x14:dxf>
              <font>
                <color theme="1"/>
              </font>
            </x14:dxf>
          </x14:cfRule>
          <xm:sqref>E395</xm:sqref>
        </x14:conditionalFormatting>
        <x14:conditionalFormatting xmlns:xm="http://schemas.microsoft.com/office/excel/2006/main">
          <x14:cfRule type="expression" priority="2048" stopIfTrue="1" id="{226010A3-5A38-453B-88C2-4E29993B212A}">
            <xm:f>NOT(E380=Nedtrekksmenyer!$F$2)</xm:f>
            <x14:dxf>
              <font>
                <color theme="1"/>
              </font>
            </x14:dxf>
          </x14:cfRule>
          <xm:sqref>G395</xm:sqref>
        </x14:conditionalFormatting>
        <x14:conditionalFormatting xmlns:xm="http://schemas.microsoft.com/office/excel/2006/main">
          <x14:cfRule type="expression" priority="2052" stopIfTrue="1" id="{44C7CE4F-01AE-463C-9E84-1679813D84DA}">
            <xm:f>NOT(E380=Nedtrekksmenyer!$F$2)</xm:f>
            <x14:dxf>
              <font>
                <color theme="1"/>
              </font>
            </x14:dxf>
          </x14:cfRule>
          <xm:sqref>I395</xm:sqref>
        </x14:conditionalFormatting>
        <x14:conditionalFormatting xmlns:xm="http://schemas.microsoft.com/office/excel/2006/main">
          <x14:cfRule type="expression" priority="2047" stopIfTrue="1" id="{10C42E5F-5D54-43BF-B0A4-F4962048E428}">
            <xm:f>NOT(E380=Nedtrekksmenyer!$F$2)</xm:f>
            <x14:dxf>
              <font>
                <color theme="1"/>
              </font>
            </x14:dxf>
          </x14:cfRule>
          <xm:sqref>K395</xm:sqref>
        </x14:conditionalFormatting>
        <x14:conditionalFormatting xmlns:xm="http://schemas.microsoft.com/office/excel/2006/main">
          <x14:cfRule type="expression" priority="2039" id="{00990522-AA31-4640-90AE-DD266C756B43}">
            <xm:f>NOT(E380=Nedtrekksmenyer!$F$2)</xm:f>
            <x14:dxf>
              <font>
                <color theme="1"/>
              </font>
            </x14:dxf>
          </x14:cfRule>
          <xm:sqref>E382</xm:sqref>
        </x14:conditionalFormatting>
        <x14:conditionalFormatting xmlns:xm="http://schemas.microsoft.com/office/excel/2006/main">
          <x14:cfRule type="expression" priority="2010" stopIfTrue="1" id="{03D01084-61DF-4836-9E90-3F779E711D09}">
            <xm:f>P380=Nedtrekksmenyer!$F$8</xm:f>
            <x14:dxf>
              <font>
                <color rgb="FF306C6B"/>
              </font>
              <fill>
                <patternFill patternType="gray0625">
                  <fgColor rgb="FF4CABA9"/>
                  <bgColor theme="0"/>
                </patternFill>
              </fill>
            </x14:dxf>
          </x14:cfRule>
          <xm:sqref>P380</xm:sqref>
        </x14:conditionalFormatting>
        <x14:conditionalFormatting xmlns:xm="http://schemas.microsoft.com/office/excel/2006/main">
          <x14:cfRule type="expression" priority="2011" stopIfTrue="1" id="{4CE2F0A6-674D-4A32-AF7D-25345767D6C8}">
            <xm:f>P380=Nedtrekksmenyer!$F$8</xm:f>
            <x14:dxf>
              <font>
                <color rgb="FF306C6B"/>
              </font>
              <fill>
                <patternFill patternType="gray0625">
                  <fgColor rgb="FF4CABA9"/>
                  <bgColor theme="0"/>
                </patternFill>
              </fill>
            </x14:dxf>
          </x14:cfRule>
          <xm:sqref>S380</xm:sqref>
        </x14:conditionalFormatting>
        <x14:conditionalFormatting xmlns:xm="http://schemas.microsoft.com/office/excel/2006/main">
          <x14:cfRule type="expression" priority="2017" stopIfTrue="1" id="{0E579F8C-7AB7-4564-B740-BD6C7FB18A59}">
            <xm:f>P380=Nedtrekksmenyer!$F$4</xm:f>
            <x14:dxf>
              <font>
                <color theme="1"/>
              </font>
              <fill>
                <patternFill>
                  <bgColor rgb="FFCDDC5C"/>
                </patternFill>
              </fill>
            </x14:dxf>
          </x14:cfRule>
          <x14:cfRule type="expression" priority="2021" stopIfTrue="1" id="{52D130EC-F5C2-4CAB-B738-DECD927AB3DC}">
            <xm:f>P380=Nedtrekksmenyer!$F$3</xm:f>
            <x14:dxf>
              <font>
                <color theme="1"/>
              </font>
              <fill>
                <patternFill>
                  <bgColor rgb="FFD78DC0"/>
                </patternFill>
              </fill>
            </x14:dxf>
          </x14:cfRule>
          <x14:cfRule type="expression" priority="2025" stopIfTrue="1" id="{41BC02F0-014A-487D-88C1-16050064F7BD}">
            <xm:f>P380=Nedtrekksmenyer!$F$5</xm:f>
            <x14:dxf>
              <font>
                <color theme="1"/>
              </font>
              <fill>
                <patternFill>
                  <bgColor rgb="FF88B0DB"/>
                </patternFill>
              </fill>
            </x14:dxf>
          </x14:cfRule>
          <x14:cfRule type="expression" priority="2029" stopIfTrue="1" id="{1D439B76-E130-4ED2-A630-D62A26FF9ABB}">
            <xm:f>P380=Nedtrekksmenyer!$F$7</xm:f>
            <x14:dxf>
              <font>
                <color theme="1"/>
              </font>
              <fill>
                <patternFill>
                  <bgColor rgb="FFF9DC53"/>
                </patternFill>
              </fill>
            </x14:dxf>
          </x14:cfRule>
          <x14:cfRule type="expression" priority="2033" stopIfTrue="1" id="{BFFF2E0C-5AA3-4F42-8CC4-F6CA258DC75A}">
            <xm:f>P380=Nedtrekksmenyer!$F$6</xm:f>
            <x14:dxf>
              <font>
                <color theme="1"/>
              </font>
              <fill>
                <patternFill>
                  <bgColor rgb="FFF2A04E"/>
                </patternFill>
              </fill>
            </x14:dxf>
          </x14:cfRule>
          <xm:sqref>P380</xm:sqref>
        </x14:conditionalFormatting>
        <x14:conditionalFormatting xmlns:xm="http://schemas.microsoft.com/office/excel/2006/main">
          <x14:cfRule type="expression" priority="2016" stopIfTrue="1" id="{ED409BEB-4127-4E28-B1D2-AA7E4475215D}">
            <xm:f>P380=Nedtrekksmenyer!$F$4</xm:f>
            <x14:dxf>
              <font>
                <color theme="1"/>
              </font>
              <fill>
                <patternFill>
                  <bgColor rgb="FFCDDC5C"/>
                </patternFill>
              </fill>
            </x14:dxf>
          </x14:cfRule>
          <x14:cfRule type="expression" priority="2020" stopIfTrue="1" id="{E03CB89D-AC58-47B1-880A-6591A79F4E11}">
            <xm:f>P380=Nedtrekksmenyer!$F$3</xm:f>
            <x14:dxf>
              <font>
                <color theme="1"/>
              </font>
              <fill>
                <patternFill>
                  <bgColor rgb="FFD78DC0"/>
                </patternFill>
              </fill>
            </x14:dxf>
          </x14:cfRule>
          <x14:cfRule type="expression" priority="2024" stopIfTrue="1" id="{B8544267-4B43-4D45-BB1B-983159876423}">
            <xm:f>P380=Nedtrekksmenyer!$F$5</xm:f>
            <x14:dxf>
              <font>
                <color theme="1"/>
              </font>
              <fill>
                <patternFill>
                  <bgColor rgb="FF88B0DB"/>
                </patternFill>
              </fill>
            </x14:dxf>
          </x14:cfRule>
          <x14:cfRule type="expression" priority="2028" stopIfTrue="1" id="{6AE85AFD-5011-41EE-9245-9174D68F96B5}">
            <xm:f>P380=Nedtrekksmenyer!$F$7</xm:f>
            <x14:dxf>
              <font>
                <color theme="1"/>
              </font>
              <fill>
                <patternFill>
                  <bgColor rgb="FFF9DC53"/>
                </patternFill>
              </fill>
            </x14:dxf>
          </x14:cfRule>
          <x14:cfRule type="expression" priority="2032" stopIfTrue="1" id="{1BAA939C-C322-4882-AD70-8370BC25CC63}">
            <xm:f>P380=Nedtrekksmenyer!$F$6</xm:f>
            <x14:dxf>
              <font>
                <color theme="1"/>
              </font>
              <fill>
                <patternFill>
                  <bgColor rgb="FFF2A04E"/>
                </patternFill>
              </fill>
            </x14:dxf>
          </x14:cfRule>
          <xm:sqref>S380</xm:sqref>
        </x14:conditionalFormatting>
        <x14:conditionalFormatting xmlns:xm="http://schemas.microsoft.com/office/excel/2006/main">
          <x14:cfRule type="expression" priority="2012" stopIfTrue="1" id="{0D044E35-2017-4C02-87C9-FA9F2B1D86CF}">
            <xm:f>P380=Nedtrekksmenyer!$F$8</xm:f>
            <x14:dxf>
              <font>
                <color rgb="FF4CABA9"/>
              </font>
              <fill>
                <patternFill patternType="gray0625">
                  <fgColor rgb="FF4CABA9"/>
                  <bgColor theme="0"/>
                </patternFill>
              </fill>
            </x14:dxf>
          </x14:cfRule>
          <x14:cfRule type="expression" priority="2015" stopIfTrue="1" id="{F707F525-D8D8-4F01-B958-BA8339FB2A27}">
            <xm:f>P380=Nedtrekksmenyer!$F$4</xm:f>
            <x14:dxf>
              <font>
                <color theme="1"/>
              </font>
              <fill>
                <patternFill>
                  <bgColor rgb="FFCDDC5C"/>
                </patternFill>
              </fill>
            </x14:dxf>
          </x14:cfRule>
          <x14:cfRule type="expression" priority="2019" stopIfTrue="1" id="{80DCE211-D8FF-4C85-9647-F360DD4F0784}">
            <xm:f>P380=Nedtrekksmenyer!$F$3</xm:f>
            <x14:dxf>
              <font>
                <color theme="1"/>
              </font>
              <fill>
                <patternFill>
                  <bgColor rgb="FFD78DC0"/>
                </patternFill>
              </fill>
            </x14:dxf>
          </x14:cfRule>
          <x14:cfRule type="expression" priority="2023" stopIfTrue="1" id="{2F9936AF-C616-46E2-B266-4384D5BFC2E2}">
            <xm:f>P380=Nedtrekksmenyer!$F$5</xm:f>
            <x14:dxf>
              <font>
                <color theme="1"/>
              </font>
              <fill>
                <patternFill>
                  <bgColor rgb="FF88B0DB"/>
                </patternFill>
              </fill>
            </x14:dxf>
          </x14:cfRule>
          <x14:cfRule type="expression" priority="2027" stopIfTrue="1" id="{894423B0-BB8E-433C-9EFF-34DD9FADE278}">
            <xm:f>P380=Nedtrekksmenyer!$F$7</xm:f>
            <x14:dxf>
              <font>
                <color theme="1"/>
              </font>
              <fill>
                <patternFill>
                  <bgColor rgb="FFF9DC53"/>
                </patternFill>
              </fill>
            </x14:dxf>
          </x14:cfRule>
          <x14:cfRule type="expression" priority="2031" stopIfTrue="1" id="{B2D7FC08-4362-443D-B8B8-EC6A06764777}">
            <xm:f>P380=Nedtrekksmenyer!$F$6</xm:f>
            <x14:dxf>
              <font>
                <color theme="1"/>
              </font>
              <fill>
                <patternFill>
                  <bgColor rgb="FFF2A04E"/>
                </patternFill>
              </fill>
            </x14:dxf>
          </x14:cfRule>
          <xm:sqref>X380</xm:sqref>
        </x14:conditionalFormatting>
        <x14:conditionalFormatting xmlns:xm="http://schemas.microsoft.com/office/excel/2006/main">
          <x14:cfRule type="expression" priority="2013" stopIfTrue="1" id="{149DECA5-F4B0-4AA8-85A1-A42C312A99D8}">
            <xm:f>P380=Nedtrekksmenyer!$F$8</xm:f>
            <x14:dxf>
              <font>
                <color rgb="FF4CABA9"/>
              </font>
              <fill>
                <patternFill patternType="gray0625">
                  <fgColor rgb="FF4CABA9"/>
                  <bgColor theme="0"/>
                </patternFill>
              </fill>
            </x14:dxf>
          </x14:cfRule>
          <x14:cfRule type="expression" priority="2014" stopIfTrue="1" id="{8EC23D53-B633-46D2-BD08-3C6BBF98C4DA}">
            <xm:f>P380=Nedtrekksmenyer!$F$4</xm:f>
            <x14:dxf>
              <font>
                <color theme="1"/>
              </font>
              <fill>
                <patternFill>
                  <bgColor rgb="FFCDDC5C"/>
                </patternFill>
              </fill>
            </x14:dxf>
          </x14:cfRule>
          <x14:cfRule type="expression" priority="2018" stopIfTrue="1" id="{5171BE97-64B5-45A8-9048-5F3251958A97}">
            <xm:f>P380=Nedtrekksmenyer!$F$3</xm:f>
            <x14:dxf>
              <font>
                <color theme="1"/>
              </font>
              <fill>
                <patternFill>
                  <bgColor rgb="FFD78DC0"/>
                </patternFill>
              </fill>
            </x14:dxf>
          </x14:cfRule>
          <x14:cfRule type="expression" priority="2022" stopIfTrue="1" id="{4BC4D117-FD19-4485-B176-CA90C7208050}">
            <xm:f>P380=Nedtrekksmenyer!$F$5</xm:f>
            <x14:dxf>
              <font>
                <color theme="1"/>
              </font>
              <fill>
                <patternFill>
                  <bgColor rgb="FF88B0DB"/>
                </patternFill>
              </fill>
            </x14:dxf>
          </x14:cfRule>
          <x14:cfRule type="expression" priority="2026" stopIfTrue="1" id="{BD4FA2FC-8263-4F8C-A3AB-45710B465BB9}">
            <xm:f>P380=Nedtrekksmenyer!$F$7</xm:f>
            <x14:dxf>
              <font>
                <color theme="1"/>
              </font>
              <fill>
                <patternFill>
                  <bgColor rgb="FFF9DC53"/>
                </patternFill>
              </fill>
            </x14:dxf>
          </x14:cfRule>
          <x14:cfRule type="expression" priority="2030" stopIfTrue="1" id="{65C05D41-79CB-4C5D-8621-D6327801649A}">
            <xm:f>P380=Nedtrekksmenyer!$F$6</xm:f>
            <x14:dxf>
              <font>
                <color theme="1"/>
              </font>
              <fill>
                <patternFill>
                  <bgColor rgb="FFF2A04E"/>
                </patternFill>
              </fill>
            </x14:dxf>
          </x14:cfRule>
          <xm:sqref>P397</xm:sqref>
        </x14:conditionalFormatting>
        <x14:conditionalFormatting xmlns:xm="http://schemas.microsoft.com/office/excel/2006/main">
          <x14:cfRule type="expression" priority="2009" stopIfTrue="1" id="{31FCD1B0-754E-4731-A79B-FA8B704BB9BD}">
            <xm:f>P380=Nedtrekksmenyer!$F$8</xm:f>
            <x14:dxf>
              <font>
                <color rgb="FF4CABA9"/>
              </font>
              <fill>
                <patternFill patternType="gray0625">
                  <fgColor rgb="FF4CABA9"/>
                  <bgColor theme="0"/>
                </patternFill>
              </fill>
            </x14:dxf>
          </x14:cfRule>
          <x14:cfRule type="expression" priority="2034" id="{D67D0A3F-3A2C-4585-BC68-B465E611A726}">
            <xm:f>P380=Nedtrekksmenyer!$F$6</xm:f>
            <x14:dxf>
              <font>
                <color theme="1"/>
              </font>
              <fill>
                <patternFill>
                  <bgColor rgb="FFF2A04E"/>
                </patternFill>
              </fill>
            </x14:dxf>
          </x14:cfRule>
          <x14:cfRule type="expression" priority="2035" stopIfTrue="1" id="{5F26DB09-994E-4CB9-B286-DB7E82F67892}">
            <xm:f>P380=Nedtrekksmenyer!$F$7</xm:f>
            <x14:dxf>
              <font>
                <color theme="1"/>
              </font>
              <fill>
                <patternFill>
                  <bgColor rgb="FFF9DC53"/>
                </patternFill>
              </fill>
            </x14:dxf>
          </x14:cfRule>
          <x14:cfRule type="expression" priority="2036" stopIfTrue="1" id="{2C768CEB-EB83-4347-BE17-EB7522FAA45E}">
            <xm:f>P380=Nedtrekksmenyer!$F$5</xm:f>
            <x14:dxf>
              <font>
                <color theme="1"/>
              </font>
              <fill>
                <patternFill>
                  <bgColor rgb="FF88B0DB"/>
                </patternFill>
              </fill>
            </x14:dxf>
          </x14:cfRule>
          <x14:cfRule type="expression" priority="2037" stopIfTrue="1" id="{81328889-6C60-490A-ACAE-F0A23DB4F228}">
            <xm:f>P380=Nedtrekksmenyer!$F$3</xm:f>
            <x14:dxf>
              <font>
                <color theme="1"/>
              </font>
              <fill>
                <patternFill>
                  <bgColor rgb="FFD78DC0"/>
                </patternFill>
              </fill>
            </x14:dxf>
          </x14:cfRule>
          <x14:cfRule type="expression" priority="2038" stopIfTrue="1" id="{1926C612-7458-4813-8148-06C986DCB5BA}">
            <xm:f>P380=Nedtrekksmenyer!$F$4</xm:f>
            <x14:dxf>
              <font>
                <color theme="1"/>
              </font>
              <fill>
                <patternFill>
                  <bgColor rgb="FFCDDC5C"/>
                </patternFill>
              </fill>
            </x14:dxf>
          </x14:cfRule>
          <xm:sqref>O380</xm:sqref>
        </x14:conditionalFormatting>
        <x14:conditionalFormatting xmlns:xm="http://schemas.microsoft.com/office/excel/2006/main">
          <x14:cfRule type="expression" priority="2008" stopIfTrue="1" id="{AED976D3-1A9F-4E5A-BC47-8D864A8B324C}">
            <xm:f>NOT(P380=Nedtrekksmenyer!$F$2)</xm:f>
            <x14:dxf>
              <font>
                <color theme="1"/>
              </font>
            </x14:dxf>
          </x14:cfRule>
          <xm:sqref>Q392</xm:sqref>
        </x14:conditionalFormatting>
        <x14:conditionalFormatting xmlns:xm="http://schemas.microsoft.com/office/excel/2006/main">
          <x14:cfRule type="expression" priority="2007" stopIfTrue="1" id="{5A1CE840-83C9-47B0-8B07-C80CEC57622C}">
            <xm:f>NOT(P380=Nedtrekksmenyer!$F$2)</xm:f>
            <x14:dxf>
              <font>
                <color theme="1"/>
              </font>
            </x14:dxf>
          </x14:cfRule>
          <xm:sqref>R392</xm:sqref>
        </x14:conditionalFormatting>
        <x14:conditionalFormatting xmlns:xm="http://schemas.microsoft.com/office/excel/2006/main">
          <x14:cfRule type="expression" priority="2006" stopIfTrue="1" id="{6FADCD63-F6FC-4C37-9E76-F99E968E98EE}">
            <xm:f>NOT(P380=Nedtrekksmenyer!$F$2)</xm:f>
            <x14:dxf>
              <font>
                <color theme="1"/>
              </font>
            </x14:dxf>
          </x14:cfRule>
          <xm:sqref>S392</xm:sqref>
        </x14:conditionalFormatting>
        <x14:conditionalFormatting xmlns:xm="http://schemas.microsoft.com/office/excel/2006/main">
          <x14:cfRule type="expression" priority="2005" stopIfTrue="1" id="{439F6F40-A691-42CF-B936-615614B3AEBB}">
            <xm:f>NOT(P380=Nedtrekksmenyer!$F$2)</xm:f>
            <x14:dxf>
              <font>
                <color theme="1"/>
              </font>
            </x14:dxf>
          </x14:cfRule>
          <xm:sqref>P392</xm:sqref>
        </x14:conditionalFormatting>
        <x14:conditionalFormatting xmlns:xm="http://schemas.microsoft.com/office/excel/2006/main">
          <x14:cfRule type="expression" priority="2001" stopIfTrue="1" id="{A4DD0B57-D374-46DD-B598-0D22F1ED1D89}">
            <xm:f>NOT(P380=Nedtrekksmenyer!$F$2)</xm:f>
            <x14:dxf>
              <font>
                <color theme="1"/>
              </font>
            </x14:dxf>
          </x14:cfRule>
          <xm:sqref>P395</xm:sqref>
        </x14:conditionalFormatting>
        <x14:conditionalFormatting xmlns:xm="http://schemas.microsoft.com/office/excel/2006/main">
          <x14:cfRule type="expression" priority="2000" stopIfTrue="1" id="{0CF27638-7DAD-48A3-B119-71E8EE679C4D}">
            <xm:f>NOT(P380=Nedtrekksmenyer!$F$2)</xm:f>
            <x14:dxf>
              <font>
                <color theme="1"/>
              </font>
            </x14:dxf>
          </x14:cfRule>
          <xm:sqref>R395</xm:sqref>
        </x14:conditionalFormatting>
        <x14:conditionalFormatting xmlns:xm="http://schemas.microsoft.com/office/excel/2006/main">
          <x14:cfRule type="expression" priority="2004" stopIfTrue="1" id="{2CD1A7B2-4567-4CE0-B2E2-E9F11FA09F38}">
            <xm:f>NOT(P380=Nedtrekksmenyer!$F$2)</xm:f>
            <x14:dxf>
              <font>
                <color theme="1"/>
              </font>
            </x14:dxf>
          </x14:cfRule>
          <xm:sqref>T395</xm:sqref>
        </x14:conditionalFormatting>
        <x14:conditionalFormatting xmlns:xm="http://schemas.microsoft.com/office/excel/2006/main">
          <x14:cfRule type="expression" priority="1999" stopIfTrue="1" id="{20640BE6-815A-44B3-8604-83175ABAB5C7}">
            <xm:f>NOT(P380=Nedtrekksmenyer!$F$2)</xm:f>
            <x14:dxf>
              <font>
                <color theme="1"/>
              </font>
            </x14:dxf>
          </x14:cfRule>
          <xm:sqref>V395</xm:sqref>
        </x14:conditionalFormatting>
        <x14:conditionalFormatting xmlns:xm="http://schemas.microsoft.com/office/excel/2006/main">
          <x14:cfRule type="expression" priority="1991" id="{455708E9-C89E-4806-86E0-2691A50FAC0D}">
            <xm:f>NOT(P380=Nedtrekksmenyer!$F$2)</xm:f>
            <x14:dxf>
              <font>
                <color theme="1"/>
              </font>
            </x14:dxf>
          </x14:cfRule>
          <xm:sqref>P382</xm:sqref>
        </x14:conditionalFormatting>
        <x14:conditionalFormatting xmlns:xm="http://schemas.microsoft.com/office/excel/2006/main">
          <x14:cfRule type="expression" priority="1962" stopIfTrue="1" id="{E776CC88-286F-469A-8A01-7B4262E42D81}">
            <xm:f>AA380=Nedtrekksmenyer!$F$8</xm:f>
            <x14:dxf>
              <font>
                <color rgb="FF306C6B"/>
              </font>
              <fill>
                <patternFill patternType="gray0625">
                  <fgColor rgb="FF4CABA9"/>
                  <bgColor theme="0"/>
                </patternFill>
              </fill>
            </x14:dxf>
          </x14:cfRule>
          <xm:sqref>AA380</xm:sqref>
        </x14:conditionalFormatting>
        <x14:conditionalFormatting xmlns:xm="http://schemas.microsoft.com/office/excel/2006/main">
          <x14:cfRule type="expression" priority="1963" stopIfTrue="1" id="{F9ECC86A-8940-45A3-A102-4FAD892CB73B}">
            <xm:f>AA380=Nedtrekksmenyer!$F$8</xm:f>
            <x14:dxf>
              <font>
                <color rgb="FF306C6B"/>
              </font>
              <fill>
                <patternFill patternType="gray0625">
                  <fgColor rgb="FF4CABA9"/>
                  <bgColor theme="0"/>
                </patternFill>
              </fill>
            </x14:dxf>
          </x14:cfRule>
          <xm:sqref>AD380</xm:sqref>
        </x14:conditionalFormatting>
        <x14:conditionalFormatting xmlns:xm="http://schemas.microsoft.com/office/excel/2006/main">
          <x14:cfRule type="expression" priority="1969" stopIfTrue="1" id="{87D3B78D-4794-40C5-9BF0-FA6BC74F987E}">
            <xm:f>AA380=Nedtrekksmenyer!$F$4</xm:f>
            <x14:dxf>
              <font>
                <color theme="1"/>
              </font>
              <fill>
                <patternFill>
                  <bgColor rgb="FFCDDC5C"/>
                </patternFill>
              </fill>
            </x14:dxf>
          </x14:cfRule>
          <x14:cfRule type="expression" priority="1973" stopIfTrue="1" id="{630CFA59-C6D2-4640-82D1-373FB0F66D40}">
            <xm:f>AA380=Nedtrekksmenyer!$F$3</xm:f>
            <x14:dxf>
              <font>
                <color theme="1"/>
              </font>
              <fill>
                <patternFill>
                  <bgColor rgb="FFD78DC0"/>
                </patternFill>
              </fill>
            </x14:dxf>
          </x14:cfRule>
          <x14:cfRule type="expression" priority="1977" stopIfTrue="1" id="{CB567125-6522-409A-9538-8C96B3D92992}">
            <xm:f>AA380=Nedtrekksmenyer!$F$5</xm:f>
            <x14:dxf>
              <font>
                <color theme="1"/>
              </font>
              <fill>
                <patternFill>
                  <bgColor rgb="FF88B0DB"/>
                </patternFill>
              </fill>
            </x14:dxf>
          </x14:cfRule>
          <x14:cfRule type="expression" priority="1981" stopIfTrue="1" id="{D1A3A300-1054-4DB5-8017-9542B39EEA15}">
            <xm:f>AA380=Nedtrekksmenyer!$F$7</xm:f>
            <x14:dxf>
              <font>
                <color theme="1"/>
              </font>
              <fill>
                <patternFill>
                  <bgColor rgb="FFF9DC53"/>
                </patternFill>
              </fill>
            </x14:dxf>
          </x14:cfRule>
          <x14:cfRule type="expression" priority="1985" stopIfTrue="1" id="{502DAEC4-0029-4F5D-B1B6-4D64503E9B94}">
            <xm:f>AA380=Nedtrekksmenyer!$F$6</xm:f>
            <x14:dxf>
              <font>
                <color theme="1"/>
              </font>
              <fill>
                <patternFill>
                  <bgColor rgb="FFF2A04E"/>
                </patternFill>
              </fill>
            </x14:dxf>
          </x14:cfRule>
          <xm:sqref>AA380</xm:sqref>
        </x14:conditionalFormatting>
        <x14:conditionalFormatting xmlns:xm="http://schemas.microsoft.com/office/excel/2006/main">
          <x14:cfRule type="expression" priority="1968" stopIfTrue="1" id="{0909FC04-AC01-4DFE-BA88-256F173C248D}">
            <xm:f>AA380=Nedtrekksmenyer!$F$4</xm:f>
            <x14:dxf>
              <font>
                <color theme="1"/>
              </font>
              <fill>
                <patternFill>
                  <bgColor rgb="FFCDDC5C"/>
                </patternFill>
              </fill>
            </x14:dxf>
          </x14:cfRule>
          <x14:cfRule type="expression" priority="1972" stopIfTrue="1" id="{2215DC31-E888-43B8-BC7F-F7B07DECB059}">
            <xm:f>AA380=Nedtrekksmenyer!$F$3</xm:f>
            <x14:dxf>
              <font>
                <color theme="1"/>
              </font>
              <fill>
                <patternFill>
                  <bgColor rgb="FFD78DC0"/>
                </patternFill>
              </fill>
            </x14:dxf>
          </x14:cfRule>
          <x14:cfRule type="expression" priority="1976" stopIfTrue="1" id="{53E02846-170E-4E41-86BE-9C2935D3232F}">
            <xm:f>AA380=Nedtrekksmenyer!$F$5</xm:f>
            <x14:dxf>
              <font>
                <color theme="1"/>
              </font>
              <fill>
                <patternFill>
                  <bgColor rgb="FF88B0DB"/>
                </patternFill>
              </fill>
            </x14:dxf>
          </x14:cfRule>
          <x14:cfRule type="expression" priority="1980" stopIfTrue="1" id="{8619925C-01B5-497D-B9E3-0E4796D1ABB3}">
            <xm:f>AA380=Nedtrekksmenyer!$F$7</xm:f>
            <x14:dxf>
              <font>
                <color theme="1"/>
              </font>
              <fill>
                <patternFill>
                  <bgColor rgb="FFF9DC53"/>
                </patternFill>
              </fill>
            </x14:dxf>
          </x14:cfRule>
          <x14:cfRule type="expression" priority="1984" stopIfTrue="1" id="{88007B81-432F-41C6-B94E-0A218298232B}">
            <xm:f>AA380=Nedtrekksmenyer!$F$6</xm:f>
            <x14:dxf>
              <font>
                <color theme="1"/>
              </font>
              <fill>
                <patternFill>
                  <bgColor rgb="FFF2A04E"/>
                </patternFill>
              </fill>
            </x14:dxf>
          </x14:cfRule>
          <xm:sqref>AD380</xm:sqref>
        </x14:conditionalFormatting>
        <x14:conditionalFormatting xmlns:xm="http://schemas.microsoft.com/office/excel/2006/main">
          <x14:cfRule type="expression" priority="1964" stopIfTrue="1" id="{EBBCC27E-3A1E-4356-9A4E-1C4F609178F5}">
            <xm:f>AA380=Nedtrekksmenyer!$F$8</xm:f>
            <x14:dxf>
              <font>
                <color rgb="FF4CABA9"/>
              </font>
              <fill>
                <patternFill patternType="gray0625">
                  <fgColor rgb="FF4CABA9"/>
                  <bgColor theme="0"/>
                </patternFill>
              </fill>
            </x14:dxf>
          </x14:cfRule>
          <x14:cfRule type="expression" priority="1967" stopIfTrue="1" id="{E4743C24-E79D-4777-B2E3-BF0CDD3F8A3B}">
            <xm:f>AA380=Nedtrekksmenyer!$F$4</xm:f>
            <x14:dxf>
              <font>
                <color theme="1"/>
              </font>
              <fill>
                <patternFill>
                  <bgColor rgb="FFCDDC5C"/>
                </patternFill>
              </fill>
            </x14:dxf>
          </x14:cfRule>
          <x14:cfRule type="expression" priority="1971" stopIfTrue="1" id="{C18FB799-FDC9-4822-8924-ED7D7968D6B4}">
            <xm:f>AA380=Nedtrekksmenyer!$F$3</xm:f>
            <x14:dxf>
              <font>
                <color theme="1"/>
              </font>
              <fill>
                <patternFill>
                  <bgColor rgb="FFD78DC0"/>
                </patternFill>
              </fill>
            </x14:dxf>
          </x14:cfRule>
          <x14:cfRule type="expression" priority="1975" stopIfTrue="1" id="{667FBACE-6659-47AF-A965-E33A6BB2304D}">
            <xm:f>AA380=Nedtrekksmenyer!$F$5</xm:f>
            <x14:dxf>
              <font>
                <color theme="1"/>
              </font>
              <fill>
                <patternFill>
                  <bgColor rgb="FF88B0DB"/>
                </patternFill>
              </fill>
            </x14:dxf>
          </x14:cfRule>
          <x14:cfRule type="expression" priority="1979" stopIfTrue="1" id="{DB4D8EFB-56BC-4209-8598-C854D90AA55E}">
            <xm:f>AA380=Nedtrekksmenyer!$F$7</xm:f>
            <x14:dxf>
              <font>
                <color theme="1"/>
              </font>
              <fill>
                <patternFill>
                  <bgColor rgb="FFF9DC53"/>
                </patternFill>
              </fill>
            </x14:dxf>
          </x14:cfRule>
          <x14:cfRule type="expression" priority="1983" stopIfTrue="1" id="{3E4A79BD-588B-43D1-A110-7FCBE68F3CD4}">
            <xm:f>AA380=Nedtrekksmenyer!$F$6</xm:f>
            <x14:dxf>
              <font>
                <color theme="1"/>
              </font>
              <fill>
                <patternFill>
                  <bgColor rgb="FFF2A04E"/>
                </patternFill>
              </fill>
            </x14:dxf>
          </x14:cfRule>
          <xm:sqref>AI380</xm:sqref>
        </x14:conditionalFormatting>
        <x14:conditionalFormatting xmlns:xm="http://schemas.microsoft.com/office/excel/2006/main">
          <x14:cfRule type="expression" priority="1965" stopIfTrue="1" id="{D97A6BBB-365E-44A7-8D07-BE65D75BCDE2}">
            <xm:f>AA380=Nedtrekksmenyer!$F$8</xm:f>
            <x14:dxf>
              <font>
                <color rgb="FF4CABA9"/>
              </font>
              <fill>
                <patternFill patternType="gray0625">
                  <fgColor rgb="FF4CABA9"/>
                  <bgColor theme="0"/>
                </patternFill>
              </fill>
            </x14:dxf>
          </x14:cfRule>
          <x14:cfRule type="expression" priority="1966" stopIfTrue="1" id="{8B6B2ED3-97C9-4C32-95B9-716946875AB3}">
            <xm:f>AA380=Nedtrekksmenyer!$F$4</xm:f>
            <x14:dxf>
              <font>
                <color theme="1"/>
              </font>
              <fill>
                <patternFill>
                  <bgColor rgb="FFCDDC5C"/>
                </patternFill>
              </fill>
            </x14:dxf>
          </x14:cfRule>
          <x14:cfRule type="expression" priority="1970" stopIfTrue="1" id="{12B52932-5C39-4E15-BDB3-2356E90E46BF}">
            <xm:f>AA380=Nedtrekksmenyer!$F$3</xm:f>
            <x14:dxf>
              <font>
                <color theme="1"/>
              </font>
              <fill>
                <patternFill>
                  <bgColor rgb="FFD78DC0"/>
                </patternFill>
              </fill>
            </x14:dxf>
          </x14:cfRule>
          <x14:cfRule type="expression" priority="1974" stopIfTrue="1" id="{EB7B93B4-BC94-4D74-862B-1E37C5E2470F}">
            <xm:f>AA380=Nedtrekksmenyer!$F$5</xm:f>
            <x14:dxf>
              <font>
                <color theme="1"/>
              </font>
              <fill>
                <patternFill>
                  <bgColor rgb="FF88B0DB"/>
                </patternFill>
              </fill>
            </x14:dxf>
          </x14:cfRule>
          <x14:cfRule type="expression" priority="1978" stopIfTrue="1" id="{983B44F6-84DE-436F-A844-D6F6D6BA8502}">
            <xm:f>AA380=Nedtrekksmenyer!$F$7</xm:f>
            <x14:dxf>
              <font>
                <color theme="1"/>
              </font>
              <fill>
                <patternFill>
                  <bgColor rgb="FFF9DC53"/>
                </patternFill>
              </fill>
            </x14:dxf>
          </x14:cfRule>
          <x14:cfRule type="expression" priority="1982" stopIfTrue="1" id="{1BD4F8CE-A440-4264-B026-535739A863C6}">
            <xm:f>AA380=Nedtrekksmenyer!$F$6</xm:f>
            <x14:dxf>
              <font>
                <color theme="1"/>
              </font>
              <fill>
                <patternFill>
                  <bgColor rgb="FFF2A04E"/>
                </patternFill>
              </fill>
            </x14:dxf>
          </x14:cfRule>
          <xm:sqref>AA397</xm:sqref>
        </x14:conditionalFormatting>
        <x14:conditionalFormatting xmlns:xm="http://schemas.microsoft.com/office/excel/2006/main">
          <x14:cfRule type="expression" priority="1961" stopIfTrue="1" id="{DB40162A-C463-4426-B3F9-F0BFE9A6A22E}">
            <xm:f>AA380=Nedtrekksmenyer!$F$8</xm:f>
            <x14:dxf>
              <font>
                <color rgb="FF4CABA9"/>
              </font>
              <fill>
                <patternFill patternType="gray0625">
                  <fgColor rgb="FF4CABA9"/>
                  <bgColor theme="0"/>
                </patternFill>
              </fill>
            </x14:dxf>
          </x14:cfRule>
          <x14:cfRule type="expression" priority="1986" id="{B0DC39E3-EDCB-4B24-83ED-2F905D59761C}">
            <xm:f>AA380=Nedtrekksmenyer!$F$6</xm:f>
            <x14:dxf>
              <font>
                <color theme="1"/>
              </font>
              <fill>
                <patternFill>
                  <bgColor rgb="FFF2A04E"/>
                </patternFill>
              </fill>
            </x14:dxf>
          </x14:cfRule>
          <x14:cfRule type="expression" priority="1987" stopIfTrue="1" id="{33ECABA9-A7FE-4679-9B7D-5AAB59F33D8C}">
            <xm:f>AA380=Nedtrekksmenyer!$F$7</xm:f>
            <x14:dxf>
              <font>
                <color theme="1"/>
              </font>
              <fill>
                <patternFill>
                  <bgColor rgb="FFF9DC53"/>
                </patternFill>
              </fill>
            </x14:dxf>
          </x14:cfRule>
          <x14:cfRule type="expression" priority="1988" stopIfTrue="1" id="{FFE7489C-C3FD-4FCF-A3F9-2AB5FB470FEC}">
            <xm:f>AA380=Nedtrekksmenyer!$F$5</xm:f>
            <x14:dxf>
              <font>
                <color theme="1"/>
              </font>
              <fill>
                <patternFill>
                  <bgColor rgb="FF88B0DB"/>
                </patternFill>
              </fill>
            </x14:dxf>
          </x14:cfRule>
          <x14:cfRule type="expression" priority="1989" stopIfTrue="1" id="{3752A8FB-0686-43D2-8079-308A0BD6BE8F}">
            <xm:f>AA380=Nedtrekksmenyer!$F$3</xm:f>
            <x14:dxf>
              <font>
                <color theme="1"/>
              </font>
              <fill>
                <patternFill>
                  <bgColor rgb="FFD78DC0"/>
                </patternFill>
              </fill>
            </x14:dxf>
          </x14:cfRule>
          <x14:cfRule type="expression" priority="1990" stopIfTrue="1" id="{A8C5BDD0-A8A3-4266-90E5-12DC5C89EEFC}">
            <xm:f>AA380=Nedtrekksmenyer!$F$4</xm:f>
            <x14:dxf>
              <font>
                <color theme="1"/>
              </font>
              <fill>
                <patternFill>
                  <bgColor rgb="FFCDDC5C"/>
                </patternFill>
              </fill>
            </x14:dxf>
          </x14:cfRule>
          <xm:sqref>Z380</xm:sqref>
        </x14:conditionalFormatting>
        <x14:conditionalFormatting xmlns:xm="http://schemas.microsoft.com/office/excel/2006/main">
          <x14:cfRule type="expression" priority="1960" stopIfTrue="1" id="{005507A8-AA56-47EA-B9FB-B96B9E3695DD}">
            <xm:f>NOT(AA380=Nedtrekksmenyer!$F$2)</xm:f>
            <x14:dxf>
              <font>
                <color theme="1"/>
              </font>
            </x14:dxf>
          </x14:cfRule>
          <xm:sqref>AB392</xm:sqref>
        </x14:conditionalFormatting>
        <x14:conditionalFormatting xmlns:xm="http://schemas.microsoft.com/office/excel/2006/main">
          <x14:cfRule type="expression" priority="1959" stopIfTrue="1" id="{E8AD650B-8C5E-4B9A-93BD-DB2F6C6839B1}">
            <xm:f>NOT(AA380=Nedtrekksmenyer!$F$2)</xm:f>
            <x14:dxf>
              <font>
                <color theme="1"/>
              </font>
            </x14:dxf>
          </x14:cfRule>
          <xm:sqref>AC392</xm:sqref>
        </x14:conditionalFormatting>
        <x14:conditionalFormatting xmlns:xm="http://schemas.microsoft.com/office/excel/2006/main">
          <x14:cfRule type="expression" priority="1958" stopIfTrue="1" id="{FEEDA21D-689B-4C79-A71A-096D6A9855AE}">
            <xm:f>NOT(AA380=Nedtrekksmenyer!$F$2)</xm:f>
            <x14:dxf>
              <font>
                <color theme="1"/>
              </font>
            </x14:dxf>
          </x14:cfRule>
          <xm:sqref>AD392</xm:sqref>
        </x14:conditionalFormatting>
        <x14:conditionalFormatting xmlns:xm="http://schemas.microsoft.com/office/excel/2006/main">
          <x14:cfRule type="expression" priority="1957" stopIfTrue="1" id="{9975C79F-BCAB-40D9-9529-40F5D1AB181A}">
            <xm:f>NOT(AA380=Nedtrekksmenyer!$F$2)</xm:f>
            <x14:dxf>
              <font>
                <color theme="1"/>
              </font>
            </x14:dxf>
          </x14:cfRule>
          <xm:sqref>AA392</xm:sqref>
        </x14:conditionalFormatting>
        <x14:conditionalFormatting xmlns:xm="http://schemas.microsoft.com/office/excel/2006/main">
          <x14:cfRule type="expression" priority="1953" stopIfTrue="1" id="{0F38B236-35A1-4E3C-9DE4-2DD137C1445F}">
            <xm:f>NOT(AA380=Nedtrekksmenyer!$F$2)</xm:f>
            <x14:dxf>
              <font>
                <color theme="1"/>
              </font>
            </x14:dxf>
          </x14:cfRule>
          <xm:sqref>AA395</xm:sqref>
        </x14:conditionalFormatting>
        <x14:conditionalFormatting xmlns:xm="http://schemas.microsoft.com/office/excel/2006/main">
          <x14:cfRule type="expression" priority="1952" stopIfTrue="1" id="{E6661734-1D0B-4567-871E-FEF09D618689}">
            <xm:f>NOT(AA380=Nedtrekksmenyer!$F$2)</xm:f>
            <x14:dxf>
              <font>
                <color theme="1"/>
              </font>
            </x14:dxf>
          </x14:cfRule>
          <xm:sqref>AC395</xm:sqref>
        </x14:conditionalFormatting>
        <x14:conditionalFormatting xmlns:xm="http://schemas.microsoft.com/office/excel/2006/main">
          <x14:cfRule type="expression" priority="1956" stopIfTrue="1" id="{2168AF42-3FFC-4A82-8D08-6BC72A0B89F7}">
            <xm:f>NOT(AA380=Nedtrekksmenyer!$F$2)</xm:f>
            <x14:dxf>
              <font>
                <color theme="1"/>
              </font>
            </x14:dxf>
          </x14:cfRule>
          <xm:sqref>AE395</xm:sqref>
        </x14:conditionalFormatting>
        <x14:conditionalFormatting xmlns:xm="http://schemas.microsoft.com/office/excel/2006/main">
          <x14:cfRule type="expression" priority="1951" stopIfTrue="1" id="{32CD17D9-805F-447D-9A76-93D09D71D6EA}">
            <xm:f>NOT(AA380=Nedtrekksmenyer!$F$2)</xm:f>
            <x14:dxf>
              <font>
                <color theme="1"/>
              </font>
            </x14:dxf>
          </x14:cfRule>
          <xm:sqref>AG395</xm:sqref>
        </x14:conditionalFormatting>
        <x14:conditionalFormatting xmlns:xm="http://schemas.microsoft.com/office/excel/2006/main">
          <x14:cfRule type="expression" priority="1943" id="{0A08A8EB-5320-4272-B934-155BA9DB6F3D}">
            <xm:f>NOT(AA380=Nedtrekksmenyer!$F$2)</xm:f>
            <x14:dxf>
              <font>
                <color theme="1"/>
              </font>
            </x14:dxf>
          </x14:cfRule>
          <xm:sqref>AA382</xm:sqref>
        </x14:conditionalFormatting>
        <x14:conditionalFormatting xmlns:xm="http://schemas.microsoft.com/office/excel/2006/main">
          <x14:cfRule type="expression" priority="1937" stopIfTrue="1" id="{5E54C90F-C95A-401D-8BEC-42AA8239C49A}">
            <xm:f>AL380=Nedtrekksmenyer!$F$8</xm:f>
            <x14:dxf>
              <font>
                <color rgb="FF306C6B"/>
              </font>
              <fill>
                <patternFill patternType="gray0625">
                  <fgColor rgb="FF4CABA9"/>
                  <bgColor theme="0"/>
                </patternFill>
              </fill>
            </x14:dxf>
          </x14:cfRule>
          <xm:sqref>AL380</xm:sqref>
        </x14:conditionalFormatting>
        <x14:conditionalFormatting xmlns:xm="http://schemas.microsoft.com/office/excel/2006/main">
          <x14:cfRule type="expression" priority="1938" stopIfTrue="1" id="{D71E9AED-EBBC-4E1B-9AD9-D1BBFE50C758}">
            <xm:f>AL380=Nedtrekksmenyer!$F$4</xm:f>
            <x14:dxf>
              <font>
                <color theme="1"/>
              </font>
              <fill>
                <patternFill>
                  <bgColor rgb="FFCDDC5C"/>
                </patternFill>
              </fill>
            </x14:dxf>
          </x14:cfRule>
          <x14:cfRule type="expression" priority="1939" stopIfTrue="1" id="{BD0A3A19-FF82-41AD-9F8F-892E7D43F1B5}">
            <xm:f>AL380=Nedtrekksmenyer!$F$3</xm:f>
            <x14:dxf>
              <font>
                <color theme="1"/>
              </font>
              <fill>
                <patternFill>
                  <bgColor rgb="FFD78DC0"/>
                </patternFill>
              </fill>
            </x14:dxf>
          </x14:cfRule>
          <x14:cfRule type="expression" priority="1940" stopIfTrue="1" id="{83D7286C-F7FF-454A-979F-BF9485A05ACE}">
            <xm:f>AL380=Nedtrekksmenyer!$F$5</xm:f>
            <x14:dxf>
              <font>
                <color theme="1"/>
              </font>
              <fill>
                <patternFill>
                  <bgColor rgb="FF88B0DB"/>
                </patternFill>
              </fill>
            </x14:dxf>
          </x14:cfRule>
          <x14:cfRule type="expression" priority="1941" stopIfTrue="1" id="{AB450610-D7FE-4A21-985E-EBE504129F3A}">
            <xm:f>AL380=Nedtrekksmenyer!$F$7</xm:f>
            <x14:dxf>
              <font>
                <color theme="1"/>
              </font>
              <fill>
                <patternFill>
                  <bgColor rgb="FFF9DC53"/>
                </patternFill>
              </fill>
            </x14:dxf>
          </x14:cfRule>
          <x14:cfRule type="expression" priority="1942" stopIfTrue="1" id="{DFEB9077-C4D9-469D-8DD8-A7854FCE237B}">
            <xm:f>AL380=Nedtrekksmenyer!$F$6</xm:f>
            <x14:dxf>
              <font>
                <color theme="1"/>
              </font>
              <fill>
                <patternFill>
                  <bgColor rgb="FFF2A04E"/>
                </patternFill>
              </fill>
            </x14:dxf>
          </x14:cfRule>
          <xm:sqref>AL380</xm:sqref>
        </x14:conditionalFormatting>
        <x14:conditionalFormatting xmlns:xm="http://schemas.microsoft.com/office/excel/2006/main">
          <x14:cfRule type="expression" priority="1933" stopIfTrue="1" id="{DFC1C0C7-F382-4A6C-B869-EA21B5AC0977}">
            <xm:f>NOT(AL380=Nedtrekksmenyer!$F$2)</xm:f>
            <x14:dxf>
              <font>
                <color theme="1"/>
              </font>
            </x14:dxf>
          </x14:cfRule>
          <xm:sqref>AL395</xm:sqref>
        </x14:conditionalFormatting>
        <x14:conditionalFormatting xmlns:xm="http://schemas.microsoft.com/office/excel/2006/main">
          <x14:cfRule type="expression" priority="1932" stopIfTrue="1" id="{2D7DCB72-1B10-4BE2-8484-89D365245E5F}">
            <xm:f>NOT(AL380=Nedtrekksmenyer!$F$2)</xm:f>
            <x14:dxf>
              <font>
                <color theme="1"/>
              </font>
            </x14:dxf>
          </x14:cfRule>
          <xm:sqref>AN395</xm:sqref>
        </x14:conditionalFormatting>
        <x14:conditionalFormatting xmlns:xm="http://schemas.microsoft.com/office/excel/2006/main">
          <x14:cfRule type="expression" priority="1936" stopIfTrue="1" id="{AD0E0307-1236-4F28-9E29-A6D5F4C2D5D4}">
            <xm:f>NOT(AL380=Nedtrekksmenyer!$F$2)</xm:f>
            <x14:dxf>
              <font>
                <color theme="1"/>
              </font>
            </x14:dxf>
          </x14:cfRule>
          <xm:sqref>AP395</xm:sqref>
        </x14:conditionalFormatting>
        <x14:conditionalFormatting xmlns:xm="http://schemas.microsoft.com/office/excel/2006/main">
          <x14:cfRule type="expression" priority="1931" stopIfTrue="1" id="{81FD1EFD-9FF6-480B-A6F2-391A214CDD89}">
            <xm:f>NOT(AL380=Nedtrekksmenyer!$F$2)</xm:f>
            <x14:dxf>
              <font>
                <color theme="1"/>
              </font>
            </x14:dxf>
          </x14:cfRule>
          <xm:sqref>AR395</xm:sqref>
        </x14:conditionalFormatting>
        <x14:conditionalFormatting xmlns:xm="http://schemas.microsoft.com/office/excel/2006/main">
          <x14:cfRule type="expression" priority="1923" id="{6B6AB173-D8AA-48FB-8429-1E5277819B4F}">
            <xm:f>NOT(AL380=Nedtrekksmenyer!$F$2)</xm:f>
            <x14:dxf>
              <font>
                <color theme="1"/>
              </font>
            </x14:dxf>
          </x14:cfRule>
          <xm:sqref>AL382</xm:sqref>
        </x14:conditionalFormatting>
        <x14:conditionalFormatting xmlns:xm="http://schemas.microsoft.com/office/excel/2006/main">
          <x14:cfRule type="expression" priority="1894" stopIfTrue="1" id="{41A45307-A9D6-486A-B3A5-C9B3F531896B}">
            <xm:f>AW380=Nedtrekksmenyer!$F$8</xm:f>
            <x14:dxf>
              <font>
                <color rgb="FF306C6B"/>
              </font>
              <fill>
                <patternFill patternType="gray0625">
                  <fgColor rgb="FF4CABA9"/>
                  <bgColor theme="0"/>
                </patternFill>
              </fill>
            </x14:dxf>
          </x14:cfRule>
          <xm:sqref>AW380</xm:sqref>
        </x14:conditionalFormatting>
        <x14:conditionalFormatting xmlns:xm="http://schemas.microsoft.com/office/excel/2006/main">
          <x14:cfRule type="expression" priority="1895" stopIfTrue="1" id="{0047EC81-C589-442C-8D37-2B9C14A633D8}">
            <xm:f>AW380=Nedtrekksmenyer!$F$8</xm:f>
            <x14:dxf>
              <font>
                <color rgb="FF306C6B"/>
              </font>
              <fill>
                <patternFill patternType="gray0625">
                  <fgColor rgb="FF4CABA9"/>
                  <bgColor theme="0"/>
                </patternFill>
              </fill>
            </x14:dxf>
          </x14:cfRule>
          <xm:sqref>AZ380</xm:sqref>
        </x14:conditionalFormatting>
        <x14:conditionalFormatting xmlns:xm="http://schemas.microsoft.com/office/excel/2006/main">
          <x14:cfRule type="expression" priority="1901" stopIfTrue="1" id="{4DD59C22-ABB2-49F9-9CB7-F3EF8354ACA3}">
            <xm:f>AW380=Nedtrekksmenyer!$F$4</xm:f>
            <x14:dxf>
              <font>
                <color theme="1"/>
              </font>
              <fill>
                <patternFill>
                  <bgColor rgb="FFCDDC5C"/>
                </patternFill>
              </fill>
            </x14:dxf>
          </x14:cfRule>
          <x14:cfRule type="expression" priority="1905" stopIfTrue="1" id="{0619B843-7B0B-4ECE-9C26-DD502D1BFDA7}">
            <xm:f>AW380=Nedtrekksmenyer!$F$3</xm:f>
            <x14:dxf>
              <font>
                <color theme="1"/>
              </font>
              <fill>
                <patternFill>
                  <bgColor rgb="FFD78DC0"/>
                </patternFill>
              </fill>
            </x14:dxf>
          </x14:cfRule>
          <x14:cfRule type="expression" priority="1909" stopIfTrue="1" id="{E77F0A1E-B04B-40F7-98CC-51977ED537E5}">
            <xm:f>AW380=Nedtrekksmenyer!$F$5</xm:f>
            <x14:dxf>
              <font>
                <color theme="1"/>
              </font>
              <fill>
                <patternFill>
                  <bgColor rgb="FF88B0DB"/>
                </patternFill>
              </fill>
            </x14:dxf>
          </x14:cfRule>
          <x14:cfRule type="expression" priority="1913" stopIfTrue="1" id="{F60A0F03-60C9-41FE-84FD-9A0249913E7D}">
            <xm:f>AW380=Nedtrekksmenyer!$F$7</xm:f>
            <x14:dxf>
              <font>
                <color theme="1"/>
              </font>
              <fill>
                <patternFill>
                  <bgColor rgb="FFF9DC53"/>
                </patternFill>
              </fill>
            </x14:dxf>
          </x14:cfRule>
          <x14:cfRule type="expression" priority="1917" stopIfTrue="1" id="{B76234A4-E4B7-40D7-8ED2-8A7443FD7B51}">
            <xm:f>AW380=Nedtrekksmenyer!$F$6</xm:f>
            <x14:dxf>
              <font>
                <color theme="1"/>
              </font>
              <fill>
                <patternFill>
                  <bgColor rgb="FFF2A04E"/>
                </patternFill>
              </fill>
            </x14:dxf>
          </x14:cfRule>
          <xm:sqref>AW380</xm:sqref>
        </x14:conditionalFormatting>
        <x14:conditionalFormatting xmlns:xm="http://schemas.microsoft.com/office/excel/2006/main">
          <x14:cfRule type="expression" priority="1900" stopIfTrue="1" id="{4A00F9EB-1912-4D58-916D-71E695A4FA2D}">
            <xm:f>AW380=Nedtrekksmenyer!$F$4</xm:f>
            <x14:dxf>
              <font>
                <color theme="1"/>
              </font>
              <fill>
                <patternFill>
                  <bgColor rgb="FFCDDC5C"/>
                </patternFill>
              </fill>
            </x14:dxf>
          </x14:cfRule>
          <x14:cfRule type="expression" priority="1904" stopIfTrue="1" id="{17F681A2-881E-4E29-B314-04AF06CA49C7}">
            <xm:f>AW380=Nedtrekksmenyer!$F$3</xm:f>
            <x14:dxf>
              <font>
                <color theme="1"/>
              </font>
              <fill>
                <patternFill>
                  <bgColor rgb="FFD78DC0"/>
                </patternFill>
              </fill>
            </x14:dxf>
          </x14:cfRule>
          <x14:cfRule type="expression" priority="1908" stopIfTrue="1" id="{E96744BC-6D7B-4A83-8C1D-483BEECCFE8E}">
            <xm:f>AW380=Nedtrekksmenyer!$F$5</xm:f>
            <x14:dxf>
              <font>
                <color theme="1"/>
              </font>
              <fill>
                <patternFill>
                  <bgColor rgb="FF88B0DB"/>
                </patternFill>
              </fill>
            </x14:dxf>
          </x14:cfRule>
          <x14:cfRule type="expression" priority="1912" stopIfTrue="1" id="{EF63C7E6-9D53-41EF-91D3-24F83835CB1A}">
            <xm:f>AW380=Nedtrekksmenyer!$F$7</xm:f>
            <x14:dxf>
              <font>
                <color theme="1"/>
              </font>
              <fill>
                <patternFill>
                  <bgColor rgb="FFF9DC53"/>
                </patternFill>
              </fill>
            </x14:dxf>
          </x14:cfRule>
          <x14:cfRule type="expression" priority="1916" stopIfTrue="1" id="{CC23D4C8-7AAC-4921-A601-B0B8ED41144A}">
            <xm:f>AW380=Nedtrekksmenyer!$F$6</xm:f>
            <x14:dxf>
              <font>
                <color theme="1"/>
              </font>
              <fill>
                <patternFill>
                  <bgColor rgb="FFF2A04E"/>
                </patternFill>
              </fill>
            </x14:dxf>
          </x14:cfRule>
          <xm:sqref>AZ380</xm:sqref>
        </x14:conditionalFormatting>
        <x14:conditionalFormatting xmlns:xm="http://schemas.microsoft.com/office/excel/2006/main">
          <x14:cfRule type="expression" priority="1896" stopIfTrue="1" id="{970A1C0D-D23D-4D7D-8399-F0B7041A6D54}">
            <xm:f>AW380=Nedtrekksmenyer!$F$8</xm:f>
            <x14:dxf>
              <font>
                <color rgb="FF4CABA9"/>
              </font>
              <fill>
                <patternFill patternType="gray0625">
                  <fgColor rgb="FF4CABA9"/>
                  <bgColor theme="0"/>
                </patternFill>
              </fill>
            </x14:dxf>
          </x14:cfRule>
          <x14:cfRule type="expression" priority="1899" stopIfTrue="1" id="{732365A1-3F30-433E-AFE1-C32FD0DEE47C}">
            <xm:f>AW380=Nedtrekksmenyer!$F$4</xm:f>
            <x14:dxf>
              <font>
                <color theme="1"/>
              </font>
              <fill>
                <patternFill>
                  <bgColor rgb="FFCDDC5C"/>
                </patternFill>
              </fill>
            </x14:dxf>
          </x14:cfRule>
          <x14:cfRule type="expression" priority="1903" stopIfTrue="1" id="{31BCF6E1-7030-41FB-82C5-5B675C1ED351}">
            <xm:f>AW380=Nedtrekksmenyer!$F$3</xm:f>
            <x14:dxf>
              <font>
                <color theme="1"/>
              </font>
              <fill>
                <patternFill>
                  <bgColor rgb="FFD78DC0"/>
                </patternFill>
              </fill>
            </x14:dxf>
          </x14:cfRule>
          <x14:cfRule type="expression" priority="1907" stopIfTrue="1" id="{2DBB76D2-7ED2-47A3-8B23-344CA25A1FA6}">
            <xm:f>AW380=Nedtrekksmenyer!$F$5</xm:f>
            <x14:dxf>
              <font>
                <color theme="1"/>
              </font>
              <fill>
                <patternFill>
                  <bgColor rgb="FF88B0DB"/>
                </patternFill>
              </fill>
            </x14:dxf>
          </x14:cfRule>
          <x14:cfRule type="expression" priority="1911" stopIfTrue="1" id="{DE84A801-86EE-4190-95E7-FB718E739330}">
            <xm:f>AW380=Nedtrekksmenyer!$F$7</xm:f>
            <x14:dxf>
              <font>
                <color theme="1"/>
              </font>
              <fill>
                <patternFill>
                  <bgColor rgb="FFF9DC53"/>
                </patternFill>
              </fill>
            </x14:dxf>
          </x14:cfRule>
          <x14:cfRule type="expression" priority="1915" stopIfTrue="1" id="{C035B674-3B5D-4783-88FC-86B9C43A37CB}">
            <xm:f>AW380=Nedtrekksmenyer!$F$6</xm:f>
            <x14:dxf>
              <font>
                <color theme="1"/>
              </font>
              <fill>
                <patternFill>
                  <bgColor rgb="FFF2A04E"/>
                </patternFill>
              </fill>
            </x14:dxf>
          </x14:cfRule>
          <xm:sqref>BE380</xm:sqref>
        </x14:conditionalFormatting>
        <x14:conditionalFormatting xmlns:xm="http://schemas.microsoft.com/office/excel/2006/main">
          <x14:cfRule type="expression" priority="1897" stopIfTrue="1" id="{63A3ED46-BD55-4A30-8424-66D5F4F0B2CB}">
            <xm:f>AW380=Nedtrekksmenyer!$F$8</xm:f>
            <x14:dxf>
              <font>
                <color rgb="FF4CABA9"/>
              </font>
              <fill>
                <patternFill patternType="gray0625">
                  <fgColor rgb="FF4CABA9"/>
                  <bgColor theme="0"/>
                </patternFill>
              </fill>
            </x14:dxf>
          </x14:cfRule>
          <x14:cfRule type="expression" priority="1898" stopIfTrue="1" id="{44F2C04B-CB9A-476F-8F83-7AE565158415}">
            <xm:f>AW380=Nedtrekksmenyer!$F$4</xm:f>
            <x14:dxf>
              <font>
                <color theme="1"/>
              </font>
              <fill>
                <patternFill>
                  <bgColor rgb="FFCDDC5C"/>
                </patternFill>
              </fill>
            </x14:dxf>
          </x14:cfRule>
          <x14:cfRule type="expression" priority="1902" stopIfTrue="1" id="{EB4AE2B7-9BA1-4A3E-B972-C848BE9432D0}">
            <xm:f>AW380=Nedtrekksmenyer!$F$3</xm:f>
            <x14:dxf>
              <font>
                <color theme="1"/>
              </font>
              <fill>
                <patternFill>
                  <bgColor rgb="FFD78DC0"/>
                </patternFill>
              </fill>
            </x14:dxf>
          </x14:cfRule>
          <x14:cfRule type="expression" priority="1906" stopIfTrue="1" id="{2C4D7348-0B52-46E3-A511-169D675E88CC}">
            <xm:f>AW380=Nedtrekksmenyer!$F$5</xm:f>
            <x14:dxf>
              <font>
                <color theme="1"/>
              </font>
              <fill>
                <patternFill>
                  <bgColor rgb="FF88B0DB"/>
                </patternFill>
              </fill>
            </x14:dxf>
          </x14:cfRule>
          <x14:cfRule type="expression" priority="1910" stopIfTrue="1" id="{8CC8AFF5-BB56-486B-AFC6-8D04CB13DDFE}">
            <xm:f>AW380=Nedtrekksmenyer!$F$7</xm:f>
            <x14:dxf>
              <font>
                <color theme="1"/>
              </font>
              <fill>
                <patternFill>
                  <bgColor rgb="FFF9DC53"/>
                </patternFill>
              </fill>
            </x14:dxf>
          </x14:cfRule>
          <x14:cfRule type="expression" priority="1914" stopIfTrue="1" id="{67DE9940-ED4F-4EEF-813F-29F4E6A34869}">
            <xm:f>AW380=Nedtrekksmenyer!$F$6</xm:f>
            <x14:dxf>
              <font>
                <color theme="1"/>
              </font>
              <fill>
                <patternFill>
                  <bgColor rgb="FFF2A04E"/>
                </patternFill>
              </fill>
            </x14:dxf>
          </x14:cfRule>
          <xm:sqref>AW397</xm:sqref>
        </x14:conditionalFormatting>
        <x14:conditionalFormatting xmlns:xm="http://schemas.microsoft.com/office/excel/2006/main">
          <x14:cfRule type="expression" priority="1893" stopIfTrue="1" id="{F346B577-A170-4896-9247-EA7C4A901038}">
            <xm:f>AW380=Nedtrekksmenyer!$F$8</xm:f>
            <x14:dxf>
              <font>
                <color rgb="FF4CABA9"/>
              </font>
              <fill>
                <patternFill patternType="gray0625">
                  <fgColor rgb="FF4CABA9"/>
                  <bgColor theme="0"/>
                </patternFill>
              </fill>
            </x14:dxf>
          </x14:cfRule>
          <x14:cfRule type="expression" priority="1918" id="{0308E55D-15E4-4A39-A87D-97D8CB7EDEBE}">
            <xm:f>AW380=Nedtrekksmenyer!$F$6</xm:f>
            <x14:dxf>
              <font>
                <color theme="1"/>
              </font>
              <fill>
                <patternFill>
                  <bgColor rgb="FFF2A04E"/>
                </patternFill>
              </fill>
            </x14:dxf>
          </x14:cfRule>
          <x14:cfRule type="expression" priority="1919" stopIfTrue="1" id="{910A615A-4FE9-4D8D-BC45-6EEA7416D043}">
            <xm:f>AW380=Nedtrekksmenyer!$F$7</xm:f>
            <x14:dxf>
              <font>
                <color theme="1"/>
              </font>
              <fill>
                <patternFill>
                  <bgColor rgb="FFF9DC53"/>
                </patternFill>
              </fill>
            </x14:dxf>
          </x14:cfRule>
          <x14:cfRule type="expression" priority="1920" stopIfTrue="1" id="{BBFB00FE-9CD3-48F1-A115-6E7EABE60D49}">
            <xm:f>AW380=Nedtrekksmenyer!$F$5</xm:f>
            <x14:dxf>
              <font>
                <color theme="1"/>
              </font>
              <fill>
                <patternFill>
                  <bgColor rgb="FF88B0DB"/>
                </patternFill>
              </fill>
            </x14:dxf>
          </x14:cfRule>
          <x14:cfRule type="expression" priority="1921" stopIfTrue="1" id="{99460735-28CB-4705-A6A8-934740670BE8}">
            <xm:f>AW380=Nedtrekksmenyer!$F$3</xm:f>
            <x14:dxf>
              <font>
                <color theme="1"/>
              </font>
              <fill>
                <patternFill>
                  <bgColor rgb="FFD78DC0"/>
                </patternFill>
              </fill>
            </x14:dxf>
          </x14:cfRule>
          <x14:cfRule type="expression" priority="1922" stopIfTrue="1" id="{B1046804-9F8E-472A-A18C-BB65FC80B03F}">
            <xm:f>AW380=Nedtrekksmenyer!$F$4</xm:f>
            <x14:dxf>
              <font>
                <color theme="1"/>
              </font>
              <fill>
                <patternFill>
                  <bgColor rgb="FFCDDC5C"/>
                </patternFill>
              </fill>
            </x14:dxf>
          </x14:cfRule>
          <xm:sqref>AV380</xm:sqref>
        </x14:conditionalFormatting>
        <x14:conditionalFormatting xmlns:xm="http://schemas.microsoft.com/office/excel/2006/main">
          <x14:cfRule type="expression" priority="1892" stopIfTrue="1" id="{F1114C79-0B17-4BA6-AFCE-7881FF3AEC09}">
            <xm:f>NOT(AW380=Nedtrekksmenyer!$F$2)</xm:f>
            <x14:dxf>
              <font>
                <color theme="1"/>
              </font>
            </x14:dxf>
          </x14:cfRule>
          <xm:sqref>AX392</xm:sqref>
        </x14:conditionalFormatting>
        <x14:conditionalFormatting xmlns:xm="http://schemas.microsoft.com/office/excel/2006/main">
          <x14:cfRule type="expression" priority="1891" stopIfTrue="1" id="{284798F1-4AF5-4379-A133-1FC0803EC86B}">
            <xm:f>NOT(AW380=Nedtrekksmenyer!$F$2)</xm:f>
            <x14:dxf>
              <font>
                <color theme="1"/>
              </font>
            </x14:dxf>
          </x14:cfRule>
          <xm:sqref>AY392</xm:sqref>
        </x14:conditionalFormatting>
        <x14:conditionalFormatting xmlns:xm="http://schemas.microsoft.com/office/excel/2006/main">
          <x14:cfRule type="expression" priority="1890" stopIfTrue="1" id="{3E5A48A5-8CE0-444D-AFAB-3FA67EF293BA}">
            <xm:f>NOT(AW380=Nedtrekksmenyer!$F$2)</xm:f>
            <x14:dxf>
              <font>
                <color theme="1"/>
              </font>
            </x14:dxf>
          </x14:cfRule>
          <xm:sqref>AZ392</xm:sqref>
        </x14:conditionalFormatting>
        <x14:conditionalFormatting xmlns:xm="http://schemas.microsoft.com/office/excel/2006/main">
          <x14:cfRule type="expression" priority="1889" stopIfTrue="1" id="{FFC870E2-FAEE-40FF-BE08-065EA60B4225}">
            <xm:f>NOT(AW380=Nedtrekksmenyer!$F$2)</xm:f>
            <x14:dxf>
              <font>
                <color theme="1"/>
              </font>
            </x14:dxf>
          </x14:cfRule>
          <xm:sqref>AW392</xm:sqref>
        </x14:conditionalFormatting>
        <x14:conditionalFormatting xmlns:xm="http://schemas.microsoft.com/office/excel/2006/main">
          <x14:cfRule type="expression" priority="1885" stopIfTrue="1" id="{7B59D41B-5774-4168-ABB7-2FBF869FABC2}">
            <xm:f>NOT(AW380=Nedtrekksmenyer!$F$2)</xm:f>
            <x14:dxf>
              <font>
                <color theme="1"/>
              </font>
            </x14:dxf>
          </x14:cfRule>
          <xm:sqref>AW395</xm:sqref>
        </x14:conditionalFormatting>
        <x14:conditionalFormatting xmlns:xm="http://schemas.microsoft.com/office/excel/2006/main">
          <x14:cfRule type="expression" priority="1884" stopIfTrue="1" id="{E851EA42-5FB6-4A13-8DF0-FCE0F4604716}">
            <xm:f>NOT(AW380=Nedtrekksmenyer!$F$2)</xm:f>
            <x14:dxf>
              <font>
                <color theme="1"/>
              </font>
            </x14:dxf>
          </x14:cfRule>
          <xm:sqref>AY395</xm:sqref>
        </x14:conditionalFormatting>
        <x14:conditionalFormatting xmlns:xm="http://schemas.microsoft.com/office/excel/2006/main">
          <x14:cfRule type="expression" priority="1888" stopIfTrue="1" id="{6A1E63BE-C3F8-4885-938F-9AC59C017CCA}">
            <xm:f>NOT(AW380=Nedtrekksmenyer!$F$2)</xm:f>
            <x14:dxf>
              <font>
                <color theme="1"/>
              </font>
            </x14:dxf>
          </x14:cfRule>
          <xm:sqref>BA395</xm:sqref>
        </x14:conditionalFormatting>
        <x14:conditionalFormatting xmlns:xm="http://schemas.microsoft.com/office/excel/2006/main">
          <x14:cfRule type="expression" priority="1883" stopIfTrue="1" id="{A2AE7675-2CFF-40E2-B1FE-BA03D4242826}">
            <xm:f>NOT(AW380=Nedtrekksmenyer!$F$2)</xm:f>
            <x14:dxf>
              <font>
                <color theme="1"/>
              </font>
            </x14:dxf>
          </x14:cfRule>
          <xm:sqref>BC395</xm:sqref>
        </x14:conditionalFormatting>
        <x14:conditionalFormatting xmlns:xm="http://schemas.microsoft.com/office/excel/2006/main">
          <x14:cfRule type="expression" priority="1875" id="{1F07D2C4-5332-4FD5-9EE7-5971D402A706}">
            <xm:f>NOT(AW380=Nedtrekksmenyer!$F$2)</xm:f>
            <x14:dxf>
              <font>
                <color theme="1"/>
              </font>
            </x14:dxf>
          </x14:cfRule>
          <xm:sqref>AW382</xm:sqref>
        </x14:conditionalFormatting>
        <x14:conditionalFormatting xmlns:xm="http://schemas.microsoft.com/office/excel/2006/main">
          <x14:cfRule type="expression" priority="1869" stopIfTrue="1" id="{8C645526-169C-49F1-8975-BDD27BCA1CCB}">
            <xm:f>BH380=Nedtrekksmenyer!$F$8</xm:f>
            <x14:dxf>
              <font>
                <color rgb="FF306C6B"/>
              </font>
              <fill>
                <patternFill patternType="gray0625">
                  <fgColor rgb="FF4CABA9"/>
                  <bgColor theme="0"/>
                </patternFill>
              </fill>
            </x14:dxf>
          </x14:cfRule>
          <xm:sqref>BH380</xm:sqref>
        </x14:conditionalFormatting>
        <x14:conditionalFormatting xmlns:xm="http://schemas.microsoft.com/office/excel/2006/main">
          <x14:cfRule type="expression" priority="1870" stopIfTrue="1" id="{6FCF84C6-98EC-4E5F-851F-F9C2749095FA}">
            <xm:f>BH380=Nedtrekksmenyer!$F$4</xm:f>
            <x14:dxf>
              <font>
                <color theme="1"/>
              </font>
              <fill>
                <patternFill>
                  <bgColor rgb="FFCDDC5C"/>
                </patternFill>
              </fill>
            </x14:dxf>
          </x14:cfRule>
          <x14:cfRule type="expression" priority="1871" stopIfTrue="1" id="{3681688F-4FF5-4784-91A1-DEBDBD956AD5}">
            <xm:f>BH380=Nedtrekksmenyer!$F$3</xm:f>
            <x14:dxf>
              <font>
                <color theme="1"/>
              </font>
              <fill>
                <patternFill>
                  <bgColor rgb="FFD78DC0"/>
                </patternFill>
              </fill>
            </x14:dxf>
          </x14:cfRule>
          <x14:cfRule type="expression" priority="1872" stopIfTrue="1" id="{063BB176-91C4-4D17-A1E4-937640632035}">
            <xm:f>BH380=Nedtrekksmenyer!$F$5</xm:f>
            <x14:dxf>
              <font>
                <color theme="1"/>
              </font>
              <fill>
                <patternFill>
                  <bgColor rgb="FF88B0DB"/>
                </patternFill>
              </fill>
            </x14:dxf>
          </x14:cfRule>
          <x14:cfRule type="expression" priority="1873" stopIfTrue="1" id="{5CEEE3DF-D031-4FB2-9927-32A72E419A98}">
            <xm:f>BH380=Nedtrekksmenyer!$F$7</xm:f>
            <x14:dxf>
              <font>
                <color theme="1"/>
              </font>
              <fill>
                <patternFill>
                  <bgColor rgb="FFF9DC53"/>
                </patternFill>
              </fill>
            </x14:dxf>
          </x14:cfRule>
          <x14:cfRule type="expression" priority="1874" stopIfTrue="1" id="{EBE07C6E-26BB-4100-8197-BC8DB55F55B3}">
            <xm:f>BH380=Nedtrekksmenyer!$F$6</xm:f>
            <x14:dxf>
              <font>
                <color theme="1"/>
              </font>
              <fill>
                <patternFill>
                  <bgColor rgb="FFF2A04E"/>
                </patternFill>
              </fill>
            </x14:dxf>
          </x14:cfRule>
          <xm:sqref>BH380</xm:sqref>
        </x14:conditionalFormatting>
        <x14:conditionalFormatting xmlns:xm="http://schemas.microsoft.com/office/excel/2006/main">
          <x14:cfRule type="expression" priority="1865" stopIfTrue="1" id="{45A6F9F1-750F-4760-9484-F73E67368C57}">
            <xm:f>NOT(BH380=Nedtrekksmenyer!$F$2)</xm:f>
            <x14:dxf>
              <font>
                <color theme="1"/>
              </font>
            </x14:dxf>
          </x14:cfRule>
          <xm:sqref>BH395</xm:sqref>
        </x14:conditionalFormatting>
        <x14:conditionalFormatting xmlns:xm="http://schemas.microsoft.com/office/excel/2006/main">
          <x14:cfRule type="expression" priority="1864" stopIfTrue="1" id="{08BDAAD1-4864-49B9-8940-95BC245127AC}">
            <xm:f>NOT(BH380=Nedtrekksmenyer!$F$2)</xm:f>
            <x14:dxf>
              <font>
                <color theme="1"/>
              </font>
            </x14:dxf>
          </x14:cfRule>
          <xm:sqref>BJ395</xm:sqref>
        </x14:conditionalFormatting>
        <x14:conditionalFormatting xmlns:xm="http://schemas.microsoft.com/office/excel/2006/main">
          <x14:cfRule type="expression" priority="1868" stopIfTrue="1" id="{48A78531-2FC4-4598-A680-23EAD3660F42}">
            <xm:f>NOT(BH380=Nedtrekksmenyer!$F$2)</xm:f>
            <x14:dxf>
              <font>
                <color theme="1"/>
              </font>
            </x14:dxf>
          </x14:cfRule>
          <xm:sqref>BL395</xm:sqref>
        </x14:conditionalFormatting>
        <x14:conditionalFormatting xmlns:xm="http://schemas.microsoft.com/office/excel/2006/main">
          <x14:cfRule type="expression" priority="1863" stopIfTrue="1" id="{7FD48037-44E1-4EB8-9ABE-D2E18046AA74}">
            <xm:f>NOT(BH380=Nedtrekksmenyer!$F$2)</xm:f>
            <x14:dxf>
              <font>
                <color theme="1"/>
              </font>
            </x14:dxf>
          </x14:cfRule>
          <xm:sqref>BN395</xm:sqref>
        </x14:conditionalFormatting>
        <x14:conditionalFormatting xmlns:xm="http://schemas.microsoft.com/office/excel/2006/main">
          <x14:cfRule type="expression" priority="1855" id="{3FA3E5F6-C743-4273-8D07-08AFE71C45D3}">
            <xm:f>NOT(BH380=Nedtrekksmenyer!$F$2)</xm:f>
            <x14:dxf>
              <font>
                <color theme="1"/>
              </font>
            </x14:dxf>
          </x14:cfRule>
          <xm:sqref>BH382</xm:sqref>
        </x14:conditionalFormatting>
        <x14:conditionalFormatting xmlns:xm="http://schemas.microsoft.com/office/excel/2006/main">
          <x14:cfRule type="expression" priority="1826" stopIfTrue="1" id="{B651C4CF-CF7C-49D6-8A1F-AC825A794691}">
            <xm:f>BS380=Nedtrekksmenyer!$F$8</xm:f>
            <x14:dxf>
              <font>
                <color rgb="FF306C6B"/>
              </font>
              <fill>
                <patternFill patternType="gray0625">
                  <fgColor rgb="FF4CABA9"/>
                  <bgColor theme="0"/>
                </patternFill>
              </fill>
            </x14:dxf>
          </x14:cfRule>
          <xm:sqref>BS380</xm:sqref>
        </x14:conditionalFormatting>
        <x14:conditionalFormatting xmlns:xm="http://schemas.microsoft.com/office/excel/2006/main">
          <x14:cfRule type="expression" priority="1827" stopIfTrue="1" id="{9C864F8E-BD63-41E6-8612-96A79B0D43DE}">
            <xm:f>BS380=Nedtrekksmenyer!$F$8</xm:f>
            <x14:dxf>
              <font>
                <color rgb="FF306C6B"/>
              </font>
              <fill>
                <patternFill patternType="gray0625">
                  <fgColor rgb="FF4CABA9"/>
                  <bgColor theme="0"/>
                </patternFill>
              </fill>
            </x14:dxf>
          </x14:cfRule>
          <xm:sqref>BV380</xm:sqref>
        </x14:conditionalFormatting>
        <x14:conditionalFormatting xmlns:xm="http://schemas.microsoft.com/office/excel/2006/main">
          <x14:cfRule type="expression" priority="1833" stopIfTrue="1" id="{18A1DD58-8FAC-4487-8A8A-BDA0E8BFD478}">
            <xm:f>BS380=Nedtrekksmenyer!$F$4</xm:f>
            <x14:dxf>
              <font>
                <color theme="1"/>
              </font>
              <fill>
                <patternFill>
                  <bgColor rgb="FFCDDC5C"/>
                </patternFill>
              </fill>
            </x14:dxf>
          </x14:cfRule>
          <x14:cfRule type="expression" priority="1837" stopIfTrue="1" id="{A7F1E98A-A313-4FE5-B554-A724F0DE8CF3}">
            <xm:f>BS380=Nedtrekksmenyer!$F$3</xm:f>
            <x14:dxf>
              <font>
                <color theme="1"/>
              </font>
              <fill>
                <patternFill>
                  <bgColor rgb="FFD78DC0"/>
                </patternFill>
              </fill>
            </x14:dxf>
          </x14:cfRule>
          <x14:cfRule type="expression" priority="1841" stopIfTrue="1" id="{63D96AFF-46D6-4AA5-92AB-B5751BB71870}">
            <xm:f>BS380=Nedtrekksmenyer!$F$5</xm:f>
            <x14:dxf>
              <font>
                <color theme="1"/>
              </font>
              <fill>
                <patternFill>
                  <bgColor rgb="FF88B0DB"/>
                </patternFill>
              </fill>
            </x14:dxf>
          </x14:cfRule>
          <x14:cfRule type="expression" priority="1845" stopIfTrue="1" id="{B27E9F40-A28D-4494-B8AC-48E624A1520E}">
            <xm:f>BS380=Nedtrekksmenyer!$F$7</xm:f>
            <x14:dxf>
              <font>
                <color theme="1"/>
              </font>
              <fill>
                <patternFill>
                  <bgColor rgb="FFF9DC53"/>
                </patternFill>
              </fill>
            </x14:dxf>
          </x14:cfRule>
          <x14:cfRule type="expression" priority="1849" stopIfTrue="1" id="{ABD0E69F-B1AF-431A-B516-ED31CFF5C395}">
            <xm:f>BS380=Nedtrekksmenyer!$F$6</xm:f>
            <x14:dxf>
              <font>
                <color theme="1"/>
              </font>
              <fill>
                <patternFill>
                  <bgColor rgb="FFF2A04E"/>
                </patternFill>
              </fill>
            </x14:dxf>
          </x14:cfRule>
          <xm:sqref>BS380</xm:sqref>
        </x14:conditionalFormatting>
        <x14:conditionalFormatting xmlns:xm="http://schemas.microsoft.com/office/excel/2006/main">
          <x14:cfRule type="expression" priority="1832" stopIfTrue="1" id="{88143792-C2D8-481D-A8FC-12B02005D50D}">
            <xm:f>BS380=Nedtrekksmenyer!$F$4</xm:f>
            <x14:dxf>
              <font>
                <color theme="1"/>
              </font>
              <fill>
                <patternFill>
                  <bgColor rgb="FFCDDC5C"/>
                </patternFill>
              </fill>
            </x14:dxf>
          </x14:cfRule>
          <x14:cfRule type="expression" priority="1836" stopIfTrue="1" id="{4EF8B28F-7CF6-4E95-8355-81C4EE0EC52E}">
            <xm:f>BS380=Nedtrekksmenyer!$F$3</xm:f>
            <x14:dxf>
              <font>
                <color theme="1"/>
              </font>
              <fill>
                <patternFill>
                  <bgColor rgb="FFD78DC0"/>
                </patternFill>
              </fill>
            </x14:dxf>
          </x14:cfRule>
          <x14:cfRule type="expression" priority="1840" stopIfTrue="1" id="{025EFB4E-FC52-4405-BE2D-967A0F279A41}">
            <xm:f>BS380=Nedtrekksmenyer!$F$5</xm:f>
            <x14:dxf>
              <font>
                <color theme="1"/>
              </font>
              <fill>
                <patternFill>
                  <bgColor rgb="FF88B0DB"/>
                </patternFill>
              </fill>
            </x14:dxf>
          </x14:cfRule>
          <x14:cfRule type="expression" priority="1844" stopIfTrue="1" id="{145FF7C2-14DD-4C6F-9F15-4528A69263D6}">
            <xm:f>BS380=Nedtrekksmenyer!$F$7</xm:f>
            <x14:dxf>
              <font>
                <color theme="1"/>
              </font>
              <fill>
                <patternFill>
                  <bgColor rgb="FFF9DC53"/>
                </patternFill>
              </fill>
            </x14:dxf>
          </x14:cfRule>
          <x14:cfRule type="expression" priority="1848" stopIfTrue="1" id="{6C7B6A71-F67F-48F1-A602-AB867A65F6DF}">
            <xm:f>BS380=Nedtrekksmenyer!$F$6</xm:f>
            <x14:dxf>
              <font>
                <color theme="1"/>
              </font>
              <fill>
                <patternFill>
                  <bgColor rgb="FFF2A04E"/>
                </patternFill>
              </fill>
            </x14:dxf>
          </x14:cfRule>
          <xm:sqref>BV380</xm:sqref>
        </x14:conditionalFormatting>
        <x14:conditionalFormatting xmlns:xm="http://schemas.microsoft.com/office/excel/2006/main">
          <x14:cfRule type="expression" priority="1828" stopIfTrue="1" id="{10DE4FC8-52C1-44DA-ADDB-90375532B8FF}">
            <xm:f>BS380=Nedtrekksmenyer!$F$8</xm:f>
            <x14:dxf>
              <font>
                <color rgb="FF4CABA9"/>
              </font>
              <fill>
                <patternFill patternType="gray0625">
                  <fgColor rgb="FF4CABA9"/>
                  <bgColor theme="0"/>
                </patternFill>
              </fill>
            </x14:dxf>
          </x14:cfRule>
          <x14:cfRule type="expression" priority="1831" stopIfTrue="1" id="{55CA14B8-950C-4671-9AA9-8B075631D730}">
            <xm:f>BS380=Nedtrekksmenyer!$F$4</xm:f>
            <x14:dxf>
              <font>
                <color theme="1"/>
              </font>
              <fill>
                <patternFill>
                  <bgColor rgb="FFCDDC5C"/>
                </patternFill>
              </fill>
            </x14:dxf>
          </x14:cfRule>
          <x14:cfRule type="expression" priority="1835" stopIfTrue="1" id="{286367CC-5C31-4C5F-9022-48D7AB340CC7}">
            <xm:f>BS380=Nedtrekksmenyer!$F$3</xm:f>
            <x14:dxf>
              <font>
                <color theme="1"/>
              </font>
              <fill>
                <patternFill>
                  <bgColor rgb="FFD78DC0"/>
                </patternFill>
              </fill>
            </x14:dxf>
          </x14:cfRule>
          <x14:cfRule type="expression" priority="1839" stopIfTrue="1" id="{7134C3D4-7133-4868-A1B8-F267E9C6A90D}">
            <xm:f>BS380=Nedtrekksmenyer!$F$5</xm:f>
            <x14:dxf>
              <font>
                <color theme="1"/>
              </font>
              <fill>
                <patternFill>
                  <bgColor rgb="FF88B0DB"/>
                </patternFill>
              </fill>
            </x14:dxf>
          </x14:cfRule>
          <x14:cfRule type="expression" priority="1843" stopIfTrue="1" id="{4C18F040-5BA8-413C-AB8D-1217CFA574A9}">
            <xm:f>BS380=Nedtrekksmenyer!$F$7</xm:f>
            <x14:dxf>
              <font>
                <color theme="1"/>
              </font>
              <fill>
                <patternFill>
                  <bgColor rgb="FFF9DC53"/>
                </patternFill>
              </fill>
            </x14:dxf>
          </x14:cfRule>
          <x14:cfRule type="expression" priority="1847" stopIfTrue="1" id="{74C85CE9-94FB-424E-B9B2-E5E7637D3603}">
            <xm:f>BS380=Nedtrekksmenyer!$F$6</xm:f>
            <x14:dxf>
              <font>
                <color theme="1"/>
              </font>
              <fill>
                <patternFill>
                  <bgColor rgb="FFF2A04E"/>
                </patternFill>
              </fill>
            </x14:dxf>
          </x14:cfRule>
          <xm:sqref>CA380</xm:sqref>
        </x14:conditionalFormatting>
        <x14:conditionalFormatting xmlns:xm="http://schemas.microsoft.com/office/excel/2006/main">
          <x14:cfRule type="expression" priority="1829" stopIfTrue="1" id="{DFBD79E7-F9E8-4EFF-B686-6D71AF6254C3}">
            <xm:f>BS380=Nedtrekksmenyer!$F$8</xm:f>
            <x14:dxf>
              <font>
                <color rgb="FF4CABA9"/>
              </font>
              <fill>
                <patternFill patternType="gray0625">
                  <fgColor rgb="FF4CABA9"/>
                  <bgColor theme="0"/>
                </patternFill>
              </fill>
            </x14:dxf>
          </x14:cfRule>
          <x14:cfRule type="expression" priority="1830" stopIfTrue="1" id="{2625E4D9-8A4A-4EDF-940B-00B6DD8CFCEE}">
            <xm:f>BS380=Nedtrekksmenyer!$F$4</xm:f>
            <x14:dxf>
              <font>
                <color theme="1"/>
              </font>
              <fill>
                <patternFill>
                  <bgColor rgb="FFCDDC5C"/>
                </patternFill>
              </fill>
            </x14:dxf>
          </x14:cfRule>
          <x14:cfRule type="expression" priority="1834" stopIfTrue="1" id="{017A71D8-38AD-4F67-B314-03357B927663}">
            <xm:f>BS380=Nedtrekksmenyer!$F$3</xm:f>
            <x14:dxf>
              <font>
                <color theme="1"/>
              </font>
              <fill>
                <patternFill>
                  <bgColor rgb="FFD78DC0"/>
                </patternFill>
              </fill>
            </x14:dxf>
          </x14:cfRule>
          <x14:cfRule type="expression" priority="1838" stopIfTrue="1" id="{777DB844-BFCD-41D3-849B-26BBC3C687C6}">
            <xm:f>BS380=Nedtrekksmenyer!$F$5</xm:f>
            <x14:dxf>
              <font>
                <color theme="1"/>
              </font>
              <fill>
                <patternFill>
                  <bgColor rgb="FF88B0DB"/>
                </patternFill>
              </fill>
            </x14:dxf>
          </x14:cfRule>
          <x14:cfRule type="expression" priority="1842" stopIfTrue="1" id="{7C659D7F-1586-4A0E-B80B-564BACD3BBB5}">
            <xm:f>BS380=Nedtrekksmenyer!$F$7</xm:f>
            <x14:dxf>
              <font>
                <color theme="1"/>
              </font>
              <fill>
                <patternFill>
                  <bgColor rgb="FFF9DC53"/>
                </patternFill>
              </fill>
            </x14:dxf>
          </x14:cfRule>
          <x14:cfRule type="expression" priority="1846" stopIfTrue="1" id="{836BD23D-53CE-4BF4-9FAD-E1E052271303}">
            <xm:f>BS380=Nedtrekksmenyer!$F$6</xm:f>
            <x14:dxf>
              <font>
                <color theme="1"/>
              </font>
              <fill>
                <patternFill>
                  <bgColor rgb="FFF2A04E"/>
                </patternFill>
              </fill>
            </x14:dxf>
          </x14:cfRule>
          <xm:sqref>BS397</xm:sqref>
        </x14:conditionalFormatting>
        <x14:conditionalFormatting xmlns:xm="http://schemas.microsoft.com/office/excel/2006/main">
          <x14:cfRule type="expression" priority="1825" stopIfTrue="1" id="{24A6FD55-8039-4C21-9FDE-02D35923D274}">
            <xm:f>BS380=Nedtrekksmenyer!$F$8</xm:f>
            <x14:dxf>
              <font>
                <color rgb="FF4CABA9"/>
              </font>
              <fill>
                <patternFill patternType="gray0625">
                  <fgColor rgb="FF4CABA9"/>
                  <bgColor theme="0"/>
                </patternFill>
              </fill>
            </x14:dxf>
          </x14:cfRule>
          <x14:cfRule type="expression" priority="1850" id="{C4674346-E8C4-4860-A72B-DBA0998344DF}">
            <xm:f>BS380=Nedtrekksmenyer!$F$6</xm:f>
            <x14:dxf>
              <font>
                <color theme="1"/>
              </font>
              <fill>
                <patternFill>
                  <bgColor rgb="FFF2A04E"/>
                </patternFill>
              </fill>
            </x14:dxf>
          </x14:cfRule>
          <x14:cfRule type="expression" priority="1851" stopIfTrue="1" id="{97EEDE5B-8F67-471D-97C9-808BAD73420C}">
            <xm:f>BS380=Nedtrekksmenyer!$F$7</xm:f>
            <x14:dxf>
              <font>
                <color theme="1"/>
              </font>
              <fill>
                <patternFill>
                  <bgColor rgb="FFF9DC53"/>
                </patternFill>
              </fill>
            </x14:dxf>
          </x14:cfRule>
          <x14:cfRule type="expression" priority="1852" stopIfTrue="1" id="{A1FB517D-7CEB-4353-A549-5819BDAB2F6A}">
            <xm:f>BS380=Nedtrekksmenyer!$F$5</xm:f>
            <x14:dxf>
              <font>
                <color theme="1"/>
              </font>
              <fill>
                <patternFill>
                  <bgColor rgb="FF88B0DB"/>
                </patternFill>
              </fill>
            </x14:dxf>
          </x14:cfRule>
          <x14:cfRule type="expression" priority="1853" stopIfTrue="1" id="{9D0F3FEC-D1CC-4D99-BCE6-FD4009535DAC}">
            <xm:f>BS380=Nedtrekksmenyer!$F$3</xm:f>
            <x14:dxf>
              <font>
                <color theme="1"/>
              </font>
              <fill>
                <patternFill>
                  <bgColor rgb="FFD78DC0"/>
                </patternFill>
              </fill>
            </x14:dxf>
          </x14:cfRule>
          <x14:cfRule type="expression" priority="1854" stopIfTrue="1" id="{2D9D2B9C-7907-4BED-A130-A0EBCEEBF93C}">
            <xm:f>BS380=Nedtrekksmenyer!$F$4</xm:f>
            <x14:dxf>
              <font>
                <color theme="1"/>
              </font>
              <fill>
                <patternFill>
                  <bgColor rgb="FFCDDC5C"/>
                </patternFill>
              </fill>
            </x14:dxf>
          </x14:cfRule>
          <xm:sqref>BR380</xm:sqref>
        </x14:conditionalFormatting>
        <x14:conditionalFormatting xmlns:xm="http://schemas.microsoft.com/office/excel/2006/main">
          <x14:cfRule type="expression" priority="1824" stopIfTrue="1" id="{E8B505FF-F37A-4CDE-AC3B-B0DC9CEF8214}">
            <xm:f>NOT(BS380=Nedtrekksmenyer!$F$2)</xm:f>
            <x14:dxf>
              <font>
                <color theme="1"/>
              </font>
            </x14:dxf>
          </x14:cfRule>
          <xm:sqref>BT392</xm:sqref>
        </x14:conditionalFormatting>
        <x14:conditionalFormatting xmlns:xm="http://schemas.microsoft.com/office/excel/2006/main">
          <x14:cfRule type="expression" priority="1823" stopIfTrue="1" id="{51CFDBCC-6C19-45EA-BD02-27CAB3F949C9}">
            <xm:f>NOT(BS380=Nedtrekksmenyer!$F$2)</xm:f>
            <x14:dxf>
              <font>
                <color theme="1"/>
              </font>
            </x14:dxf>
          </x14:cfRule>
          <xm:sqref>BU392</xm:sqref>
        </x14:conditionalFormatting>
        <x14:conditionalFormatting xmlns:xm="http://schemas.microsoft.com/office/excel/2006/main">
          <x14:cfRule type="expression" priority="1822" stopIfTrue="1" id="{0AD6417E-50A4-4708-8A00-9E7D36BF971D}">
            <xm:f>NOT(BS380=Nedtrekksmenyer!$F$2)</xm:f>
            <x14:dxf>
              <font>
                <color theme="1"/>
              </font>
            </x14:dxf>
          </x14:cfRule>
          <xm:sqref>BV392</xm:sqref>
        </x14:conditionalFormatting>
        <x14:conditionalFormatting xmlns:xm="http://schemas.microsoft.com/office/excel/2006/main">
          <x14:cfRule type="expression" priority="1821" stopIfTrue="1" id="{E3C582FA-563D-4503-8CAE-D12F7E3E8A2C}">
            <xm:f>NOT(BS380=Nedtrekksmenyer!$F$2)</xm:f>
            <x14:dxf>
              <font>
                <color theme="1"/>
              </font>
            </x14:dxf>
          </x14:cfRule>
          <xm:sqref>BS392</xm:sqref>
        </x14:conditionalFormatting>
        <x14:conditionalFormatting xmlns:xm="http://schemas.microsoft.com/office/excel/2006/main">
          <x14:cfRule type="expression" priority="1817" stopIfTrue="1" id="{8DA8B3FA-23B5-4CE1-A961-63237E457C54}">
            <xm:f>NOT(BS380=Nedtrekksmenyer!$F$2)</xm:f>
            <x14:dxf>
              <font>
                <color theme="1"/>
              </font>
            </x14:dxf>
          </x14:cfRule>
          <xm:sqref>BS395</xm:sqref>
        </x14:conditionalFormatting>
        <x14:conditionalFormatting xmlns:xm="http://schemas.microsoft.com/office/excel/2006/main">
          <x14:cfRule type="expression" priority="1816" stopIfTrue="1" id="{26E3B2B0-E0AF-415E-B8F4-2A6EC314EE7D}">
            <xm:f>NOT(BS380=Nedtrekksmenyer!$F$2)</xm:f>
            <x14:dxf>
              <font>
                <color theme="1"/>
              </font>
            </x14:dxf>
          </x14:cfRule>
          <xm:sqref>BU395</xm:sqref>
        </x14:conditionalFormatting>
        <x14:conditionalFormatting xmlns:xm="http://schemas.microsoft.com/office/excel/2006/main">
          <x14:cfRule type="expression" priority="1820" stopIfTrue="1" id="{83D3A28E-BC4D-41D3-8AA9-E6D3D8501956}">
            <xm:f>NOT(BS380=Nedtrekksmenyer!$F$2)</xm:f>
            <x14:dxf>
              <font>
                <color theme="1"/>
              </font>
            </x14:dxf>
          </x14:cfRule>
          <xm:sqref>BW395</xm:sqref>
        </x14:conditionalFormatting>
        <x14:conditionalFormatting xmlns:xm="http://schemas.microsoft.com/office/excel/2006/main">
          <x14:cfRule type="expression" priority="1815" stopIfTrue="1" id="{1EC2653A-6B66-4621-8624-BADD09951794}">
            <xm:f>NOT(BS380=Nedtrekksmenyer!$F$2)</xm:f>
            <x14:dxf>
              <font>
                <color theme="1"/>
              </font>
            </x14:dxf>
          </x14:cfRule>
          <xm:sqref>BY395</xm:sqref>
        </x14:conditionalFormatting>
        <x14:conditionalFormatting xmlns:xm="http://schemas.microsoft.com/office/excel/2006/main">
          <x14:cfRule type="expression" priority="1807" id="{999C7A97-E57C-4193-869C-EA2753247A65}">
            <xm:f>NOT(BS380=Nedtrekksmenyer!$F$2)</xm:f>
            <x14:dxf>
              <font>
                <color theme="1"/>
              </font>
            </x14:dxf>
          </x14:cfRule>
          <xm:sqref>BS382</xm:sqref>
        </x14:conditionalFormatting>
        <x14:conditionalFormatting xmlns:xm="http://schemas.microsoft.com/office/excel/2006/main">
          <x14:cfRule type="expression" priority="1801" stopIfTrue="1" id="{85F772B5-8984-4C0E-B653-D43FA1CF1551}">
            <xm:f>CD380=Nedtrekksmenyer!$F$8</xm:f>
            <x14:dxf>
              <font>
                <color rgb="FF306C6B"/>
              </font>
              <fill>
                <patternFill patternType="gray0625">
                  <fgColor rgb="FF4CABA9"/>
                  <bgColor theme="0"/>
                </patternFill>
              </fill>
            </x14:dxf>
          </x14:cfRule>
          <xm:sqref>CD380</xm:sqref>
        </x14:conditionalFormatting>
        <x14:conditionalFormatting xmlns:xm="http://schemas.microsoft.com/office/excel/2006/main">
          <x14:cfRule type="expression" priority="1802" stopIfTrue="1" id="{BB86058F-51D6-4A80-9C32-C2FCC895B648}">
            <xm:f>CD380=Nedtrekksmenyer!$F$4</xm:f>
            <x14:dxf>
              <font>
                <color theme="1"/>
              </font>
              <fill>
                <patternFill>
                  <bgColor rgb="FFCDDC5C"/>
                </patternFill>
              </fill>
            </x14:dxf>
          </x14:cfRule>
          <x14:cfRule type="expression" priority="1803" stopIfTrue="1" id="{72311AFD-FCA5-458E-9F74-0EAB199F19AB}">
            <xm:f>CD380=Nedtrekksmenyer!$F$3</xm:f>
            <x14:dxf>
              <font>
                <color theme="1"/>
              </font>
              <fill>
                <patternFill>
                  <bgColor rgb="FFD78DC0"/>
                </patternFill>
              </fill>
            </x14:dxf>
          </x14:cfRule>
          <x14:cfRule type="expression" priority="1804" stopIfTrue="1" id="{E7338268-9F57-47CF-94DC-BA11C358BE88}">
            <xm:f>CD380=Nedtrekksmenyer!$F$5</xm:f>
            <x14:dxf>
              <font>
                <color theme="1"/>
              </font>
              <fill>
                <patternFill>
                  <bgColor rgb="FF88B0DB"/>
                </patternFill>
              </fill>
            </x14:dxf>
          </x14:cfRule>
          <x14:cfRule type="expression" priority="1805" stopIfTrue="1" id="{16CEC8E5-62C0-4E71-A23A-C8BC45D36DB1}">
            <xm:f>CD380=Nedtrekksmenyer!$F$7</xm:f>
            <x14:dxf>
              <font>
                <color theme="1"/>
              </font>
              <fill>
                <patternFill>
                  <bgColor rgb="FFF9DC53"/>
                </patternFill>
              </fill>
            </x14:dxf>
          </x14:cfRule>
          <x14:cfRule type="expression" priority="1806" stopIfTrue="1" id="{8F670D19-6F70-4C36-BC0A-E6573F481DAF}">
            <xm:f>CD380=Nedtrekksmenyer!$F$6</xm:f>
            <x14:dxf>
              <font>
                <color theme="1"/>
              </font>
              <fill>
                <patternFill>
                  <bgColor rgb="FFF2A04E"/>
                </patternFill>
              </fill>
            </x14:dxf>
          </x14:cfRule>
          <xm:sqref>CD380</xm:sqref>
        </x14:conditionalFormatting>
        <x14:conditionalFormatting xmlns:xm="http://schemas.microsoft.com/office/excel/2006/main">
          <x14:cfRule type="expression" priority="1797" stopIfTrue="1" id="{E74B03E7-A51B-4967-9391-7CED3E006A62}">
            <xm:f>NOT(CD380=Nedtrekksmenyer!$F$2)</xm:f>
            <x14:dxf>
              <font>
                <color theme="1"/>
              </font>
            </x14:dxf>
          </x14:cfRule>
          <xm:sqref>CD395</xm:sqref>
        </x14:conditionalFormatting>
        <x14:conditionalFormatting xmlns:xm="http://schemas.microsoft.com/office/excel/2006/main">
          <x14:cfRule type="expression" priority="1796" stopIfTrue="1" id="{5C77C9EC-99B0-4C8C-80A3-9CFCDA9C296F}">
            <xm:f>NOT(CD380=Nedtrekksmenyer!$F$2)</xm:f>
            <x14:dxf>
              <font>
                <color theme="1"/>
              </font>
            </x14:dxf>
          </x14:cfRule>
          <xm:sqref>CF395</xm:sqref>
        </x14:conditionalFormatting>
        <x14:conditionalFormatting xmlns:xm="http://schemas.microsoft.com/office/excel/2006/main">
          <x14:cfRule type="expression" priority="1800" stopIfTrue="1" id="{4AB96123-B624-405E-88D0-E0C6738E09BA}">
            <xm:f>NOT(CD380=Nedtrekksmenyer!$F$2)</xm:f>
            <x14:dxf>
              <font>
                <color theme="1"/>
              </font>
            </x14:dxf>
          </x14:cfRule>
          <xm:sqref>CH395</xm:sqref>
        </x14:conditionalFormatting>
        <x14:conditionalFormatting xmlns:xm="http://schemas.microsoft.com/office/excel/2006/main">
          <x14:cfRule type="expression" priority="1795" stopIfTrue="1" id="{962089D8-25B3-4C25-BA56-05FEFDE8B788}">
            <xm:f>NOT(CD380=Nedtrekksmenyer!$F$2)</xm:f>
            <x14:dxf>
              <font>
                <color theme="1"/>
              </font>
            </x14:dxf>
          </x14:cfRule>
          <xm:sqref>CJ395</xm:sqref>
        </x14:conditionalFormatting>
        <x14:conditionalFormatting xmlns:xm="http://schemas.microsoft.com/office/excel/2006/main">
          <x14:cfRule type="expression" priority="1787" id="{FCAE7556-0C16-4FA8-9F86-F0152FFE5FA5}">
            <xm:f>NOT(CD380=Nedtrekksmenyer!$F$2)</xm:f>
            <x14:dxf>
              <font>
                <color theme="1"/>
              </font>
            </x14:dxf>
          </x14:cfRule>
          <xm:sqref>CD382</xm:sqref>
        </x14:conditionalFormatting>
        <x14:conditionalFormatting xmlns:xm="http://schemas.microsoft.com/office/excel/2006/main">
          <x14:cfRule type="expression" priority="1758" stopIfTrue="1" id="{3757CDDC-ACD0-45C0-8C8F-E0ACD6E7A031}">
            <xm:f>CO380=Nedtrekksmenyer!$F$8</xm:f>
            <x14:dxf>
              <font>
                <color rgb="FF306C6B"/>
              </font>
              <fill>
                <patternFill patternType="gray0625">
                  <fgColor rgb="FF4CABA9"/>
                  <bgColor theme="0"/>
                </patternFill>
              </fill>
            </x14:dxf>
          </x14:cfRule>
          <xm:sqref>CO380</xm:sqref>
        </x14:conditionalFormatting>
        <x14:conditionalFormatting xmlns:xm="http://schemas.microsoft.com/office/excel/2006/main">
          <x14:cfRule type="expression" priority="1759" stopIfTrue="1" id="{EBE39B1A-8A99-45AB-9BB2-D6C59C1214A9}">
            <xm:f>CO380=Nedtrekksmenyer!$F$8</xm:f>
            <x14:dxf>
              <font>
                <color rgb="FF306C6B"/>
              </font>
              <fill>
                <patternFill patternType="gray0625">
                  <fgColor rgb="FF4CABA9"/>
                  <bgColor theme="0"/>
                </patternFill>
              </fill>
            </x14:dxf>
          </x14:cfRule>
          <xm:sqref>CR380</xm:sqref>
        </x14:conditionalFormatting>
        <x14:conditionalFormatting xmlns:xm="http://schemas.microsoft.com/office/excel/2006/main">
          <x14:cfRule type="expression" priority="1765" stopIfTrue="1" id="{E2E45A26-1443-45C4-B861-CB868CDEDCB4}">
            <xm:f>CO380=Nedtrekksmenyer!$F$4</xm:f>
            <x14:dxf>
              <font>
                <color theme="1"/>
              </font>
              <fill>
                <patternFill>
                  <bgColor rgb="FFCDDC5C"/>
                </patternFill>
              </fill>
            </x14:dxf>
          </x14:cfRule>
          <x14:cfRule type="expression" priority="1769" stopIfTrue="1" id="{205AFCE0-F349-47FF-98EC-11D691737D0D}">
            <xm:f>CO380=Nedtrekksmenyer!$F$3</xm:f>
            <x14:dxf>
              <font>
                <color theme="1"/>
              </font>
              <fill>
                <patternFill>
                  <bgColor rgb="FFD78DC0"/>
                </patternFill>
              </fill>
            </x14:dxf>
          </x14:cfRule>
          <x14:cfRule type="expression" priority="1773" stopIfTrue="1" id="{FEE80068-91B4-487C-816B-4A0C55AD20C9}">
            <xm:f>CO380=Nedtrekksmenyer!$F$5</xm:f>
            <x14:dxf>
              <font>
                <color theme="1"/>
              </font>
              <fill>
                <patternFill>
                  <bgColor rgb="FF88B0DB"/>
                </patternFill>
              </fill>
            </x14:dxf>
          </x14:cfRule>
          <x14:cfRule type="expression" priority="1777" stopIfTrue="1" id="{35F25472-D95F-4091-81B3-0407BDE37AA5}">
            <xm:f>CO380=Nedtrekksmenyer!$F$7</xm:f>
            <x14:dxf>
              <font>
                <color theme="1"/>
              </font>
              <fill>
                <patternFill>
                  <bgColor rgb="FFF9DC53"/>
                </patternFill>
              </fill>
            </x14:dxf>
          </x14:cfRule>
          <x14:cfRule type="expression" priority="1781" stopIfTrue="1" id="{62AA82A8-D5A7-4B87-8C28-026705FE0BBD}">
            <xm:f>CO380=Nedtrekksmenyer!$F$6</xm:f>
            <x14:dxf>
              <font>
                <color theme="1"/>
              </font>
              <fill>
                <patternFill>
                  <bgColor rgb="FFF2A04E"/>
                </patternFill>
              </fill>
            </x14:dxf>
          </x14:cfRule>
          <xm:sqref>CO380</xm:sqref>
        </x14:conditionalFormatting>
        <x14:conditionalFormatting xmlns:xm="http://schemas.microsoft.com/office/excel/2006/main">
          <x14:cfRule type="expression" priority="1764" stopIfTrue="1" id="{BBB99C0E-199E-45A1-8009-6E630D9415AD}">
            <xm:f>CO380=Nedtrekksmenyer!$F$4</xm:f>
            <x14:dxf>
              <font>
                <color theme="1"/>
              </font>
              <fill>
                <patternFill>
                  <bgColor rgb="FFCDDC5C"/>
                </patternFill>
              </fill>
            </x14:dxf>
          </x14:cfRule>
          <x14:cfRule type="expression" priority="1768" stopIfTrue="1" id="{D2535B15-C324-4DF6-BBB2-07723DB74F2A}">
            <xm:f>CO380=Nedtrekksmenyer!$F$3</xm:f>
            <x14:dxf>
              <font>
                <color theme="1"/>
              </font>
              <fill>
                <patternFill>
                  <bgColor rgb="FFD78DC0"/>
                </patternFill>
              </fill>
            </x14:dxf>
          </x14:cfRule>
          <x14:cfRule type="expression" priority="1772" stopIfTrue="1" id="{835EDDE9-D50D-472E-A7DB-E8D2C9C28BD2}">
            <xm:f>CO380=Nedtrekksmenyer!$F$5</xm:f>
            <x14:dxf>
              <font>
                <color theme="1"/>
              </font>
              <fill>
                <patternFill>
                  <bgColor rgb="FF88B0DB"/>
                </patternFill>
              </fill>
            </x14:dxf>
          </x14:cfRule>
          <x14:cfRule type="expression" priority="1776" stopIfTrue="1" id="{2D9831E1-EBAE-48F2-8A12-03CB84413260}">
            <xm:f>CO380=Nedtrekksmenyer!$F$7</xm:f>
            <x14:dxf>
              <font>
                <color theme="1"/>
              </font>
              <fill>
                <patternFill>
                  <bgColor rgb="FFF9DC53"/>
                </patternFill>
              </fill>
            </x14:dxf>
          </x14:cfRule>
          <x14:cfRule type="expression" priority="1780" stopIfTrue="1" id="{B3BC861D-3220-4757-8497-846088EA5BB4}">
            <xm:f>CO380=Nedtrekksmenyer!$F$6</xm:f>
            <x14:dxf>
              <font>
                <color theme="1"/>
              </font>
              <fill>
                <patternFill>
                  <bgColor rgb="FFF2A04E"/>
                </patternFill>
              </fill>
            </x14:dxf>
          </x14:cfRule>
          <xm:sqref>CR380</xm:sqref>
        </x14:conditionalFormatting>
        <x14:conditionalFormatting xmlns:xm="http://schemas.microsoft.com/office/excel/2006/main">
          <x14:cfRule type="expression" priority="1760" stopIfTrue="1" id="{91BC4855-7601-44C2-B6DD-0EAEDA8DC718}">
            <xm:f>CO380=Nedtrekksmenyer!$F$8</xm:f>
            <x14:dxf>
              <font>
                <color rgb="FF4CABA9"/>
              </font>
              <fill>
                <patternFill patternType="gray0625">
                  <fgColor rgb="FF4CABA9"/>
                  <bgColor theme="0"/>
                </patternFill>
              </fill>
            </x14:dxf>
          </x14:cfRule>
          <x14:cfRule type="expression" priority="1763" stopIfTrue="1" id="{167CE643-9D0D-4D62-897D-28C56C83ECBE}">
            <xm:f>CO380=Nedtrekksmenyer!$F$4</xm:f>
            <x14:dxf>
              <font>
                <color theme="1"/>
              </font>
              <fill>
                <patternFill>
                  <bgColor rgb="FFCDDC5C"/>
                </patternFill>
              </fill>
            </x14:dxf>
          </x14:cfRule>
          <x14:cfRule type="expression" priority="1767" stopIfTrue="1" id="{5FCA3328-76F7-4496-8370-894D42EE997D}">
            <xm:f>CO380=Nedtrekksmenyer!$F$3</xm:f>
            <x14:dxf>
              <font>
                <color theme="1"/>
              </font>
              <fill>
                <patternFill>
                  <bgColor rgb="FFD78DC0"/>
                </patternFill>
              </fill>
            </x14:dxf>
          </x14:cfRule>
          <x14:cfRule type="expression" priority="1771" stopIfTrue="1" id="{682B7C04-8173-4151-BB28-84D5E4DCBD8A}">
            <xm:f>CO380=Nedtrekksmenyer!$F$5</xm:f>
            <x14:dxf>
              <font>
                <color theme="1"/>
              </font>
              <fill>
                <patternFill>
                  <bgColor rgb="FF88B0DB"/>
                </patternFill>
              </fill>
            </x14:dxf>
          </x14:cfRule>
          <x14:cfRule type="expression" priority="1775" stopIfTrue="1" id="{4D032D09-0E6F-4931-A0AF-45FA7BC63A51}">
            <xm:f>CO380=Nedtrekksmenyer!$F$7</xm:f>
            <x14:dxf>
              <font>
                <color theme="1"/>
              </font>
              <fill>
                <patternFill>
                  <bgColor rgb="FFF9DC53"/>
                </patternFill>
              </fill>
            </x14:dxf>
          </x14:cfRule>
          <x14:cfRule type="expression" priority="1779" stopIfTrue="1" id="{273B883C-EB7A-4100-8F9F-368A4A810799}">
            <xm:f>CO380=Nedtrekksmenyer!$F$6</xm:f>
            <x14:dxf>
              <font>
                <color theme="1"/>
              </font>
              <fill>
                <patternFill>
                  <bgColor rgb="FFF2A04E"/>
                </patternFill>
              </fill>
            </x14:dxf>
          </x14:cfRule>
          <xm:sqref>CW380</xm:sqref>
        </x14:conditionalFormatting>
        <x14:conditionalFormatting xmlns:xm="http://schemas.microsoft.com/office/excel/2006/main">
          <x14:cfRule type="expression" priority="1761" stopIfTrue="1" id="{886CCDC0-E2A1-4849-AE96-0AD42E6DAB69}">
            <xm:f>CO380=Nedtrekksmenyer!$F$8</xm:f>
            <x14:dxf>
              <font>
                <color rgb="FF4CABA9"/>
              </font>
              <fill>
                <patternFill patternType="gray0625">
                  <fgColor rgb="FF4CABA9"/>
                  <bgColor theme="0"/>
                </patternFill>
              </fill>
            </x14:dxf>
          </x14:cfRule>
          <x14:cfRule type="expression" priority="1762" stopIfTrue="1" id="{46690528-4738-49C8-AEE2-D92E8265A66E}">
            <xm:f>CO380=Nedtrekksmenyer!$F$4</xm:f>
            <x14:dxf>
              <font>
                <color theme="1"/>
              </font>
              <fill>
                <patternFill>
                  <bgColor rgb="FFCDDC5C"/>
                </patternFill>
              </fill>
            </x14:dxf>
          </x14:cfRule>
          <x14:cfRule type="expression" priority="1766" stopIfTrue="1" id="{A1381B74-12B3-4311-A234-F7CCD68A4BC6}">
            <xm:f>CO380=Nedtrekksmenyer!$F$3</xm:f>
            <x14:dxf>
              <font>
                <color theme="1"/>
              </font>
              <fill>
                <patternFill>
                  <bgColor rgb="FFD78DC0"/>
                </patternFill>
              </fill>
            </x14:dxf>
          </x14:cfRule>
          <x14:cfRule type="expression" priority="1770" stopIfTrue="1" id="{E188066A-4FCB-4C8A-BF6C-307D2FF7D2AF}">
            <xm:f>CO380=Nedtrekksmenyer!$F$5</xm:f>
            <x14:dxf>
              <font>
                <color theme="1"/>
              </font>
              <fill>
                <patternFill>
                  <bgColor rgb="FF88B0DB"/>
                </patternFill>
              </fill>
            </x14:dxf>
          </x14:cfRule>
          <x14:cfRule type="expression" priority="1774" stopIfTrue="1" id="{FC28873B-1C5F-462E-B9ED-BE96FA3A3341}">
            <xm:f>CO380=Nedtrekksmenyer!$F$7</xm:f>
            <x14:dxf>
              <font>
                <color theme="1"/>
              </font>
              <fill>
                <patternFill>
                  <bgColor rgb="FFF9DC53"/>
                </patternFill>
              </fill>
            </x14:dxf>
          </x14:cfRule>
          <x14:cfRule type="expression" priority="1778" stopIfTrue="1" id="{708C7334-D845-4330-AEFE-EB147BBC9A64}">
            <xm:f>CO380=Nedtrekksmenyer!$F$6</xm:f>
            <x14:dxf>
              <font>
                <color theme="1"/>
              </font>
              <fill>
                <patternFill>
                  <bgColor rgb="FFF2A04E"/>
                </patternFill>
              </fill>
            </x14:dxf>
          </x14:cfRule>
          <xm:sqref>CO397</xm:sqref>
        </x14:conditionalFormatting>
        <x14:conditionalFormatting xmlns:xm="http://schemas.microsoft.com/office/excel/2006/main">
          <x14:cfRule type="expression" priority="1757" stopIfTrue="1" id="{7AB040E9-3AB2-4348-9D78-D61729D6E0E8}">
            <xm:f>CO380=Nedtrekksmenyer!$F$8</xm:f>
            <x14:dxf>
              <font>
                <color rgb="FF4CABA9"/>
              </font>
              <fill>
                <patternFill patternType="gray0625">
                  <fgColor rgb="FF4CABA9"/>
                  <bgColor theme="0"/>
                </patternFill>
              </fill>
            </x14:dxf>
          </x14:cfRule>
          <x14:cfRule type="expression" priority="1782" id="{10A70494-7C81-430C-B8E5-40291CF142A3}">
            <xm:f>CO380=Nedtrekksmenyer!$F$6</xm:f>
            <x14:dxf>
              <font>
                <color theme="1"/>
              </font>
              <fill>
                <patternFill>
                  <bgColor rgb="FFF2A04E"/>
                </patternFill>
              </fill>
            </x14:dxf>
          </x14:cfRule>
          <x14:cfRule type="expression" priority="1783" stopIfTrue="1" id="{21D106E9-532D-47D3-8BFE-621A79A997AE}">
            <xm:f>CO380=Nedtrekksmenyer!$F$7</xm:f>
            <x14:dxf>
              <font>
                <color theme="1"/>
              </font>
              <fill>
                <patternFill>
                  <bgColor rgb="FFF9DC53"/>
                </patternFill>
              </fill>
            </x14:dxf>
          </x14:cfRule>
          <x14:cfRule type="expression" priority="1784" stopIfTrue="1" id="{322DA9C5-70C8-40F3-8997-B3527AC4940C}">
            <xm:f>CO380=Nedtrekksmenyer!$F$5</xm:f>
            <x14:dxf>
              <font>
                <color theme="1"/>
              </font>
              <fill>
                <patternFill>
                  <bgColor rgb="FF88B0DB"/>
                </patternFill>
              </fill>
            </x14:dxf>
          </x14:cfRule>
          <x14:cfRule type="expression" priority="1785" stopIfTrue="1" id="{E5D5FF60-38FB-4C73-BEFD-8F4AEC865623}">
            <xm:f>CO380=Nedtrekksmenyer!$F$3</xm:f>
            <x14:dxf>
              <font>
                <color theme="1"/>
              </font>
              <fill>
                <patternFill>
                  <bgColor rgb="FFD78DC0"/>
                </patternFill>
              </fill>
            </x14:dxf>
          </x14:cfRule>
          <x14:cfRule type="expression" priority="1786" stopIfTrue="1" id="{1AE1E427-5518-4082-9F26-C65E3212B0F9}">
            <xm:f>CO380=Nedtrekksmenyer!$F$4</xm:f>
            <x14:dxf>
              <font>
                <color theme="1"/>
              </font>
              <fill>
                <patternFill>
                  <bgColor rgb="FFCDDC5C"/>
                </patternFill>
              </fill>
            </x14:dxf>
          </x14:cfRule>
          <xm:sqref>CN380</xm:sqref>
        </x14:conditionalFormatting>
        <x14:conditionalFormatting xmlns:xm="http://schemas.microsoft.com/office/excel/2006/main">
          <x14:cfRule type="expression" priority="1756" stopIfTrue="1" id="{D47A1079-5172-4A1A-9687-131B44F07B15}">
            <xm:f>NOT(CO380=Nedtrekksmenyer!$F$2)</xm:f>
            <x14:dxf>
              <font>
                <color theme="1"/>
              </font>
            </x14:dxf>
          </x14:cfRule>
          <xm:sqref>CP392</xm:sqref>
        </x14:conditionalFormatting>
        <x14:conditionalFormatting xmlns:xm="http://schemas.microsoft.com/office/excel/2006/main">
          <x14:cfRule type="expression" priority="1755" stopIfTrue="1" id="{BA797503-1B77-4B3D-8E8C-7722234EA39E}">
            <xm:f>NOT(CO380=Nedtrekksmenyer!$F$2)</xm:f>
            <x14:dxf>
              <font>
                <color theme="1"/>
              </font>
            </x14:dxf>
          </x14:cfRule>
          <xm:sqref>CQ392</xm:sqref>
        </x14:conditionalFormatting>
        <x14:conditionalFormatting xmlns:xm="http://schemas.microsoft.com/office/excel/2006/main">
          <x14:cfRule type="expression" priority="1754" stopIfTrue="1" id="{D9C3C87B-6CAC-40D6-895A-3C8D6A169F0E}">
            <xm:f>NOT(CO380=Nedtrekksmenyer!$F$2)</xm:f>
            <x14:dxf>
              <font>
                <color theme="1"/>
              </font>
            </x14:dxf>
          </x14:cfRule>
          <xm:sqref>CR392</xm:sqref>
        </x14:conditionalFormatting>
        <x14:conditionalFormatting xmlns:xm="http://schemas.microsoft.com/office/excel/2006/main">
          <x14:cfRule type="expression" priority="1753" stopIfTrue="1" id="{5DB6DDCC-F7F3-4727-A365-C13AA210D437}">
            <xm:f>NOT(CO380=Nedtrekksmenyer!$F$2)</xm:f>
            <x14:dxf>
              <font>
                <color theme="1"/>
              </font>
            </x14:dxf>
          </x14:cfRule>
          <xm:sqref>CO392</xm:sqref>
        </x14:conditionalFormatting>
        <x14:conditionalFormatting xmlns:xm="http://schemas.microsoft.com/office/excel/2006/main">
          <x14:cfRule type="expression" priority="1749" stopIfTrue="1" id="{0368AE9B-07EA-4FE1-8122-C510A745C94E}">
            <xm:f>NOT(CO380=Nedtrekksmenyer!$F$2)</xm:f>
            <x14:dxf>
              <font>
                <color theme="1"/>
              </font>
            </x14:dxf>
          </x14:cfRule>
          <xm:sqref>CO395</xm:sqref>
        </x14:conditionalFormatting>
        <x14:conditionalFormatting xmlns:xm="http://schemas.microsoft.com/office/excel/2006/main">
          <x14:cfRule type="expression" priority="1748" stopIfTrue="1" id="{B41F05E7-3B2A-4270-8A49-4BFCC718AE66}">
            <xm:f>NOT(CO380=Nedtrekksmenyer!$F$2)</xm:f>
            <x14:dxf>
              <font>
                <color theme="1"/>
              </font>
            </x14:dxf>
          </x14:cfRule>
          <xm:sqref>CQ395</xm:sqref>
        </x14:conditionalFormatting>
        <x14:conditionalFormatting xmlns:xm="http://schemas.microsoft.com/office/excel/2006/main">
          <x14:cfRule type="expression" priority="1752" stopIfTrue="1" id="{5038C5D7-4EA9-448F-8853-573E3B75152F}">
            <xm:f>NOT(CO380=Nedtrekksmenyer!$F$2)</xm:f>
            <x14:dxf>
              <font>
                <color theme="1"/>
              </font>
            </x14:dxf>
          </x14:cfRule>
          <xm:sqref>CS395</xm:sqref>
        </x14:conditionalFormatting>
        <x14:conditionalFormatting xmlns:xm="http://schemas.microsoft.com/office/excel/2006/main">
          <x14:cfRule type="expression" priority="1747" stopIfTrue="1" id="{A3631CE8-668F-4BFD-BD1E-8F54B4A501B3}">
            <xm:f>NOT(CO380=Nedtrekksmenyer!$F$2)</xm:f>
            <x14:dxf>
              <font>
                <color theme="1"/>
              </font>
            </x14:dxf>
          </x14:cfRule>
          <xm:sqref>CU395</xm:sqref>
        </x14:conditionalFormatting>
        <x14:conditionalFormatting xmlns:xm="http://schemas.microsoft.com/office/excel/2006/main">
          <x14:cfRule type="expression" priority="1739" id="{43BDC97A-2163-4F40-91AA-C4828934369A}">
            <xm:f>NOT(CO380=Nedtrekksmenyer!$F$2)</xm:f>
            <x14:dxf>
              <font>
                <color theme="1"/>
              </font>
            </x14:dxf>
          </x14:cfRule>
          <xm:sqref>CO382</xm:sqref>
        </x14:conditionalFormatting>
        <x14:conditionalFormatting xmlns:xm="http://schemas.microsoft.com/office/excel/2006/main">
          <x14:cfRule type="expression" priority="1733" stopIfTrue="1" id="{55017811-A8D2-4163-BA87-49B45EFE4242}">
            <xm:f>CZ380=Nedtrekksmenyer!$F$8</xm:f>
            <x14:dxf>
              <font>
                <color rgb="FF306C6B"/>
              </font>
              <fill>
                <patternFill patternType="gray0625">
                  <fgColor rgb="FF4CABA9"/>
                  <bgColor theme="0"/>
                </patternFill>
              </fill>
            </x14:dxf>
          </x14:cfRule>
          <xm:sqref>CZ380</xm:sqref>
        </x14:conditionalFormatting>
        <x14:conditionalFormatting xmlns:xm="http://schemas.microsoft.com/office/excel/2006/main">
          <x14:cfRule type="expression" priority="1734" stopIfTrue="1" id="{E98888A8-5C35-442B-B974-CA2AF41DF3F3}">
            <xm:f>CZ380=Nedtrekksmenyer!$F$4</xm:f>
            <x14:dxf>
              <font>
                <color theme="1"/>
              </font>
              <fill>
                <patternFill>
                  <bgColor rgb="FFCDDC5C"/>
                </patternFill>
              </fill>
            </x14:dxf>
          </x14:cfRule>
          <x14:cfRule type="expression" priority="1735" stopIfTrue="1" id="{E76AC04F-162A-4CA5-A338-6F452E9B0269}">
            <xm:f>CZ380=Nedtrekksmenyer!$F$3</xm:f>
            <x14:dxf>
              <font>
                <color theme="1"/>
              </font>
              <fill>
                <patternFill>
                  <bgColor rgb="FFD78DC0"/>
                </patternFill>
              </fill>
            </x14:dxf>
          </x14:cfRule>
          <x14:cfRule type="expression" priority="1736" stopIfTrue="1" id="{313C0940-3DE7-45D4-A9D8-F2C345B6818B}">
            <xm:f>CZ380=Nedtrekksmenyer!$F$5</xm:f>
            <x14:dxf>
              <font>
                <color theme="1"/>
              </font>
              <fill>
                <patternFill>
                  <bgColor rgb="FF88B0DB"/>
                </patternFill>
              </fill>
            </x14:dxf>
          </x14:cfRule>
          <x14:cfRule type="expression" priority="1737" stopIfTrue="1" id="{413BAC5A-C0FC-4835-BB36-080D64AA92AF}">
            <xm:f>CZ380=Nedtrekksmenyer!$F$7</xm:f>
            <x14:dxf>
              <font>
                <color theme="1"/>
              </font>
              <fill>
                <patternFill>
                  <bgColor rgb="FFF9DC53"/>
                </patternFill>
              </fill>
            </x14:dxf>
          </x14:cfRule>
          <x14:cfRule type="expression" priority="1738" stopIfTrue="1" id="{25E8A387-976D-44B5-A115-54DBFFC4CCC3}">
            <xm:f>CZ380=Nedtrekksmenyer!$F$6</xm:f>
            <x14:dxf>
              <font>
                <color theme="1"/>
              </font>
              <fill>
                <patternFill>
                  <bgColor rgb="FFF2A04E"/>
                </patternFill>
              </fill>
            </x14:dxf>
          </x14:cfRule>
          <xm:sqref>CZ380</xm:sqref>
        </x14:conditionalFormatting>
        <x14:conditionalFormatting xmlns:xm="http://schemas.microsoft.com/office/excel/2006/main">
          <x14:cfRule type="expression" priority="1729" stopIfTrue="1" id="{C5B3CFE0-194F-40F6-91B8-2F45082E6ABC}">
            <xm:f>NOT(CZ380=Nedtrekksmenyer!$F$2)</xm:f>
            <x14:dxf>
              <font>
                <color theme="1"/>
              </font>
            </x14:dxf>
          </x14:cfRule>
          <xm:sqref>CZ395</xm:sqref>
        </x14:conditionalFormatting>
        <x14:conditionalFormatting xmlns:xm="http://schemas.microsoft.com/office/excel/2006/main">
          <x14:cfRule type="expression" priority="1728" stopIfTrue="1" id="{A396E1F8-39AF-44A5-923A-2A094132645B}">
            <xm:f>NOT(CZ380=Nedtrekksmenyer!$F$2)</xm:f>
            <x14:dxf>
              <font>
                <color theme="1"/>
              </font>
            </x14:dxf>
          </x14:cfRule>
          <xm:sqref>DB395</xm:sqref>
        </x14:conditionalFormatting>
        <x14:conditionalFormatting xmlns:xm="http://schemas.microsoft.com/office/excel/2006/main">
          <x14:cfRule type="expression" priority="1732" stopIfTrue="1" id="{D52D3387-4478-4896-B715-4DACD9247C00}">
            <xm:f>NOT(CZ380=Nedtrekksmenyer!$F$2)</xm:f>
            <x14:dxf>
              <font>
                <color theme="1"/>
              </font>
            </x14:dxf>
          </x14:cfRule>
          <xm:sqref>DD395</xm:sqref>
        </x14:conditionalFormatting>
        <x14:conditionalFormatting xmlns:xm="http://schemas.microsoft.com/office/excel/2006/main">
          <x14:cfRule type="expression" priority="1727" stopIfTrue="1" id="{94482AAA-EEF2-4F10-B4EA-7DDB9F2664AF}">
            <xm:f>NOT(CZ380=Nedtrekksmenyer!$F$2)</xm:f>
            <x14:dxf>
              <font>
                <color theme="1"/>
              </font>
            </x14:dxf>
          </x14:cfRule>
          <xm:sqref>DF395</xm:sqref>
        </x14:conditionalFormatting>
        <x14:conditionalFormatting xmlns:xm="http://schemas.microsoft.com/office/excel/2006/main">
          <x14:cfRule type="expression" priority="1719" id="{71F34259-A768-48C6-B87A-49405EEADA31}">
            <xm:f>NOT(CZ380=Nedtrekksmenyer!$F$2)</xm:f>
            <x14:dxf>
              <font>
                <color theme="1"/>
              </font>
            </x14:dxf>
          </x14:cfRule>
          <xm:sqref>CZ382</xm:sqref>
        </x14:conditionalFormatting>
        <x14:conditionalFormatting xmlns:xm="http://schemas.microsoft.com/office/excel/2006/main">
          <x14:cfRule type="expression" priority="1690" stopIfTrue="1" id="{BCB44A8E-DE1A-48C1-BDB5-E6A978E4ABD1}">
            <xm:f>DK380=Nedtrekksmenyer!$F$8</xm:f>
            <x14:dxf>
              <font>
                <color rgb="FF306C6B"/>
              </font>
              <fill>
                <patternFill patternType="gray0625">
                  <fgColor rgb="FF4CABA9"/>
                  <bgColor theme="0"/>
                </patternFill>
              </fill>
            </x14:dxf>
          </x14:cfRule>
          <xm:sqref>DK380</xm:sqref>
        </x14:conditionalFormatting>
        <x14:conditionalFormatting xmlns:xm="http://schemas.microsoft.com/office/excel/2006/main">
          <x14:cfRule type="expression" priority="1691" stopIfTrue="1" id="{B460153D-5CFB-4ECB-BD84-29933380B1A9}">
            <xm:f>DK380=Nedtrekksmenyer!$F$8</xm:f>
            <x14:dxf>
              <font>
                <color rgb="FF306C6B"/>
              </font>
              <fill>
                <patternFill patternType="gray0625">
                  <fgColor rgb="FF4CABA9"/>
                  <bgColor theme="0"/>
                </patternFill>
              </fill>
            </x14:dxf>
          </x14:cfRule>
          <xm:sqref>DN380</xm:sqref>
        </x14:conditionalFormatting>
        <x14:conditionalFormatting xmlns:xm="http://schemas.microsoft.com/office/excel/2006/main">
          <x14:cfRule type="expression" priority="1697" stopIfTrue="1" id="{4D69E6D2-561A-443A-81CC-08F9F47136A3}">
            <xm:f>DK380=Nedtrekksmenyer!$F$4</xm:f>
            <x14:dxf>
              <font>
                <color theme="1"/>
              </font>
              <fill>
                <patternFill>
                  <bgColor rgb="FFCDDC5C"/>
                </patternFill>
              </fill>
            </x14:dxf>
          </x14:cfRule>
          <x14:cfRule type="expression" priority="1701" stopIfTrue="1" id="{AA4DE345-1260-4FC1-AA17-13F3C33459A9}">
            <xm:f>DK380=Nedtrekksmenyer!$F$3</xm:f>
            <x14:dxf>
              <font>
                <color theme="1"/>
              </font>
              <fill>
                <patternFill>
                  <bgColor rgb="FFD78DC0"/>
                </patternFill>
              </fill>
            </x14:dxf>
          </x14:cfRule>
          <x14:cfRule type="expression" priority="1705" stopIfTrue="1" id="{E36E5601-2636-43FD-9BF6-B7C8B24DF30D}">
            <xm:f>DK380=Nedtrekksmenyer!$F$5</xm:f>
            <x14:dxf>
              <font>
                <color theme="1"/>
              </font>
              <fill>
                <patternFill>
                  <bgColor rgb="FF88B0DB"/>
                </patternFill>
              </fill>
            </x14:dxf>
          </x14:cfRule>
          <x14:cfRule type="expression" priority="1709" stopIfTrue="1" id="{1266D11E-1E23-4249-BBD4-CB88E1C1A2C7}">
            <xm:f>DK380=Nedtrekksmenyer!$F$7</xm:f>
            <x14:dxf>
              <font>
                <color theme="1"/>
              </font>
              <fill>
                <patternFill>
                  <bgColor rgb="FFF9DC53"/>
                </patternFill>
              </fill>
            </x14:dxf>
          </x14:cfRule>
          <x14:cfRule type="expression" priority="1713" stopIfTrue="1" id="{171E4EAD-5DB9-408E-AC36-08A8177539D8}">
            <xm:f>DK380=Nedtrekksmenyer!$F$6</xm:f>
            <x14:dxf>
              <font>
                <color theme="1"/>
              </font>
              <fill>
                <patternFill>
                  <bgColor rgb="FFF2A04E"/>
                </patternFill>
              </fill>
            </x14:dxf>
          </x14:cfRule>
          <xm:sqref>DK380</xm:sqref>
        </x14:conditionalFormatting>
        <x14:conditionalFormatting xmlns:xm="http://schemas.microsoft.com/office/excel/2006/main">
          <x14:cfRule type="expression" priority="1696" stopIfTrue="1" id="{495080D4-82C1-4CC2-8A14-D792F9F024F5}">
            <xm:f>DK380=Nedtrekksmenyer!$F$4</xm:f>
            <x14:dxf>
              <font>
                <color theme="1"/>
              </font>
              <fill>
                <patternFill>
                  <bgColor rgb="FFCDDC5C"/>
                </patternFill>
              </fill>
            </x14:dxf>
          </x14:cfRule>
          <x14:cfRule type="expression" priority="1700" stopIfTrue="1" id="{0ABE2EAD-263A-40FE-9E50-A01AEC86C62D}">
            <xm:f>DK380=Nedtrekksmenyer!$F$3</xm:f>
            <x14:dxf>
              <font>
                <color theme="1"/>
              </font>
              <fill>
                <patternFill>
                  <bgColor rgb="FFD78DC0"/>
                </patternFill>
              </fill>
            </x14:dxf>
          </x14:cfRule>
          <x14:cfRule type="expression" priority="1704" stopIfTrue="1" id="{6514F392-F846-49E1-BB51-D3206F8A7471}">
            <xm:f>DK380=Nedtrekksmenyer!$F$5</xm:f>
            <x14:dxf>
              <font>
                <color theme="1"/>
              </font>
              <fill>
                <patternFill>
                  <bgColor rgb="FF88B0DB"/>
                </patternFill>
              </fill>
            </x14:dxf>
          </x14:cfRule>
          <x14:cfRule type="expression" priority="1708" stopIfTrue="1" id="{C7F08EE6-6805-4154-A04F-41DE9C2410C4}">
            <xm:f>DK380=Nedtrekksmenyer!$F$7</xm:f>
            <x14:dxf>
              <font>
                <color theme="1"/>
              </font>
              <fill>
                <patternFill>
                  <bgColor rgb="FFF9DC53"/>
                </patternFill>
              </fill>
            </x14:dxf>
          </x14:cfRule>
          <x14:cfRule type="expression" priority="1712" stopIfTrue="1" id="{EC65753A-67A5-4DFD-B20D-8AF6DED6BB21}">
            <xm:f>DK380=Nedtrekksmenyer!$F$6</xm:f>
            <x14:dxf>
              <font>
                <color theme="1"/>
              </font>
              <fill>
                <patternFill>
                  <bgColor rgb="FFF2A04E"/>
                </patternFill>
              </fill>
            </x14:dxf>
          </x14:cfRule>
          <xm:sqref>DN380</xm:sqref>
        </x14:conditionalFormatting>
        <x14:conditionalFormatting xmlns:xm="http://schemas.microsoft.com/office/excel/2006/main">
          <x14:cfRule type="expression" priority="1692" stopIfTrue="1" id="{06DF57F3-2FD7-4F3A-8575-4227891801EA}">
            <xm:f>DK380=Nedtrekksmenyer!$F$8</xm:f>
            <x14:dxf>
              <font>
                <color rgb="FF4CABA9"/>
              </font>
              <fill>
                <patternFill patternType="gray0625">
                  <fgColor rgb="FF4CABA9"/>
                  <bgColor theme="0"/>
                </patternFill>
              </fill>
            </x14:dxf>
          </x14:cfRule>
          <x14:cfRule type="expression" priority="1695" stopIfTrue="1" id="{05395C8A-05B6-4416-8BD4-2C901EB9CAFD}">
            <xm:f>DK380=Nedtrekksmenyer!$F$4</xm:f>
            <x14:dxf>
              <font>
                <color theme="1"/>
              </font>
              <fill>
                <patternFill>
                  <bgColor rgb="FFCDDC5C"/>
                </patternFill>
              </fill>
            </x14:dxf>
          </x14:cfRule>
          <x14:cfRule type="expression" priority="1699" stopIfTrue="1" id="{001249BA-9EB0-4C10-864E-77BA599433F4}">
            <xm:f>DK380=Nedtrekksmenyer!$F$3</xm:f>
            <x14:dxf>
              <font>
                <color theme="1"/>
              </font>
              <fill>
                <patternFill>
                  <bgColor rgb="FFD78DC0"/>
                </patternFill>
              </fill>
            </x14:dxf>
          </x14:cfRule>
          <x14:cfRule type="expression" priority="1703" stopIfTrue="1" id="{8544280F-E218-4FF8-8CD2-F8D094DCA6AF}">
            <xm:f>DK380=Nedtrekksmenyer!$F$5</xm:f>
            <x14:dxf>
              <font>
                <color theme="1"/>
              </font>
              <fill>
                <patternFill>
                  <bgColor rgb="FF88B0DB"/>
                </patternFill>
              </fill>
            </x14:dxf>
          </x14:cfRule>
          <x14:cfRule type="expression" priority="1707" stopIfTrue="1" id="{163C493D-673E-459C-9EA9-F3EA48D1D13D}">
            <xm:f>DK380=Nedtrekksmenyer!$F$7</xm:f>
            <x14:dxf>
              <font>
                <color theme="1"/>
              </font>
              <fill>
                <patternFill>
                  <bgColor rgb="FFF9DC53"/>
                </patternFill>
              </fill>
            </x14:dxf>
          </x14:cfRule>
          <x14:cfRule type="expression" priority="1711" stopIfTrue="1" id="{CD527C33-2CC9-4965-B8BE-92AF30B45109}">
            <xm:f>DK380=Nedtrekksmenyer!$F$6</xm:f>
            <x14:dxf>
              <font>
                <color theme="1"/>
              </font>
              <fill>
                <patternFill>
                  <bgColor rgb="FFF2A04E"/>
                </patternFill>
              </fill>
            </x14:dxf>
          </x14:cfRule>
          <xm:sqref>DS380</xm:sqref>
        </x14:conditionalFormatting>
        <x14:conditionalFormatting xmlns:xm="http://schemas.microsoft.com/office/excel/2006/main">
          <x14:cfRule type="expression" priority="1693" stopIfTrue="1" id="{F785DD61-4F43-4EE8-A7CE-EE539AF3F498}">
            <xm:f>DK380=Nedtrekksmenyer!$F$8</xm:f>
            <x14:dxf>
              <font>
                <color rgb="FF4CABA9"/>
              </font>
              <fill>
                <patternFill patternType="gray0625">
                  <fgColor rgb="FF4CABA9"/>
                  <bgColor theme="0"/>
                </patternFill>
              </fill>
            </x14:dxf>
          </x14:cfRule>
          <x14:cfRule type="expression" priority="1694" stopIfTrue="1" id="{2CF4D2FB-51B8-40E7-8E82-8A31B06706F8}">
            <xm:f>DK380=Nedtrekksmenyer!$F$4</xm:f>
            <x14:dxf>
              <font>
                <color theme="1"/>
              </font>
              <fill>
                <patternFill>
                  <bgColor rgb="FFCDDC5C"/>
                </patternFill>
              </fill>
            </x14:dxf>
          </x14:cfRule>
          <x14:cfRule type="expression" priority="1698" stopIfTrue="1" id="{CD22EC92-561F-4D0F-8FC7-98C12ECACB20}">
            <xm:f>DK380=Nedtrekksmenyer!$F$3</xm:f>
            <x14:dxf>
              <font>
                <color theme="1"/>
              </font>
              <fill>
                <patternFill>
                  <bgColor rgb="FFD78DC0"/>
                </patternFill>
              </fill>
            </x14:dxf>
          </x14:cfRule>
          <x14:cfRule type="expression" priority="1702" stopIfTrue="1" id="{2DF565AC-3B56-4970-B4AA-77B027CD827B}">
            <xm:f>DK380=Nedtrekksmenyer!$F$5</xm:f>
            <x14:dxf>
              <font>
                <color theme="1"/>
              </font>
              <fill>
                <patternFill>
                  <bgColor rgb="FF88B0DB"/>
                </patternFill>
              </fill>
            </x14:dxf>
          </x14:cfRule>
          <x14:cfRule type="expression" priority="1706" stopIfTrue="1" id="{41CB5A9B-1DE6-4AF2-9849-0FD45AC9717C}">
            <xm:f>DK380=Nedtrekksmenyer!$F$7</xm:f>
            <x14:dxf>
              <font>
                <color theme="1"/>
              </font>
              <fill>
                <patternFill>
                  <bgColor rgb="FFF9DC53"/>
                </patternFill>
              </fill>
            </x14:dxf>
          </x14:cfRule>
          <x14:cfRule type="expression" priority="1710" stopIfTrue="1" id="{156F0C49-87C7-40FE-81DE-8452F4BFEDF7}">
            <xm:f>DK380=Nedtrekksmenyer!$F$6</xm:f>
            <x14:dxf>
              <font>
                <color theme="1"/>
              </font>
              <fill>
                <patternFill>
                  <bgColor rgb="FFF2A04E"/>
                </patternFill>
              </fill>
            </x14:dxf>
          </x14:cfRule>
          <xm:sqref>DK397</xm:sqref>
        </x14:conditionalFormatting>
        <x14:conditionalFormatting xmlns:xm="http://schemas.microsoft.com/office/excel/2006/main">
          <x14:cfRule type="expression" priority="1689" stopIfTrue="1" id="{441C0D30-3827-490C-8C8C-51408D52BE1F}">
            <xm:f>DK380=Nedtrekksmenyer!$F$8</xm:f>
            <x14:dxf>
              <font>
                <color rgb="FF4CABA9"/>
              </font>
              <fill>
                <patternFill patternType="gray0625">
                  <fgColor rgb="FF4CABA9"/>
                  <bgColor theme="0"/>
                </patternFill>
              </fill>
            </x14:dxf>
          </x14:cfRule>
          <x14:cfRule type="expression" priority="1714" id="{3604774A-9FD5-42DB-8B0E-AEF54FA6BCA1}">
            <xm:f>DK380=Nedtrekksmenyer!$F$6</xm:f>
            <x14:dxf>
              <font>
                <color theme="1"/>
              </font>
              <fill>
                <patternFill>
                  <bgColor rgb="FFF2A04E"/>
                </patternFill>
              </fill>
            </x14:dxf>
          </x14:cfRule>
          <x14:cfRule type="expression" priority="1715" stopIfTrue="1" id="{6E5C3B1D-CAA8-4D1D-B0E6-6D102BD69077}">
            <xm:f>DK380=Nedtrekksmenyer!$F$7</xm:f>
            <x14:dxf>
              <font>
                <color theme="1"/>
              </font>
              <fill>
                <patternFill>
                  <bgColor rgb="FFF9DC53"/>
                </patternFill>
              </fill>
            </x14:dxf>
          </x14:cfRule>
          <x14:cfRule type="expression" priority="1716" stopIfTrue="1" id="{D0DBD7B4-4694-4A69-BC45-4D7B84F885C9}">
            <xm:f>DK380=Nedtrekksmenyer!$F$5</xm:f>
            <x14:dxf>
              <font>
                <color theme="1"/>
              </font>
              <fill>
                <patternFill>
                  <bgColor rgb="FF88B0DB"/>
                </patternFill>
              </fill>
            </x14:dxf>
          </x14:cfRule>
          <x14:cfRule type="expression" priority="1717" stopIfTrue="1" id="{B0E29C26-A3C6-4762-9270-F4A1CDE7D1A2}">
            <xm:f>DK380=Nedtrekksmenyer!$F$3</xm:f>
            <x14:dxf>
              <font>
                <color theme="1"/>
              </font>
              <fill>
                <patternFill>
                  <bgColor rgb="FFD78DC0"/>
                </patternFill>
              </fill>
            </x14:dxf>
          </x14:cfRule>
          <x14:cfRule type="expression" priority="1718" stopIfTrue="1" id="{9EF8F35D-C2FF-4143-B551-293FF8C4CD9C}">
            <xm:f>DK380=Nedtrekksmenyer!$F$4</xm:f>
            <x14:dxf>
              <font>
                <color theme="1"/>
              </font>
              <fill>
                <patternFill>
                  <bgColor rgb="FFCDDC5C"/>
                </patternFill>
              </fill>
            </x14:dxf>
          </x14:cfRule>
          <xm:sqref>DJ380</xm:sqref>
        </x14:conditionalFormatting>
        <x14:conditionalFormatting xmlns:xm="http://schemas.microsoft.com/office/excel/2006/main">
          <x14:cfRule type="expression" priority="1688" stopIfTrue="1" id="{F054714F-81F0-4F57-8827-2E26D5519D99}">
            <xm:f>NOT(DK380=Nedtrekksmenyer!$F$2)</xm:f>
            <x14:dxf>
              <font>
                <color theme="1"/>
              </font>
            </x14:dxf>
          </x14:cfRule>
          <xm:sqref>DL392</xm:sqref>
        </x14:conditionalFormatting>
        <x14:conditionalFormatting xmlns:xm="http://schemas.microsoft.com/office/excel/2006/main">
          <x14:cfRule type="expression" priority="1687" stopIfTrue="1" id="{1B566207-C823-49E7-AD84-890F64A1BA24}">
            <xm:f>NOT(DK380=Nedtrekksmenyer!$F$2)</xm:f>
            <x14:dxf>
              <font>
                <color theme="1"/>
              </font>
            </x14:dxf>
          </x14:cfRule>
          <xm:sqref>DM392</xm:sqref>
        </x14:conditionalFormatting>
        <x14:conditionalFormatting xmlns:xm="http://schemas.microsoft.com/office/excel/2006/main">
          <x14:cfRule type="expression" priority="1686" stopIfTrue="1" id="{230D9D56-CCDF-4B3D-8B3D-DF9E6FD352A6}">
            <xm:f>NOT(DK380=Nedtrekksmenyer!$F$2)</xm:f>
            <x14:dxf>
              <font>
                <color theme="1"/>
              </font>
            </x14:dxf>
          </x14:cfRule>
          <xm:sqref>DN392</xm:sqref>
        </x14:conditionalFormatting>
        <x14:conditionalFormatting xmlns:xm="http://schemas.microsoft.com/office/excel/2006/main">
          <x14:cfRule type="expression" priority="1685" stopIfTrue="1" id="{F3B48FFC-CC80-44BB-B8D5-1DCB8EB56CF0}">
            <xm:f>NOT(DK380=Nedtrekksmenyer!$F$2)</xm:f>
            <x14:dxf>
              <font>
                <color theme="1"/>
              </font>
            </x14:dxf>
          </x14:cfRule>
          <xm:sqref>DK392</xm:sqref>
        </x14:conditionalFormatting>
        <x14:conditionalFormatting xmlns:xm="http://schemas.microsoft.com/office/excel/2006/main">
          <x14:cfRule type="expression" priority="1681" stopIfTrue="1" id="{EDE78E9A-C24C-462F-A099-51BA7B754ED0}">
            <xm:f>NOT(DK380=Nedtrekksmenyer!$F$2)</xm:f>
            <x14:dxf>
              <font>
                <color theme="1"/>
              </font>
            </x14:dxf>
          </x14:cfRule>
          <xm:sqref>DK395</xm:sqref>
        </x14:conditionalFormatting>
        <x14:conditionalFormatting xmlns:xm="http://schemas.microsoft.com/office/excel/2006/main">
          <x14:cfRule type="expression" priority="1680" stopIfTrue="1" id="{BCC174F9-0C94-4152-B9C8-3D86AD954BB5}">
            <xm:f>NOT(DK380=Nedtrekksmenyer!$F$2)</xm:f>
            <x14:dxf>
              <font>
                <color theme="1"/>
              </font>
            </x14:dxf>
          </x14:cfRule>
          <xm:sqref>DM395</xm:sqref>
        </x14:conditionalFormatting>
        <x14:conditionalFormatting xmlns:xm="http://schemas.microsoft.com/office/excel/2006/main">
          <x14:cfRule type="expression" priority="1684" stopIfTrue="1" id="{20E8ABD4-3AA5-4D95-A705-AC23A776452A}">
            <xm:f>NOT(DK380=Nedtrekksmenyer!$F$2)</xm:f>
            <x14:dxf>
              <font>
                <color theme="1"/>
              </font>
            </x14:dxf>
          </x14:cfRule>
          <xm:sqref>DO395</xm:sqref>
        </x14:conditionalFormatting>
        <x14:conditionalFormatting xmlns:xm="http://schemas.microsoft.com/office/excel/2006/main">
          <x14:cfRule type="expression" priority="1679" stopIfTrue="1" id="{73B3D514-CB85-4869-B666-34691A5E21A0}">
            <xm:f>NOT(DK380=Nedtrekksmenyer!$F$2)</xm:f>
            <x14:dxf>
              <font>
                <color theme="1"/>
              </font>
            </x14:dxf>
          </x14:cfRule>
          <xm:sqref>DQ395</xm:sqref>
        </x14:conditionalFormatting>
        <x14:conditionalFormatting xmlns:xm="http://schemas.microsoft.com/office/excel/2006/main">
          <x14:cfRule type="expression" priority="1671" id="{184BF5AB-7199-4772-B95B-D449F509078B}">
            <xm:f>NOT(DK380=Nedtrekksmenyer!$F$2)</xm:f>
            <x14:dxf>
              <font>
                <color theme="1"/>
              </font>
            </x14:dxf>
          </x14:cfRule>
          <xm:sqref>DK382</xm:sqref>
        </x14:conditionalFormatting>
        <x14:conditionalFormatting xmlns:xm="http://schemas.microsoft.com/office/excel/2006/main">
          <x14:cfRule type="expression" priority="1665" stopIfTrue="1" id="{4C45FE0B-29D0-4858-B426-A4F93EFDD404}">
            <xm:f>DV380=Nedtrekksmenyer!$F$8</xm:f>
            <x14:dxf>
              <font>
                <color rgb="FF306C6B"/>
              </font>
              <fill>
                <patternFill patternType="gray0625">
                  <fgColor rgb="FF4CABA9"/>
                  <bgColor theme="0"/>
                </patternFill>
              </fill>
            </x14:dxf>
          </x14:cfRule>
          <xm:sqref>DV380</xm:sqref>
        </x14:conditionalFormatting>
        <x14:conditionalFormatting xmlns:xm="http://schemas.microsoft.com/office/excel/2006/main">
          <x14:cfRule type="expression" priority="1666" stopIfTrue="1" id="{F288EFBA-B405-4F83-B17C-B55C0E9DB09D}">
            <xm:f>DV380=Nedtrekksmenyer!$F$4</xm:f>
            <x14:dxf>
              <font>
                <color theme="1"/>
              </font>
              <fill>
                <patternFill>
                  <bgColor rgb="FFCDDC5C"/>
                </patternFill>
              </fill>
            </x14:dxf>
          </x14:cfRule>
          <x14:cfRule type="expression" priority="1667" stopIfTrue="1" id="{F49CA732-57B0-46D3-B2CC-DEABC5B6315F}">
            <xm:f>DV380=Nedtrekksmenyer!$F$3</xm:f>
            <x14:dxf>
              <font>
                <color theme="1"/>
              </font>
              <fill>
                <patternFill>
                  <bgColor rgb="FFD78DC0"/>
                </patternFill>
              </fill>
            </x14:dxf>
          </x14:cfRule>
          <x14:cfRule type="expression" priority="1668" stopIfTrue="1" id="{1F7E4521-6A7F-4F89-9805-FBAC1F4D07C2}">
            <xm:f>DV380=Nedtrekksmenyer!$F$5</xm:f>
            <x14:dxf>
              <font>
                <color theme="1"/>
              </font>
              <fill>
                <patternFill>
                  <bgColor rgb="FF88B0DB"/>
                </patternFill>
              </fill>
            </x14:dxf>
          </x14:cfRule>
          <x14:cfRule type="expression" priority="1669" stopIfTrue="1" id="{3B824256-E288-478C-B4C9-D54EBD295EE3}">
            <xm:f>DV380=Nedtrekksmenyer!$F$7</xm:f>
            <x14:dxf>
              <font>
                <color theme="1"/>
              </font>
              <fill>
                <patternFill>
                  <bgColor rgb="FFF9DC53"/>
                </patternFill>
              </fill>
            </x14:dxf>
          </x14:cfRule>
          <x14:cfRule type="expression" priority="1670" stopIfTrue="1" id="{5417BE40-7A31-4063-8ACB-804E57D066DD}">
            <xm:f>DV380=Nedtrekksmenyer!$F$6</xm:f>
            <x14:dxf>
              <font>
                <color theme="1"/>
              </font>
              <fill>
                <patternFill>
                  <bgColor rgb="FFF2A04E"/>
                </patternFill>
              </fill>
            </x14:dxf>
          </x14:cfRule>
          <xm:sqref>DV380</xm:sqref>
        </x14:conditionalFormatting>
        <x14:conditionalFormatting xmlns:xm="http://schemas.microsoft.com/office/excel/2006/main">
          <x14:cfRule type="expression" priority="1661" stopIfTrue="1" id="{612EF069-3502-4F63-AD02-C4464BC6C9D5}">
            <xm:f>NOT(DV380=Nedtrekksmenyer!$F$2)</xm:f>
            <x14:dxf>
              <font>
                <color theme="1"/>
              </font>
            </x14:dxf>
          </x14:cfRule>
          <xm:sqref>DV395</xm:sqref>
        </x14:conditionalFormatting>
        <x14:conditionalFormatting xmlns:xm="http://schemas.microsoft.com/office/excel/2006/main">
          <x14:cfRule type="expression" priority="1660" stopIfTrue="1" id="{86AC8401-C9F7-48A0-9384-1382C97AF1BD}">
            <xm:f>NOT(DV380=Nedtrekksmenyer!$F$2)</xm:f>
            <x14:dxf>
              <font>
                <color theme="1"/>
              </font>
            </x14:dxf>
          </x14:cfRule>
          <xm:sqref>DX395</xm:sqref>
        </x14:conditionalFormatting>
        <x14:conditionalFormatting xmlns:xm="http://schemas.microsoft.com/office/excel/2006/main">
          <x14:cfRule type="expression" priority="1664" stopIfTrue="1" id="{E42CE7CB-5E8B-42F8-98F4-F15AD698DFA6}">
            <xm:f>NOT(DV380=Nedtrekksmenyer!$F$2)</xm:f>
            <x14:dxf>
              <font>
                <color theme="1"/>
              </font>
            </x14:dxf>
          </x14:cfRule>
          <xm:sqref>DZ395</xm:sqref>
        </x14:conditionalFormatting>
        <x14:conditionalFormatting xmlns:xm="http://schemas.microsoft.com/office/excel/2006/main">
          <x14:cfRule type="expression" priority="1659" stopIfTrue="1" id="{5D53D664-B48A-4CA2-8EDF-9C571BAF822C}">
            <xm:f>NOT(DV380=Nedtrekksmenyer!$F$2)</xm:f>
            <x14:dxf>
              <font>
                <color theme="1"/>
              </font>
            </x14:dxf>
          </x14:cfRule>
          <xm:sqref>EB395</xm:sqref>
        </x14:conditionalFormatting>
        <x14:conditionalFormatting xmlns:xm="http://schemas.microsoft.com/office/excel/2006/main">
          <x14:cfRule type="expression" priority="1651" id="{29C99B44-AB0F-4430-A2C5-7C1288668A41}">
            <xm:f>NOT(DV380=Nedtrekksmenyer!$F$2)</xm:f>
            <x14:dxf>
              <font>
                <color theme="1"/>
              </font>
            </x14:dxf>
          </x14:cfRule>
          <xm:sqref>DV382</xm:sqref>
        </x14:conditionalFormatting>
        <x14:conditionalFormatting xmlns:xm="http://schemas.microsoft.com/office/excel/2006/main">
          <x14:cfRule type="expression" priority="1622" stopIfTrue="1" id="{49EA072B-50FB-4C20-884D-E28BA94FC6B0}">
            <xm:f>EG380=Nedtrekksmenyer!$F$8</xm:f>
            <x14:dxf>
              <font>
                <color rgb="FF306C6B"/>
              </font>
              <fill>
                <patternFill patternType="gray0625">
                  <fgColor rgb="FF4CABA9"/>
                  <bgColor theme="0"/>
                </patternFill>
              </fill>
            </x14:dxf>
          </x14:cfRule>
          <xm:sqref>EG380</xm:sqref>
        </x14:conditionalFormatting>
        <x14:conditionalFormatting xmlns:xm="http://schemas.microsoft.com/office/excel/2006/main">
          <x14:cfRule type="expression" priority="1623" stopIfTrue="1" id="{42F9AB86-E871-4EDC-8C60-FBEE02B4EB4B}">
            <xm:f>EG380=Nedtrekksmenyer!$F$8</xm:f>
            <x14:dxf>
              <font>
                <color rgb="FF306C6B"/>
              </font>
              <fill>
                <patternFill patternType="gray0625">
                  <fgColor rgb="FF4CABA9"/>
                  <bgColor theme="0"/>
                </patternFill>
              </fill>
            </x14:dxf>
          </x14:cfRule>
          <xm:sqref>EJ380</xm:sqref>
        </x14:conditionalFormatting>
        <x14:conditionalFormatting xmlns:xm="http://schemas.microsoft.com/office/excel/2006/main">
          <x14:cfRule type="expression" priority="1629" stopIfTrue="1" id="{84382A89-40A4-4519-AEBB-2DB59BF317A2}">
            <xm:f>EG380=Nedtrekksmenyer!$F$4</xm:f>
            <x14:dxf>
              <font>
                <color theme="1"/>
              </font>
              <fill>
                <patternFill>
                  <bgColor rgb="FFCDDC5C"/>
                </patternFill>
              </fill>
            </x14:dxf>
          </x14:cfRule>
          <x14:cfRule type="expression" priority="1633" stopIfTrue="1" id="{CFA0E8C5-D43B-40B3-AB66-D5C6247E572B}">
            <xm:f>EG380=Nedtrekksmenyer!$F$3</xm:f>
            <x14:dxf>
              <font>
                <color theme="1"/>
              </font>
              <fill>
                <patternFill>
                  <bgColor rgb="FFD78DC0"/>
                </patternFill>
              </fill>
            </x14:dxf>
          </x14:cfRule>
          <x14:cfRule type="expression" priority="1637" stopIfTrue="1" id="{7ABC103F-E5BA-417A-A367-CE26A5946D1F}">
            <xm:f>EG380=Nedtrekksmenyer!$F$5</xm:f>
            <x14:dxf>
              <font>
                <color theme="1"/>
              </font>
              <fill>
                <patternFill>
                  <bgColor rgb="FF88B0DB"/>
                </patternFill>
              </fill>
            </x14:dxf>
          </x14:cfRule>
          <x14:cfRule type="expression" priority="1641" stopIfTrue="1" id="{477BC747-3B77-426B-BB0D-B3844DCB9C47}">
            <xm:f>EG380=Nedtrekksmenyer!$F$7</xm:f>
            <x14:dxf>
              <font>
                <color theme="1"/>
              </font>
              <fill>
                <patternFill>
                  <bgColor rgb="FFF9DC53"/>
                </patternFill>
              </fill>
            </x14:dxf>
          </x14:cfRule>
          <x14:cfRule type="expression" priority="1645" stopIfTrue="1" id="{2FCF9BB6-B743-411B-8A49-156970D9159D}">
            <xm:f>EG380=Nedtrekksmenyer!$F$6</xm:f>
            <x14:dxf>
              <font>
                <color theme="1"/>
              </font>
              <fill>
                <patternFill>
                  <bgColor rgb="FFF2A04E"/>
                </patternFill>
              </fill>
            </x14:dxf>
          </x14:cfRule>
          <xm:sqref>EG380</xm:sqref>
        </x14:conditionalFormatting>
        <x14:conditionalFormatting xmlns:xm="http://schemas.microsoft.com/office/excel/2006/main">
          <x14:cfRule type="expression" priority="1628" stopIfTrue="1" id="{9019D0B7-2FFE-48FA-B03B-3C2AF263C675}">
            <xm:f>EG380=Nedtrekksmenyer!$F$4</xm:f>
            <x14:dxf>
              <font>
                <color theme="1"/>
              </font>
              <fill>
                <patternFill>
                  <bgColor rgb="FFCDDC5C"/>
                </patternFill>
              </fill>
            </x14:dxf>
          </x14:cfRule>
          <x14:cfRule type="expression" priority="1632" stopIfTrue="1" id="{F185F16A-546F-4063-83F3-5A174FBA84DF}">
            <xm:f>EG380=Nedtrekksmenyer!$F$3</xm:f>
            <x14:dxf>
              <font>
                <color theme="1"/>
              </font>
              <fill>
                <patternFill>
                  <bgColor rgb="FFD78DC0"/>
                </patternFill>
              </fill>
            </x14:dxf>
          </x14:cfRule>
          <x14:cfRule type="expression" priority="1636" stopIfTrue="1" id="{C57CAA77-26DB-406C-BE25-62E9D070E6F9}">
            <xm:f>EG380=Nedtrekksmenyer!$F$5</xm:f>
            <x14:dxf>
              <font>
                <color theme="1"/>
              </font>
              <fill>
                <patternFill>
                  <bgColor rgb="FF88B0DB"/>
                </patternFill>
              </fill>
            </x14:dxf>
          </x14:cfRule>
          <x14:cfRule type="expression" priority="1640" stopIfTrue="1" id="{08F14C23-39B4-4377-ACDA-F8847F751D9F}">
            <xm:f>EG380=Nedtrekksmenyer!$F$7</xm:f>
            <x14:dxf>
              <font>
                <color theme="1"/>
              </font>
              <fill>
                <patternFill>
                  <bgColor rgb="FFF9DC53"/>
                </patternFill>
              </fill>
            </x14:dxf>
          </x14:cfRule>
          <x14:cfRule type="expression" priority="1644" stopIfTrue="1" id="{14D6E3ED-ACF7-4AD1-A9A4-A8D2583ADEF7}">
            <xm:f>EG380=Nedtrekksmenyer!$F$6</xm:f>
            <x14:dxf>
              <font>
                <color theme="1"/>
              </font>
              <fill>
                <patternFill>
                  <bgColor rgb="FFF2A04E"/>
                </patternFill>
              </fill>
            </x14:dxf>
          </x14:cfRule>
          <xm:sqref>EJ380</xm:sqref>
        </x14:conditionalFormatting>
        <x14:conditionalFormatting xmlns:xm="http://schemas.microsoft.com/office/excel/2006/main">
          <x14:cfRule type="expression" priority="1624" stopIfTrue="1" id="{B824FA45-7E1F-4F56-82A7-C25AC488393B}">
            <xm:f>EG380=Nedtrekksmenyer!$F$8</xm:f>
            <x14:dxf>
              <font>
                <color rgb="FF4CABA9"/>
              </font>
              <fill>
                <patternFill patternType="gray0625">
                  <fgColor rgb="FF4CABA9"/>
                  <bgColor theme="0"/>
                </patternFill>
              </fill>
            </x14:dxf>
          </x14:cfRule>
          <x14:cfRule type="expression" priority="1627" stopIfTrue="1" id="{F9A6C9EB-39F1-4639-AB8B-09F5DA8C4779}">
            <xm:f>EG380=Nedtrekksmenyer!$F$4</xm:f>
            <x14:dxf>
              <font>
                <color theme="1"/>
              </font>
              <fill>
                <patternFill>
                  <bgColor rgb="FFCDDC5C"/>
                </patternFill>
              </fill>
            </x14:dxf>
          </x14:cfRule>
          <x14:cfRule type="expression" priority="1631" stopIfTrue="1" id="{E1DD1AE1-AA94-4F40-A017-02AEC6E1553E}">
            <xm:f>EG380=Nedtrekksmenyer!$F$3</xm:f>
            <x14:dxf>
              <font>
                <color theme="1"/>
              </font>
              <fill>
                <patternFill>
                  <bgColor rgb="FFD78DC0"/>
                </patternFill>
              </fill>
            </x14:dxf>
          </x14:cfRule>
          <x14:cfRule type="expression" priority="1635" stopIfTrue="1" id="{149DEE5D-1015-4765-B40D-6F4CEF7C89A2}">
            <xm:f>EG380=Nedtrekksmenyer!$F$5</xm:f>
            <x14:dxf>
              <font>
                <color theme="1"/>
              </font>
              <fill>
                <patternFill>
                  <bgColor rgb="FF88B0DB"/>
                </patternFill>
              </fill>
            </x14:dxf>
          </x14:cfRule>
          <x14:cfRule type="expression" priority="1639" stopIfTrue="1" id="{65994BFD-ADAA-4E0D-98CF-67C49FF14020}">
            <xm:f>EG380=Nedtrekksmenyer!$F$7</xm:f>
            <x14:dxf>
              <font>
                <color theme="1"/>
              </font>
              <fill>
                <patternFill>
                  <bgColor rgb="FFF9DC53"/>
                </patternFill>
              </fill>
            </x14:dxf>
          </x14:cfRule>
          <x14:cfRule type="expression" priority="1643" stopIfTrue="1" id="{76D5CD23-294E-416F-9ED8-A72DBD2FAB52}">
            <xm:f>EG380=Nedtrekksmenyer!$F$6</xm:f>
            <x14:dxf>
              <font>
                <color theme="1"/>
              </font>
              <fill>
                <patternFill>
                  <bgColor rgb="FFF2A04E"/>
                </patternFill>
              </fill>
            </x14:dxf>
          </x14:cfRule>
          <xm:sqref>EO380</xm:sqref>
        </x14:conditionalFormatting>
        <x14:conditionalFormatting xmlns:xm="http://schemas.microsoft.com/office/excel/2006/main">
          <x14:cfRule type="expression" priority="1625" stopIfTrue="1" id="{36F14D1D-AF72-4281-BC95-2B88F7F0180E}">
            <xm:f>EG380=Nedtrekksmenyer!$F$8</xm:f>
            <x14:dxf>
              <font>
                <color rgb="FF4CABA9"/>
              </font>
              <fill>
                <patternFill patternType="gray0625">
                  <fgColor rgb="FF4CABA9"/>
                  <bgColor theme="0"/>
                </patternFill>
              </fill>
            </x14:dxf>
          </x14:cfRule>
          <x14:cfRule type="expression" priority="1626" stopIfTrue="1" id="{95E41F82-56AA-4088-A087-9D71C11F4165}">
            <xm:f>EG380=Nedtrekksmenyer!$F$4</xm:f>
            <x14:dxf>
              <font>
                <color theme="1"/>
              </font>
              <fill>
                <patternFill>
                  <bgColor rgb="FFCDDC5C"/>
                </patternFill>
              </fill>
            </x14:dxf>
          </x14:cfRule>
          <x14:cfRule type="expression" priority="1630" stopIfTrue="1" id="{F5535F40-DA0E-45B7-A3E1-D7F0B4306CAB}">
            <xm:f>EG380=Nedtrekksmenyer!$F$3</xm:f>
            <x14:dxf>
              <font>
                <color theme="1"/>
              </font>
              <fill>
                <patternFill>
                  <bgColor rgb="FFD78DC0"/>
                </patternFill>
              </fill>
            </x14:dxf>
          </x14:cfRule>
          <x14:cfRule type="expression" priority="1634" stopIfTrue="1" id="{24B0B739-3977-47E6-AE07-D33625781F64}">
            <xm:f>EG380=Nedtrekksmenyer!$F$5</xm:f>
            <x14:dxf>
              <font>
                <color theme="1"/>
              </font>
              <fill>
                <patternFill>
                  <bgColor rgb="FF88B0DB"/>
                </patternFill>
              </fill>
            </x14:dxf>
          </x14:cfRule>
          <x14:cfRule type="expression" priority="1638" stopIfTrue="1" id="{E8C781F9-2A2E-4D49-B61C-63CDDC25C10A}">
            <xm:f>EG380=Nedtrekksmenyer!$F$7</xm:f>
            <x14:dxf>
              <font>
                <color theme="1"/>
              </font>
              <fill>
                <patternFill>
                  <bgColor rgb="FFF9DC53"/>
                </patternFill>
              </fill>
            </x14:dxf>
          </x14:cfRule>
          <x14:cfRule type="expression" priority="1642" stopIfTrue="1" id="{E0FC3CEB-F881-4C4C-95B4-9AA220CEC94D}">
            <xm:f>EG380=Nedtrekksmenyer!$F$6</xm:f>
            <x14:dxf>
              <font>
                <color theme="1"/>
              </font>
              <fill>
                <patternFill>
                  <bgColor rgb="FFF2A04E"/>
                </patternFill>
              </fill>
            </x14:dxf>
          </x14:cfRule>
          <xm:sqref>EG397</xm:sqref>
        </x14:conditionalFormatting>
        <x14:conditionalFormatting xmlns:xm="http://schemas.microsoft.com/office/excel/2006/main">
          <x14:cfRule type="expression" priority="1621" stopIfTrue="1" id="{54235998-E761-4872-94F6-241FCEEC69CD}">
            <xm:f>EG380=Nedtrekksmenyer!$F$8</xm:f>
            <x14:dxf>
              <font>
                <color rgb="FF4CABA9"/>
              </font>
              <fill>
                <patternFill patternType="gray0625">
                  <fgColor rgb="FF4CABA9"/>
                  <bgColor theme="0"/>
                </patternFill>
              </fill>
            </x14:dxf>
          </x14:cfRule>
          <x14:cfRule type="expression" priority="1646" id="{C2355010-759E-420B-AB6A-2EBD896CDA26}">
            <xm:f>EG380=Nedtrekksmenyer!$F$6</xm:f>
            <x14:dxf>
              <font>
                <color theme="1"/>
              </font>
              <fill>
                <patternFill>
                  <bgColor rgb="FFF2A04E"/>
                </patternFill>
              </fill>
            </x14:dxf>
          </x14:cfRule>
          <x14:cfRule type="expression" priority="1647" stopIfTrue="1" id="{B2FD9CEA-0132-4210-B2B0-DD96DB6A1C3B}">
            <xm:f>EG380=Nedtrekksmenyer!$F$7</xm:f>
            <x14:dxf>
              <font>
                <color theme="1"/>
              </font>
              <fill>
                <patternFill>
                  <bgColor rgb="FFF9DC53"/>
                </patternFill>
              </fill>
            </x14:dxf>
          </x14:cfRule>
          <x14:cfRule type="expression" priority="1648" stopIfTrue="1" id="{C1FB7F9F-A56B-444A-BB75-F2A62590F91E}">
            <xm:f>EG380=Nedtrekksmenyer!$F$5</xm:f>
            <x14:dxf>
              <font>
                <color theme="1"/>
              </font>
              <fill>
                <patternFill>
                  <bgColor rgb="FF88B0DB"/>
                </patternFill>
              </fill>
            </x14:dxf>
          </x14:cfRule>
          <x14:cfRule type="expression" priority="1649" stopIfTrue="1" id="{C96A6506-90D6-4E8A-97B1-6D87ADACAB9B}">
            <xm:f>EG380=Nedtrekksmenyer!$F$3</xm:f>
            <x14:dxf>
              <font>
                <color theme="1"/>
              </font>
              <fill>
                <patternFill>
                  <bgColor rgb="FFD78DC0"/>
                </patternFill>
              </fill>
            </x14:dxf>
          </x14:cfRule>
          <x14:cfRule type="expression" priority="1650" stopIfTrue="1" id="{2130F29C-5997-4E6B-8A0C-30C291C6564C}">
            <xm:f>EG380=Nedtrekksmenyer!$F$4</xm:f>
            <x14:dxf>
              <font>
                <color theme="1"/>
              </font>
              <fill>
                <patternFill>
                  <bgColor rgb="FFCDDC5C"/>
                </patternFill>
              </fill>
            </x14:dxf>
          </x14:cfRule>
          <xm:sqref>EF380</xm:sqref>
        </x14:conditionalFormatting>
        <x14:conditionalFormatting xmlns:xm="http://schemas.microsoft.com/office/excel/2006/main">
          <x14:cfRule type="expression" priority="1620" stopIfTrue="1" id="{B1854571-9A2D-490B-8E34-44EA913405A9}">
            <xm:f>NOT(EG380=Nedtrekksmenyer!$F$2)</xm:f>
            <x14:dxf>
              <font>
                <color theme="1"/>
              </font>
            </x14:dxf>
          </x14:cfRule>
          <xm:sqref>EH392</xm:sqref>
        </x14:conditionalFormatting>
        <x14:conditionalFormatting xmlns:xm="http://schemas.microsoft.com/office/excel/2006/main">
          <x14:cfRule type="expression" priority="1619" stopIfTrue="1" id="{AFCD9EF9-7A92-41A2-A8E3-6BCE21F774BF}">
            <xm:f>NOT(EG380=Nedtrekksmenyer!$F$2)</xm:f>
            <x14:dxf>
              <font>
                <color theme="1"/>
              </font>
            </x14:dxf>
          </x14:cfRule>
          <xm:sqref>EI392</xm:sqref>
        </x14:conditionalFormatting>
        <x14:conditionalFormatting xmlns:xm="http://schemas.microsoft.com/office/excel/2006/main">
          <x14:cfRule type="expression" priority="1618" stopIfTrue="1" id="{89B0DBD2-B658-46A5-B42B-E25C67CFC27B}">
            <xm:f>NOT(EG380=Nedtrekksmenyer!$F$2)</xm:f>
            <x14:dxf>
              <font>
                <color theme="1"/>
              </font>
            </x14:dxf>
          </x14:cfRule>
          <xm:sqref>EJ392</xm:sqref>
        </x14:conditionalFormatting>
        <x14:conditionalFormatting xmlns:xm="http://schemas.microsoft.com/office/excel/2006/main">
          <x14:cfRule type="expression" priority="1617" stopIfTrue="1" id="{4A83A8BA-FE38-40CC-950C-357B2EE20096}">
            <xm:f>NOT(EG380=Nedtrekksmenyer!$F$2)</xm:f>
            <x14:dxf>
              <font>
                <color theme="1"/>
              </font>
            </x14:dxf>
          </x14:cfRule>
          <xm:sqref>EG392</xm:sqref>
        </x14:conditionalFormatting>
        <x14:conditionalFormatting xmlns:xm="http://schemas.microsoft.com/office/excel/2006/main">
          <x14:cfRule type="expression" priority="1613" stopIfTrue="1" id="{BE014714-7BD6-490A-A590-7696755998E6}">
            <xm:f>NOT(EG380=Nedtrekksmenyer!$F$2)</xm:f>
            <x14:dxf>
              <font>
                <color theme="1"/>
              </font>
            </x14:dxf>
          </x14:cfRule>
          <xm:sqref>EG395</xm:sqref>
        </x14:conditionalFormatting>
        <x14:conditionalFormatting xmlns:xm="http://schemas.microsoft.com/office/excel/2006/main">
          <x14:cfRule type="expression" priority="1612" stopIfTrue="1" id="{43E2CDB8-AC29-4599-96F5-44CFD2F76B96}">
            <xm:f>NOT(EG380=Nedtrekksmenyer!$F$2)</xm:f>
            <x14:dxf>
              <font>
                <color theme="1"/>
              </font>
            </x14:dxf>
          </x14:cfRule>
          <xm:sqref>EI395</xm:sqref>
        </x14:conditionalFormatting>
        <x14:conditionalFormatting xmlns:xm="http://schemas.microsoft.com/office/excel/2006/main">
          <x14:cfRule type="expression" priority="1616" stopIfTrue="1" id="{7F73A452-5490-4566-AECC-93F9AE237C36}">
            <xm:f>NOT(EG380=Nedtrekksmenyer!$F$2)</xm:f>
            <x14:dxf>
              <font>
                <color theme="1"/>
              </font>
            </x14:dxf>
          </x14:cfRule>
          <xm:sqref>EK395</xm:sqref>
        </x14:conditionalFormatting>
        <x14:conditionalFormatting xmlns:xm="http://schemas.microsoft.com/office/excel/2006/main">
          <x14:cfRule type="expression" priority="1611" stopIfTrue="1" id="{CFE85C9F-AF87-47F5-A89D-14EF41EE0E44}">
            <xm:f>NOT(EG380=Nedtrekksmenyer!$F$2)</xm:f>
            <x14:dxf>
              <font>
                <color theme="1"/>
              </font>
            </x14:dxf>
          </x14:cfRule>
          <xm:sqref>EM395</xm:sqref>
        </x14:conditionalFormatting>
        <x14:conditionalFormatting xmlns:xm="http://schemas.microsoft.com/office/excel/2006/main">
          <x14:cfRule type="expression" priority="1603" id="{C2FFA17F-949C-4A54-A065-41B3DFA34691}">
            <xm:f>NOT(EG380=Nedtrekksmenyer!$F$2)</xm:f>
            <x14:dxf>
              <font>
                <color theme="1"/>
              </font>
            </x14:dxf>
          </x14:cfRule>
          <xm:sqref>EG382</xm:sqref>
        </x14:conditionalFormatting>
        <x14:conditionalFormatting xmlns:xm="http://schemas.microsoft.com/office/excel/2006/main">
          <x14:cfRule type="expression" priority="1597" stopIfTrue="1" id="{B7C44253-C9A5-431D-980F-A0F07FB2F8DA}">
            <xm:f>ER380=Nedtrekksmenyer!$F$8</xm:f>
            <x14:dxf>
              <font>
                <color rgb="FF306C6B"/>
              </font>
              <fill>
                <patternFill patternType="gray0625">
                  <fgColor rgb="FF4CABA9"/>
                  <bgColor theme="0"/>
                </patternFill>
              </fill>
            </x14:dxf>
          </x14:cfRule>
          <xm:sqref>ER380</xm:sqref>
        </x14:conditionalFormatting>
        <x14:conditionalFormatting xmlns:xm="http://schemas.microsoft.com/office/excel/2006/main">
          <x14:cfRule type="expression" priority="1598" stopIfTrue="1" id="{9C062B1B-E250-452B-80DE-4C6B7D904C7E}">
            <xm:f>ER380=Nedtrekksmenyer!$F$4</xm:f>
            <x14:dxf>
              <font>
                <color theme="1"/>
              </font>
              <fill>
                <patternFill>
                  <bgColor rgb="FFCDDC5C"/>
                </patternFill>
              </fill>
            </x14:dxf>
          </x14:cfRule>
          <x14:cfRule type="expression" priority="1599" stopIfTrue="1" id="{81929F76-1401-4542-B294-E9538B0C6CF7}">
            <xm:f>ER380=Nedtrekksmenyer!$F$3</xm:f>
            <x14:dxf>
              <font>
                <color theme="1"/>
              </font>
              <fill>
                <patternFill>
                  <bgColor rgb="FFD78DC0"/>
                </patternFill>
              </fill>
            </x14:dxf>
          </x14:cfRule>
          <x14:cfRule type="expression" priority="1600" stopIfTrue="1" id="{A3102523-919D-429D-A61A-DD16AEE24145}">
            <xm:f>ER380=Nedtrekksmenyer!$F$5</xm:f>
            <x14:dxf>
              <font>
                <color theme="1"/>
              </font>
              <fill>
                <patternFill>
                  <bgColor rgb="FF88B0DB"/>
                </patternFill>
              </fill>
            </x14:dxf>
          </x14:cfRule>
          <x14:cfRule type="expression" priority="1601" stopIfTrue="1" id="{7C7C360E-6AC0-4E9B-A6EA-A25CD996619A}">
            <xm:f>ER380=Nedtrekksmenyer!$F$7</xm:f>
            <x14:dxf>
              <font>
                <color theme="1"/>
              </font>
              <fill>
                <patternFill>
                  <bgColor rgb="FFF9DC53"/>
                </patternFill>
              </fill>
            </x14:dxf>
          </x14:cfRule>
          <x14:cfRule type="expression" priority="1602" stopIfTrue="1" id="{77CF6FF0-BE50-43A5-A067-40268D6CA4F2}">
            <xm:f>ER380=Nedtrekksmenyer!$F$6</xm:f>
            <x14:dxf>
              <font>
                <color theme="1"/>
              </font>
              <fill>
                <patternFill>
                  <bgColor rgb="FFF2A04E"/>
                </patternFill>
              </fill>
            </x14:dxf>
          </x14:cfRule>
          <xm:sqref>ER380</xm:sqref>
        </x14:conditionalFormatting>
        <x14:conditionalFormatting xmlns:xm="http://schemas.microsoft.com/office/excel/2006/main">
          <x14:cfRule type="expression" priority="1593" stopIfTrue="1" id="{EE134124-1907-4893-BCED-E760B40D3EF9}">
            <xm:f>NOT(ER380=Nedtrekksmenyer!$F$2)</xm:f>
            <x14:dxf>
              <font>
                <color theme="1"/>
              </font>
            </x14:dxf>
          </x14:cfRule>
          <xm:sqref>ER395</xm:sqref>
        </x14:conditionalFormatting>
        <x14:conditionalFormatting xmlns:xm="http://schemas.microsoft.com/office/excel/2006/main">
          <x14:cfRule type="expression" priority="1592" stopIfTrue="1" id="{0D64CD5F-EA6C-4090-AF31-D2BCA352728A}">
            <xm:f>NOT(ER380=Nedtrekksmenyer!$F$2)</xm:f>
            <x14:dxf>
              <font>
                <color theme="1"/>
              </font>
            </x14:dxf>
          </x14:cfRule>
          <xm:sqref>ET395</xm:sqref>
        </x14:conditionalFormatting>
        <x14:conditionalFormatting xmlns:xm="http://schemas.microsoft.com/office/excel/2006/main">
          <x14:cfRule type="expression" priority="1596" stopIfTrue="1" id="{E68C37FF-A1E6-4513-AAAF-BDE2AC1360F0}">
            <xm:f>NOT(ER380=Nedtrekksmenyer!$F$2)</xm:f>
            <x14:dxf>
              <font>
                <color theme="1"/>
              </font>
            </x14:dxf>
          </x14:cfRule>
          <xm:sqref>EV395</xm:sqref>
        </x14:conditionalFormatting>
        <x14:conditionalFormatting xmlns:xm="http://schemas.microsoft.com/office/excel/2006/main">
          <x14:cfRule type="expression" priority="1591" stopIfTrue="1" id="{40C6E0F3-297A-424C-A53D-491D722D49A2}">
            <xm:f>NOT(ER380=Nedtrekksmenyer!$F$2)</xm:f>
            <x14:dxf>
              <font>
                <color theme="1"/>
              </font>
            </x14:dxf>
          </x14:cfRule>
          <xm:sqref>EX395</xm:sqref>
        </x14:conditionalFormatting>
        <x14:conditionalFormatting xmlns:xm="http://schemas.microsoft.com/office/excel/2006/main">
          <x14:cfRule type="expression" priority="1583" id="{7F00EE5A-C54F-4984-AAF9-31D572254199}">
            <xm:f>NOT(ER380=Nedtrekksmenyer!$F$2)</xm:f>
            <x14:dxf>
              <font>
                <color theme="1"/>
              </font>
            </x14:dxf>
          </x14:cfRule>
          <xm:sqref>ER382</xm:sqref>
        </x14:conditionalFormatting>
        <x14:conditionalFormatting xmlns:xm="http://schemas.microsoft.com/office/excel/2006/main">
          <x14:cfRule type="expression" priority="1554" stopIfTrue="1" id="{71F9CB61-CFD5-4EB9-871F-A1ECAAEFBB85}">
            <xm:f>FC380=Nedtrekksmenyer!$F$8</xm:f>
            <x14:dxf>
              <font>
                <color rgb="FF306C6B"/>
              </font>
              <fill>
                <patternFill patternType="gray0625">
                  <fgColor rgb="FF4CABA9"/>
                  <bgColor theme="0"/>
                </patternFill>
              </fill>
            </x14:dxf>
          </x14:cfRule>
          <xm:sqref>FC380</xm:sqref>
        </x14:conditionalFormatting>
        <x14:conditionalFormatting xmlns:xm="http://schemas.microsoft.com/office/excel/2006/main">
          <x14:cfRule type="expression" priority="1555" stopIfTrue="1" id="{C234507F-8B7D-4C79-8E46-9633B20BD287}">
            <xm:f>FC380=Nedtrekksmenyer!$F$8</xm:f>
            <x14:dxf>
              <font>
                <color rgb="FF306C6B"/>
              </font>
              <fill>
                <patternFill patternType="gray0625">
                  <fgColor rgb="FF4CABA9"/>
                  <bgColor theme="0"/>
                </patternFill>
              </fill>
            </x14:dxf>
          </x14:cfRule>
          <xm:sqref>FF380</xm:sqref>
        </x14:conditionalFormatting>
        <x14:conditionalFormatting xmlns:xm="http://schemas.microsoft.com/office/excel/2006/main">
          <x14:cfRule type="expression" priority="1561" stopIfTrue="1" id="{9E97FBCD-20DE-4E31-AC60-E7960591D4E5}">
            <xm:f>FC380=Nedtrekksmenyer!$F$4</xm:f>
            <x14:dxf>
              <font>
                <color theme="1"/>
              </font>
              <fill>
                <patternFill>
                  <bgColor rgb="FFCDDC5C"/>
                </patternFill>
              </fill>
            </x14:dxf>
          </x14:cfRule>
          <x14:cfRule type="expression" priority="1565" stopIfTrue="1" id="{3B305087-4BA6-4C1B-B04A-6E19C82F9D31}">
            <xm:f>FC380=Nedtrekksmenyer!$F$3</xm:f>
            <x14:dxf>
              <font>
                <color theme="1"/>
              </font>
              <fill>
                <patternFill>
                  <bgColor rgb="FFD78DC0"/>
                </patternFill>
              </fill>
            </x14:dxf>
          </x14:cfRule>
          <x14:cfRule type="expression" priority="1569" stopIfTrue="1" id="{AD50995C-FB1E-4209-A951-FB84780123BA}">
            <xm:f>FC380=Nedtrekksmenyer!$F$5</xm:f>
            <x14:dxf>
              <font>
                <color theme="1"/>
              </font>
              <fill>
                <patternFill>
                  <bgColor rgb="FF88B0DB"/>
                </patternFill>
              </fill>
            </x14:dxf>
          </x14:cfRule>
          <x14:cfRule type="expression" priority="1573" stopIfTrue="1" id="{85D172BA-D6B6-46B1-8FB8-E0CA2E83B39C}">
            <xm:f>FC380=Nedtrekksmenyer!$F$7</xm:f>
            <x14:dxf>
              <font>
                <color theme="1"/>
              </font>
              <fill>
                <patternFill>
                  <bgColor rgb="FFF9DC53"/>
                </patternFill>
              </fill>
            </x14:dxf>
          </x14:cfRule>
          <x14:cfRule type="expression" priority="1577" stopIfTrue="1" id="{E4101276-3D76-4B8A-8E95-9D17D7AEA062}">
            <xm:f>FC380=Nedtrekksmenyer!$F$6</xm:f>
            <x14:dxf>
              <font>
                <color theme="1"/>
              </font>
              <fill>
                <patternFill>
                  <bgColor rgb="FFF2A04E"/>
                </patternFill>
              </fill>
            </x14:dxf>
          </x14:cfRule>
          <xm:sqref>FC380</xm:sqref>
        </x14:conditionalFormatting>
        <x14:conditionalFormatting xmlns:xm="http://schemas.microsoft.com/office/excel/2006/main">
          <x14:cfRule type="expression" priority="1560" stopIfTrue="1" id="{852C5F70-A566-49BF-920D-54A49AA16E92}">
            <xm:f>FC380=Nedtrekksmenyer!$F$4</xm:f>
            <x14:dxf>
              <font>
                <color theme="1"/>
              </font>
              <fill>
                <patternFill>
                  <bgColor rgb="FFCDDC5C"/>
                </patternFill>
              </fill>
            </x14:dxf>
          </x14:cfRule>
          <x14:cfRule type="expression" priority="1564" stopIfTrue="1" id="{22AB4BF7-DB2C-497A-AB61-4C40D46ACC98}">
            <xm:f>FC380=Nedtrekksmenyer!$F$3</xm:f>
            <x14:dxf>
              <font>
                <color theme="1"/>
              </font>
              <fill>
                <patternFill>
                  <bgColor rgb="FFD78DC0"/>
                </patternFill>
              </fill>
            </x14:dxf>
          </x14:cfRule>
          <x14:cfRule type="expression" priority="1568" stopIfTrue="1" id="{00E6A6CA-7787-45EA-968D-F5A0A0BF328A}">
            <xm:f>FC380=Nedtrekksmenyer!$F$5</xm:f>
            <x14:dxf>
              <font>
                <color theme="1"/>
              </font>
              <fill>
                <patternFill>
                  <bgColor rgb="FF88B0DB"/>
                </patternFill>
              </fill>
            </x14:dxf>
          </x14:cfRule>
          <x14:cfRule type="expression" priority="1572" stopIfTrue="1" id="{BA519944-67CA-4FCB-8848-A5C50E9A82FF}">
            <xm:f>FC380=Nedtrekksmenyer!$F$7</xm:f>
            <x14:dxf>
              <font>
                <color theme="1"/>
              </font>
              <fill>
                <patternFill>
                  <bgColor rgb="FFF9DC53"/>
                </patternFill>
              </fill>
            </x14:dxf>
          </x14:cfRule>
          <x14:cfRule type="expression" priority="1576" stopIfTrue="1" id="{BB84489F-AD3C-485D-B879-9845E1722EAB}">
            <xm:f>FC380=Nedtrekksmenyer!$F$6</xm:f>
            <x14:dxf>
              <font>
                <color theme="1"/>
              </font>
              <fill>
                <patternFill>
                  <bgColor rgb="FFF2A04E"/>
                </patternFill>
              </fill>
            </x14:dxf>
          </x14:cfRule>
          <xm:sqref>FF380</xm:sqref>
        </x14:conditionalFormatting>
        <x14:conditionalFormatting xmlns:xm="http://schemas.microsoft.com/office/excel/2006/main">
          <x14:cfRule type="expression" priority="1556" stopIfTrue="1" id="{5C268288-4B36-4F19-B5DA-BF0B1A7C91F4}">
            <xm:f>FC380=Nedtrekksmenyer!$F$8</xm:f>
            <x14:dxf>
              <font>
                <color rgb="FF4CABA9"/>
              </font>
              <fill>
                <patternFill patternType="gray0625">
                  <fgColor rgb="FF4CABA9"/>
                  <bgColor theme="0"/>
                </patternFill>
              </fill>
            </x14:dxf>
          </x14:cfRule>
          <x14:cfRule type="expression" priority="1559" stopIfTrue="1" id="{2D62B017-1C6E-49F2-BEF2-85AA5E31F8C0}">
            <xm:f>FC380=Nedtrekksmenyer!$F$4</xm:f>
            <x14:dxf>
              <font>
                <color theme="1"/>
              </font>
              <fill>
                <patternFill>
                  <bgColor rgb="FFCDDC5C"/>
                </patternFill>
              </fill>
            </x14:dxf>
          </x14:cfRule>
          <x14:cfRule type="expression" priority="1563" stopIfTrue="1" id="{12876CD8-5DED-4C57-86F4-8CB03587E9C2}">
            <xm:f>FC380=Nedtrekksmenyer!$F$3</xm:f>
            <x14:dxf>
              <font>
                <color theme="1"/>
              </font>
              <fill>
                <patternFill>
                  <bgColor rgb="FFD78DC0"/>
                </patternFill>
              </fill>
            </x14:dxf>
          </x14:cfRule>
          <x14:cfRule type="expression" priority="1567" stopIfTrue="1" id="{E89FB296-8D31-406C-9480-F76E3A855993}">
            <xm:f>FC380=Nedtrekksmenyer!$F$5</xm:f>
            <x14:dxf>
              <font>
                <color theme="1"/>
              </font>
              <fill>
                <patternFill>
                  <bgColor rgb="FF88B0DB"/>
                </patternFill>
              </fill>
            </x14:dxf>
          </x14:cfRule>
          <x14:cfRule type="expression" priority="1571" stopIfTrue="1" id="{8D4CD1D4-0CFB-43C0-85CB-4BED03C2B125}">
            <xm:f>FC380=Nedtrekksmenyer!$F$7</xm:f>
            <x14:dxf>
              <font>
                <color theme="1"/>
              </font>
              <fill>
                <patternFill>
                  <bgColor rgb="FFF9DC53"/>
                </patternFill>
              </fill>
            </x14:dxf>
          </x14:cfRule>
          <x14:cfRule type="expression" priority="1575" stopIfTrue="1" id="{311405A2-7062-4165-9C44-645C7B3A26EA}">
            <xm:f>FC380=Nedtrekksmenyer!$F$6</xm:f>
            <x14:dxf>
              <font>
                <color theme="1"/>
              </font>
              <fill>
                <patternFill>
                  <bgColor rgb="FFF2A04E"/>
                </patternFill>
              </fill>
            </x14:dxf>
          </x14:cfRule>
          <xm:sqref>FK380</xm:sqref>
        </x14:conditionalFormatting>
        <x14:conditionalFormatting xmlns:xm="http://schemas.microsoft.com/office/excel/2006/main">
          <x14:cfRule type="expression" priority="1557" stopIfTrue="1" id="{4120E21D-1999-4380-B9F1-63EFE3927161}">
            <xm:f>FC380=Nedtrekksmenyer!$F$8</xm:f>
            <x14:dxf>
              <font>
                <color rgb="FF4CABA9"/>
              </font>
              <fill>
                <patternFill patternType="gray0625">
                  <fgColor rgb="FF4CABA9"/>
                  <bgColor theme="0"/>
                </patternFill>
              </fill>
            </x14:dxf>
          </x14:cfRule>
          <x14:cfRule type="expression" priority="1558" stopIfTrue="1" id="{DC9BE66A-6D59-4BCB-A468-F5A2860B8FC2}">
            <xm:f>FC380=Nedtrekksmenyer!$F$4</xm:f>
            <x14:dxf>
              <font>
                <color theme="1"/>
              </font>
              <fill>
                <patternFill>
                  <bgColor rgb="FFCDDC5C"/>
                </patternFill>
              </fill>
            </x14:dxf>
          </x14:cfRule>
          <x14:cfRule type="expression" priority="1562" stopIfTrue="1" id="{23572E66-CD2F-4E01-9AEC-DE4D9894E517}">
            <xm:f>FC380=Nedtrekksmenyer!$F$3</xm:f>
            <x14:dxf>
              <font>
                <color theme="1"/>
              </font>
              <fill>
                <patternFill>
                  <bgColor rgb="FFD78DC0"/>
                </patternFill>
              </fill>
            </x14:dxf>
          </x14:cfRule>
          <x14:cfRule type="expression" priority="1566" stopIfTrue="1" id="{B2E18C64-3995-4BFA-BAB1-B5E8ABFFAEE9}">
            <xm:f>FC380=Nedtrekksmenyer!$F$5</xm:f>
            <x14:dxf>
              <font>
                <color theme="1"/>
              </font>
              <fill>
                <patternFill>
                  <bgColor rgb="FF88B0DB"/>
                </patternFill>
              </fill>
            </x14:dxf>
          </x14:cfRule>
          <x14:cfRule type="expression" priority="1570" stopIfTrue="1" id="{616AC2F8-CBC7-40BC-AC5D-C7AE162B4DEC}">
            <xm:f>FC380=Nedtrekksmenyer!$F$7</xm:f>
            <x14:dxf>
              <font>
                <color theme="1"/>
              </font>
              <fill>
                <patternFill>
                  <bgColor rgb="FFF9DC53"/>
                </patternFill>
              </fill>
            </x14:dxf>
          </x14:cfRule>
          <x14:cfRule type="expression" priority="1574" stopIfTrue="1" id="{2666C8F0-860F-4F25-8399-4114DE99DD00}">
            <xm:f>FC380=Nedtrekksmenyer!$F$6</xm:f>
            <x14:dxf>
              <font>
                <color theme="1"/>
              </font>
              <fill>
                <patternFill>
                  <bgColor rgb="FFF2A04E"/>
                </patternFill>
              </fill>
            </x14:dxf>
          </x14:cfRule>
          <xm:sqref>FC397</xm:sqref>
        </x14:conditionalFormatting>
        <x14:conditionalFormatting xmlns:xm="http://schemas.microsoft.com/office/excel/2006/main">
          <x14:cfRule type="expression" priority="1553" stopIfTrue="1" id="{01EC7C83-AFD3-45AA-8E67-6C880E857D67}">
            <xm:f>FC380=Nedtrekksmenyer!$F$8</xm:f>
            <x14:dxf>
              <font>
                <color rgb="FF4CABA9"/>
              </font>
              <fill>
                <patternFill patternType="gray0625">
                  <fgColor rgb="FF4CABA9"/>
                  <bgColor theme="0"/>
                </patternFill>
              </fill>
            </x14:dxf>
          </x14:cfRule>
          <x14:cfRule type="expression" priority="1578" id="{920DFE30-D6DC-4E0E-8C1E-11BA29A7B44D}">
            <xm:f>FC380=Nedtrekksmenyer!$F$6</xm:f>
            <x14:dxf>
              <font>
                <color theme="1"/>
              </font>
              <fill>
                <patternFill>
                  <bgColor rgb="FFF2A04E"/>
                </patternFill>
              </fill>
            </x14:dxf>
          </x14:cfRule>
          <x14:cfRule type="expression" priority="1579" stopIfTrue="1" id="{80A17C20-3FAD-4268-9635-63EEFE36A84C}">
            <xm:f>FC380=Nedtrekksmenyer!$F$7</xm:f>
            <x14:dxf>
              <font>
                <color theme="1"/>
              </font>
              <fill>
                <patternFill>
                  <bgColor rgb="FFF9DC53"/>
                </patternFill>
              </fill>
            </x14:dxf>
          </x14:cfRule>
          <x14:cfRule type="expression" priority="1580" stopIfTrue="1" id="{624A19D6-3645-4679-BBD7-B7C54F641E8B}">
            <xm:f>FC380=Nedtrekksmenyer!$F$5</xm:f>
            <x14:dxf>
              <font>
                <color theme="1"/>
              </font>
              <fill>
                <patternFill>
                  <bgColor rgb="FF88B0DB"/>
                </patternFill>
              </fill>
            </x14:dxf>
          </x14:cfRule>
          <x14:cfRule type="expression" priority="1581" stopIfTrue="1" id="{0E48F173-018C-4937-9F47-557540ECFC6A}">
            <xm:f>FC380=Nedtrekksmenyer!$F$3</xm:f>
            <x14:dxf>
              <font>
                <color theme="1"/>
              </font>
              <fill>
                <patternFill>
                  <bgColor rgb="FFD78DC0"/>
                </patternFill>
              </fill>
            </x14:dxf>
          </x14:cfRule>
          <x14:cfRule type="expression" priority="1582" stopIfTrue="1" id="{22C50888-66B4-4662-8D16-ACC8E980C5E1}">
            <xm:f>FC380=Nedtrekksmenyer!$F$4</xm:f>
            <x14:dxf>
              <font>
                <color theme="1"/>
              </font>
              <fill>
                <patternFill>
                  <bgColor rgb="FFCDDC5C"/>
                </patternFill>
              </fill>
            </x14:dxf>
          </x14:cfRule>
          <xm:sqref>FB380</xm:sqref>
        </x14:conditionalFormatting>
        <x14:conditionalFormatting xmlns:xm="http://schemas.microsoft.com/office/excel/2006/main">
          <x14:cfRule type="expression" priority="1552" stopIfTrue="1" id="{1FB732AC-0E64-43FB-A4F4-68AB8947B582}">
            <xm:f>NOT(FC380=Nedtrekksmenyer!$F$2)</xm:f>
            <x14:dxf>
              <font>
                <color theme="1"/>
              </font>
            </x14:dxf>
          </x14:cfRule>
          <xm:sqref>FD392</xm:sqref>
        </x14:conditionalFormatting>
        <x14:conditionalFormatting xmlns:xm="http://schemas.microsoft.com/office/excel/2006/main">
          <x14:cfRule type="expression" priority="1551" stopIfTrue="1" id="{9BEDDF69-9368-4FCE-833D-CC55541E2C8E}">
            <xm:f>NOT(FC380=Nedtrekksmenyer!$F$2)</xm:f>
            <x14:dxf>
              <font>
                <color theme="1"/>
              </font>
            </x14:dxf>
          </x14:cfRule>
          <xm:sqref>FE392</xm:sqref>
        </x14:conditionalFormatting>
        <x14:conditionalFormatting xmlns:xm="http://schemas.microsoft.com/office/excel/2006/main">
          <x14:cfRule type="expression" priority="1550" stopIfTrue="1" id="{D001AF69-BE65-4ED0-B771-A73AF5F60F0F}">
            <xm:f>NOT(FC380=Nedtrekksmenyer!$F$2)</xm:f>
            <x14:dxf>
              <font>
                <color theme="1"/>
              </font>
            </x14:dxf>
          </x14:cfRule>
          <xm:sqref>FF392</xm:sqref>
        </x14:conditionalFormatting>
        <x14:conditionalFormatting xmlns:xm="http://schemas.microsoft.com/office/excel/2006/main">
          <x14:cfRule type="expression" priority="1549" stopIfTrue="1" id="{244CE47E-A867-470B-94D6-EEE37DA48E86}">
            <xm:f>NOT(FC380=Nedtrekksmenyer!$F$2)</xm:f>
            <x14:dxf>
              <font>
                <color theme="1"/>
              </font>
            </x14:dxf>
          </x14:cfRule>
          <xm:sqref>FC392</xm:sqref>
        </x14:conditionalFormatting>
        <x14:conditionalFormatting xmlns:xm="http://schemas.microsoft.com/office/excel/2006/main">
          <x14:cfRule type="expression" priority="1545" stopIfTrue="1" id="{20C7BE04-D2DB-43A7-ACD5-2F54A64D134E}">
            <xm:f>NOT(FC380=Nedtrekksmenyer!$F$2)</xm:f>
            <x14:dxf>
              <font>
                <color theme="1"/>
              </font>
            </x14:dxf>
          </x14:cfRule>
          <xm:sqref>FC395</xm:sqref>
        </x14:conditionalFormatting>
        <x14:conditionalFormatting xmlns:xm="http://schemas.microsoft.com/office/excel/2006/main">
          <x14:cfRule type="expression" priority="1544" stopIfTrue="1" id="{D5C192C4-A1A7-4DD4-8A2B-A84DEF64D5DE}">
            <xm:f>NOT(FC380=Nedtrekksmenyer!$F$2)</xm:f>
            <x14:dxf>
              <font>
                <color theme="1"/>
              </font>
            </x14:dxf>
          </x14:cfRule>
          <xm:sqref>FE395</xm:sqref>
        </x14:conditionalFormatting>
        <x14:conditionalFormatting xmlns:xm="http://schemas.microsoft.com/office/excel/2006/main">
          <x14:cfRule type="expression" priority="1548" stopIfTrue="1" id="{2882DB1F-FE86-4A6E-BB6C-B694B19724D4}">
            <xm:f>NOT(FC380=Nedtrekksmenyer!$F$2)</xm:f>
            <x14:dxf>
              <font>
                <color theme="1"/>
              </font>
            </x14:dxf>
          </x14:cfRule>
          <xm:sqref>FG395</xm:sqref>
        </x14:conditionalFormatting>
        <x14:conditionalFormatting xmlns:xm="http://schemas.microsoft.com/office/excel/2006/main">
          <x14:cfRule type="expression" priority="1543" stopIfTrue="1" id="{B23DA88D-C2AA-46D0-AE21-3D045B856609}">
            <xm:f>NOT(FC380=Nedtrekksmenyer!$F$2)</xm:f>
            <x14:dxf>
              <font>
                <color theme="1"/>
              </font>
            </x14:dxf>
          </x14:cfRule>
          <xm:sqref>FI395</xm:sqref>
        </x14:conditionalFormatting>
        <x14:conditionalFormatting xmlns:xm="http://schemas.microsoft.com/office/excel/2006/main">
          <x14:cfRule type="expression" priority="1535" id="{EDA933C3-2660-48E8-BC24-323606A9431C}">
            <xm:f>NOT(FC380=Nedtrekksmenyer!$F$2)</xm:f>
            <x14:dxf>
              <font>
                <color theme="1"/>
              </font>
            </x14:dxf>
          </x14:cfRule>
          <xm:sqref>FC382</xm:sqref>
        </x14:conditionalFormatting>
        <x14:conditionalFormatting xmlns:xm="http://schemas.microsoft.com/office/excel/2006/main">
          <x14:cfRule type="expression" priority="1529" stopIfTrue="1" id="{4521F055-7809-49A9-ABAC-C90C4C3FBAE8}">
            <xm:f>FN380=Nedtrekksmenyer!$F$8</xm:f>
            <x14:dxf>
              <font>
                <color rgb="FF306C6B"/>
              </font>
              <fill>
                <patternFill patternType="gray0625">
                  <fgColor rgb="FF4CABA9"/>
                  <bgColor theme="0"/>
                </patternFill>
              </fill>
            </x14:dxf>
          </x14:cfRule>
          <xm:sqref>FN380</xm:sqref>
        </x14:conditionalFormatting>
        <x14:conditionalFormatting xmlns:xm="http://schemas.microsoft.com/office/excel/2006/main">
          <x14:cfRule type="expression" priority="1530" stopIfTrue="1" id="{FC2702BD-BFAE-454B-BC2D-A0E8ABAF511E}">
            <xm:f>FN380=Nedtrekksmenyer!$F$4</xm:f>
            <x14:dxf>
              <font>
                <color theme="1"/>
              </font>
              <fill>
                <patternFill>
                  <bgColor rgb="FFCDDC5C"/>
                </patternFill>
              </fill>
            </x14:dxf>
          </x14:cfRule>
          <x14:cfRule type="expression" priority="1531" stopIfTrue="1" id="{6024AF24-C4E2-4B05-932C-AC5827B5D3A1}">
            <xm:f>FN380=Nedtrekksmenyer!$F$3</xm:f>
            <x14:dxf>
              <font>
                <color theme="1"/>
              </font>
              <fill>
                <patternFill>
                  <bgColor rgb="FFD78DC0"/>
                </patternFill>
              </fill>
            </x14:dxf>
          </x14:cfRule>
          <x14:cfRule type="expression" priority="1532" stopIfTrue="1" id="{3E5F1368-1533-41F1-AF34-311D90BF9CA6}">
            <xm:f>FN380=Nedtrekksmenyer!$F$5</xm:f>
            <x14:dxf>
              <font>
                <color theme="1"/>
              </font>
              <fill>
                <patternFill>
                  <bgColor rgb="FF88B0DB"/>
                </patternFill>
              </fill>
            </x14:dxf>
          </x14:cfRule>
          <x14:cfRule type="expression" priority="1533" stopIfTrue="1" id="{24870770-3B4F-4B1D-84F3-2A44F7F570B9}">
            <xm:f>FN380=Nedtrekksmenyer!$F$7</xm:f>
            <x14:dxf>
              <font>
                <color theme="1"/>
              </font>
              <fill>
                <patternFill>
                  <bgColor rgb="FFF9DC53"/>
                </patternFill>
              </fill>
            </x14:dxf>
          </x14:cfRule>
          <x14:cfRule type="expression" priority="1534" stopIfTrue="1" id="{DB4E0C02-AEC8-4BCA-B8F4-9E0BF4B79422}">
            <xm:f>FN380=Nedtrekksmenyer!$F$6</xm:f>
            <x14:dxf>
              <font>
                <color theme="1"/>
              </font>
              <fill>
                <patternFill>
                  <bgColor rgb="FFF2A04E"/>
                </patternFill>
              </fill>
            </x14:dxf>
          </x14:cfRule>
          <xm:sqref>FN380</xm:sqref>
        </x14:conditionalFormatting>
        <x14:conditionalFormatting xmlns:xm="http://schemas.microsoft.com/office/excel/2006/main">
          <x14:cfRule type="expression" priority="1525" stopIfTrue="1" id="{AA0EE15A-4FA5-4901-8647-1829EC73CF95}">
            <xm:f>NOT(FN380=Nedtrekksmenyer!$F$2)</xm:f>
            <x14:dxf>
              <font>
                <color theme="1"/>
              </font>
            </x14:dxf>
          </x14:cfRule>
          <xm:sqref>FN395</xm:sqref>
        </x14:conditionalFormatting>
        <x14:conditionalFormatting xmlns:xm="http://schemas.microsoft.com/office/excel/2006/main">
          <x14:cfRule type="expression" priority="1524" stopIfTrue="1" id="{A86913C3-2A6C-47CE-A81D-C2F560582CDC}">
            <xm:f>NOT(FN380=Nedtrekksmenyer!$F$2)</xm:f>
            <x14:dxf>
              <font>
                <color theme="1"/>
              </font>
            </x14:dxf>
          </x14:cfRule>
          <xm:sqref>FP395</xm:sqref>
        </x14:conditionalFormatting>
        <x14:conditionalFormatting xmlns:xm="http://schemas.microsoft.com/office/excel/2006/main">
          <x14:cfRule type="expression" priority="1528" stopIfTrue="1" id="{FE092788-41A1-4D46-AED5-1B1CED8F9435}">
            <xm:f>NOT(FN380=Nedtrekksmenyer!$F$2)</xm:f>
            <x14:dxf>
              <font>
                <color theme="1"/>
              </font>
            </x14:dxf>
          </x14:cfRule>
          <xm:sqref>FR395</xm:sqref>
        </x14:conditionalFormatting>
        <x14:conditionalFormatting xmlns:xm="http://schemas.microsoft.com/office/excel/2006/main">
          <x14:cfRule type="expression" priority="1523" stopIfTrue="1" id="{DAA767FC-A6BE-4265-8DCD-8785230D4414}">
            <xm:f>NOT(FN380=Nedtrekksmenyer!$F$2)</xm:f>
            <x14:dxf>
              <font>
                <color theme="1"/>
              </font>
            </x14:dxf>
          </x14:cfRule>
          <xm:sqref>FT395</xm:sqref>
        </x14:conditionalFormatting>
        <x14:conditionalFormatting xmlns:xm="http://schemas.microsoft.com/office/excel/2006/main">
          <x14:cfRule type="expression" priority="1515" id="{4CC8EE1F-04A4-405F-BD96-4BCC33A5CFCA}">
            <xm:f>NOT(FN380=Nedtrekksmenyer!$F$2)</xm:f>
            <x14:dxf>
              <font>
                <color theme="1"/>
              </font>
            </x14:dxf>
          </x14:cfRule>
          <xm:sqref>FN382</xm:sqref>
        </x14:conditionalFormatting>
        <x14:conditionalFormatting xmlns:xm="http://schemas.microsoft.com/office/excel/2006/main">
          <x14:cfRule type="expression" priority="1486" stopIfTrue="1" id="{AC1C51D7-D9B8-4B6B-810F-8CD546CE02A1}">
            <xm:f>FY380=Nedtrekksmenyer!$F$8</xm:f>
            <x14:dxf>
              <font>
                <color rgb="FF306C6B"/>
              </font>
              <fill>
                <patternFill patternType="gray0625">
                  <fgColor rgb="FF4CABA9"/>
                  <bgColor theme="0"/>
                </patternFill>
              </fill>
            </x14:dxf>
          </x14:cfRule>
          <xm:sqref>FY380</xm:sqref>
        </x14:conditionalFormatting>
        <x14:conditionalFormatting xmlns:xm="http://schemas.microsoft.com/office/excel/2006/main">
          <x14:cfRule type="expression" priority="1487" stopIfTrue="1" id="{DE40E44B-6A4E-4E7D-82B6-5FC2ED685CE6}">
            <xm:f>FY380=Nedtrekksmenyer!$F$8</xm:f>
            <x14:dxf>
              <font>
                <color rgb="FF306C6B"/>
              </font>
              <fill>
                <patternFill patternType="gray0625">
                  <fgColor rgb="FF4CABA9"/>
                  <bgColor theme="0"/>
                </patternFill>
              </fill>
            </x14:dxf>
          </x14:cfRule>
          <xm:sqref>GB380</xm:sqref>
        </x14:conditionalFormatting>
        <x14:conditionalFormatting xmlns:xm="http://schemas.microsoft.com/office/excel/2006/main">
          <x14:cfRule type="expression" priority="1493" stopIfTrue="1" id="{C36867E9-9F50-428E-BBCD-B9CD0FD4FB09}">
            <xm:f>FY380=Nedtrekksmenyer!$F$4</xm:f>
            <x14:dxf>
              <font>
                <color theme="1"/>
              </font>
              <fill>
                <patternFill>
                  <bgColor rgb="FFCDDC5C"/>
                </patternFill>
              </fill>
            </x14:dxf>
          </x14:cfRule>
          <x14:cfRule type="expression" priority="1497" stopIfTrue="1" id="{B61CECA5-C572-44C5-8D30-D7D8907C2F10}">
            <xm:f>FY380=Nedtrekksmenyer!$F$3</xm:f>
            <x14:dxf>
              <font>
                <color theme="1"/>
              </font>
              <fill>
                <patternFill>
                  <bgColor rgb="FFD78DC0"/>
                </patternFill>
              </fill>
            </x14:dxf>
          </x14:cfRule>
          <x14:cfRule type="expression" priority="1501" stopIfTrue="1" id="{CB121F87-72F7-4E5E-9C34-2A236897C2C0}">
            <xm:f>FY380=Nedtrekksmenyer!$F$5</xm:f>
            <x14:dxf>
              <font>
                <color theme="1"/>
              </font>
              <fill>
                <patternFill>
                  <bgColor rgb="FF88B0DB"/>
                </patternFill>
              </fill>
            </x14:dxf>
          </x14:cfRule>
          <x14:cfRule type="expression" priority="1505" stopIfTrue="1" id="{CD016832-4D49-499F-AF19-DD603AFB818E}">
            <xm:f>FY380=Nedtrekksmenyer!$F$7</xm:f>
            <x14:dxf>
              <font>
                <color theme="1"/>
              </font>
              <fill>
                <patternFill>
                  <bgColor rgb="FFF9DC53"/>
                </patternFill>
              </fill>
            </x14:dxf>
          </x14:cfRule>
          <x14:cfRule type="expression" priority="1509" stopIfTrue="1" id="{92369996-C087-4301-9923-AF029703B77F}">
            <xm:f>FY380=Nedtrekksmenyer!$F$6</xm:f>
            <x14:dxf>
              <font>
                <color theme="1"/>
              </font>
              <fill>
                <patternFill>
                  <bgColor rgb="FFF2A04E"/>
                </patternFill>
              </fill>
            </x14:dxf>
          </x14:cfRule>
          <xm:sqref>FY380</xm:sqref>
        </x14:conditionalFormatting>
        <x14:conditionalFormatting xmlns:xm="http://schemas.microsoft.com/office/excel/2006/main">
          <x14:cfRule type="expression" priority="1492" stopIfTrue="1" id="{538408C3-547E-4279-AF10-C7AC0DC22BC7}">
            <xm:f>FY380=Nedtrekksmenyer!$F$4</xm:f>
            <x14:dxf>
              <font>
                <color theme="1"/>
              </font>
              <fill>
                <patternFill>
                  <bgColor rgb="FFCDDC5C"/>
                </patternFill>
              </fill>
            </x14:dxf>
          </x14:cfRule>
          <x14:cfRule type="expression" priority="1496" stopIfTrue="1" id="{2555BEAC-4F8B-4889-9D94-7A0FE4566138}">
            <xm:f>FY380=Nedtrekksmenyer!$F$3</xm:f>
            <x14:dxf>
              <font>
                <color theme="1"/>
              </font>
              <fill>
                <patternFill>
                  <bgColor rgb="FFD78DC0"/>
                </patternFill>
              </fill>
            </x14:dxf>
          </x14:cfRule>
          <x14:cfRule type="expression" priority="1500" stopIfTrue="1" id="{FAD37D11-6A42-4342-BFFB-FF3A59861C0C}">
            <xm:f>FY380=Nedtrekksmenyer!$F$5</xm:f>
            <x14:dxf>
              <font>
                <color theme="1"/>
              </font>
              <fill>
                <patternFill>
                  <bgColor rgb="FF88B0DB"/>
                </patternFill>
              </fill>
            </x14:dxf>
          </x14:cfRule>
          <x14:cfRule type="expression" priority="1504" stopIfTrue="1" id="{B885FE76-53AE-4A0F-A613-3A01A82F5F0F}">
            <xm:f>FY380=Nedtrekksmenyer!$F$7</xm:f>
            <x14:dxf>
              <font>
                <color theme="1"/>
              </font>
              <fill>
                <patternFill>
                  <bgColor rgb="FFF9DC53"/>
                </patternFill>
              </fill>
            </x14:dxf>
          </x14:cfRule>
          <x14:cfRule type="expression" priority="1508" stopIfTrue="1" id="{DF337202-77F8-464E-A562-88037D56D618}">
            <xm:f>FY380=Nedtrekksmenyer!$F$6</xm:f>
            <x14:dxf>
              <font>
                <color theme="1"/>
              </font>
              <fill>
                <patternFill>
                  <bgColor rgb="FFF2A04E"/>
                </patternFill>
              </fill>
            </x14:dxf>
          </x14:cfRule>
          <xm:sqref>GB380</xm:sqref>
        </x14:conditionalFormatting>
        <x14:conditionalFormatting xmlns:xm="http://schemas.microsoft.com/office/excel/2006/main">
          <x14:cfRule type="expression" priority="1488" stopIfTrue="1" id="{06A872D2-8781-4698-9043-92FE5DB85CE1}">
            <xm:f>FY380=Nedtrekksmenyer!$F$8</xm:f>
            <x14:dxf>
              <font>
                <color rgb="FF4CABA9"/>
              </font>
              <fill>
                <patternFill patternType="gray0625">
                  <fgColor rgb="FF4CABA9"/>
                  <bgColor theme="0"/>
                </patternFill>
              </fill>
            </x14:dxf>
          </x14:cfRule>
          <x14:cfRule type="expression" priority="1491" stopIfTrue="1" id="{EDCA8B5C-C85B-442B-ACA0-622D622737BC}">
            <xm:f>FY380=Nedtrekksmenyer!$F$4</xm:f>
            <x14:dxf>
              <font>
                <color theme="1"/>
              </font>
              <fill>
                <patternFill>
                  <bgColor rgb="FFCDDC5C"/>
                </patternFill>
              </fill>
            </x14:dxf>
          </x14:cfRule>
          <x14:cfRule type="expression" priority="1495" stopIfTrue="1" id="{5A05407F-3FBB-4FA5-8320-6072D6BADCD8}">
            <xm:f>FY380=Nedtrekksmenyer!$F$3</xm:f>
            <x14:dxf>
              <font>
                <color theme="1"/>
              </font>
              <fill>
                <patternFill>
                  <bgColor rgb="FFD78DC0"/>
                </patternFill>
              </fill>
            </x14:dxf>
          </x14:cfRule>
          <x14:cfRule type="expression" priority="1499" stopIfTrue="1" id="{B7FF56BD-2EF3-4A63-B518-304BA4D08242}">
            <xm:f>FY380=Nedtrekksmenyer!$F$5</xm:f>
            <x14:dxf>
              <font>
                <color theme="1"/>
              </font>
              <fill>
                <patternFill>
                  <bgColor rgb="FF88B0DB"/>
                </patternFill>
              </fill>
            </x14:dxf>
          </x14:cfRule>
          <x14:cfRule type="expression" priority="1503" stopIfTrue="1" id="{6C6B0395-6320-4EFD-B387-99BB1D573A57}">
            <xm:f>FY380=Nedtrekksmenyer!$F$7</xm:f>
            <x14:dxf>
              <font>
                <color theme="1"/>
              </font>
              <fill>
                <patternFill>
                  <bgColor rgb="FFF9DC53"/>
                </patternFill>
              </fill>
            </x14:dxf>
          </x14:cfRule>
          <x14:cfRule type="expression" priority="1507" stopIfTrue="1" id="{B213AFF9-5A62-407E-99AB-83DBF4148CFF}">
            <xm:f>FY380=Nedtrekksmenyer!$F$6</xm:f>
            <x14:dxf>
              <font>
                <color theme="1"/>
              </font>
              <fill>
                <patternFill>
                  <bgColor rgb="FFF2A04E"/>
                </patternFill>
              </fill>
            </x14:dxf>
          </x14:cfRule>
          <xm:sqref>GG380</xm:sqref>
        </x14:conditionalFormatting>
        <x14:conditionalFormatting xmlns:xm="http://schemas.microsoft.com/office/excel/2006/main">
          <x14:cfRule type="expression" priority="1489" stopIfTrue="1" id="{09D73715-5FC8-49C3-BB1B-F10DD680EC13}">
            <xm:f>FY380=Nedtrekksmenyer!$F$8</xm:f>
            <x14:dxf>
              <font>
                <color rgb="FF4CABA9"/>
              </font>
              <fill>
                <patternFill patternType="gray0625">
                  <fgColor rgb="FF4CABA9"/>
                  <bgColor theme="0"/>
                </patternFill>
              </fill>
            </x14:dxf>
          </x14:cfRule>
          <x14:cfRule type="expression" priority="1490" stopIfTrue="1" id="{4DDF3602-C602-4958-A45A-7F61EFD92146}">
            <xm:f>FY380=Nedtrekksmenyer!$F$4</xm:f>
            <x14:dxf>
              <font>
                <color theme="1"/>
              </font>
              <fill>
                <patternFill>
                  <bgColor rgb="FFCDDC5C"/>
                </patternFill>
              </fill>
            </x14:dxf>
          </x14:cfRule>
          <x14:cfRule type="expression" priority="1494" stopIfTrue="1" id="{50DC5A61-78E8-4F53-BF5C-FAB7EE8365DF}">
            <xm:f>FY380=Nedtrekksmenyer!$F$3</xm:f>
            <x14:dxf>
              <font>
                <color theme="1"/>
              </font>
              <fill>
                <patternFill>
                  <bgColor rgb="FFD78DC0"/>
                </patternFill>
              </fill>
            </x14:dxf>
          </x14:cfRule>
          <x14:cfRule type="expression" priority="1498" stopIfTrue="1" id="{66F7FD84-ED6C-4D1A-9F60-8362BA5F0B46}">
            <xm:f>FY380=Nedtrekksmenyer!$F$5</xm:f>
            <x14:dxf>
              <font>
                <color theme="1"/>
              </font>
              <fill>
                <patternFill>
                  <bgColor rgb="FF88B0DB"/>
                </patternFill>
              </fill>
            </x14:dxf>
          </x14:cfRule>
          <x14:cfRule type="expression" priority="1502" stopIfTrue="1" id="{5C7C9678-B7AB-48C0-BA43-2BA25451BBE5}">
            <xm:f>FY380=Nedtrekksmenyer!$F$7</xm:f>
            <x14:dxf>
              <font>
                <color theme="1"/>
              </font>
              <fill>
                <patternFill>
                  <bgColor rgb="FFF9DC53"/>
                </patternFill>
              </fill>
            </x14:dxf>
          </x14:cfRule>
          <x14:cfRule type="expression" priority="1506" stopIfTrue="1" id="{86041D44-B176-411F-8288-7CFB2B23B3B2}">
            <xm:f>FY380=Nedtrekksmenyer!$F$6</xm:f>
            <x14:dxf>
              <font>
                <color theme="1"/>
              </font>
              <fill>
                <patternFill>
                  <bgColor rgb="FFF2A04E"/>
                </patternFill>
              </fill>
            </x14:dxf>
          </x14:cfRule>
          <xm:sqref>FY397</xm:sqref>
        </x14:conditionalFormatting>
        <x14:conditionalFormatting xmlns:xm="http://schemas.microsoft.com/office/excel/2006/main">
          <x14:cfRule type="expression" priority="1485" stopIfTrue="1" id="{A49A3A19-15B7-4A1B-9B63-CCF014BE1087}">
            <xm:f>FY380=Nedtrekksmenyer!$F$8</xm:f>
            <x14:dxf>
              <font>
                <color rgb="FF4CABA9"/>
              </font>
              <fill>
                <patternFill patternType="gray0625">
                  <fgColor rgb="FF4CABA9"/>
                  <bgColor theme="0"/>
                </patternFill>
              </fill>
            </x14:dxf>
          </x14:cfRule>
          <x14:cfRule type="expression" priority="1510" id="{6AE447DA-FC69-475C-B6E0-A5214D581D93}">
            <xm:f>FY380=Nedtrekksmenyer!$F$6</xm:f>
            <x14:dxf>
              <font>
                <color theme="1"/>
              </font>
              <fill>
                <patternFill>
                  <bgColor rgb="FFF2A04E"/>
                </patternFill>
              </fill>
            </x14:dxf>
          </x14:cfRule>
          <x14:cfRule type="expression" priority="1511" stopIfTrue="1" id="{E01F0CCF-029D-4609-B2F6-C14EBCCED1BB}">
            <xm:f>FY380=Nedtrekksmenyer!$F$7</xm:f>
            <x14:dxf>
              <font>
                <color theme="1"/>
              </font>
              <fill>
                <patternFill>
                  <bgColor rgb="FFF9DC53"/>
                </patternFill>
              </fill>
            </x14:dxf>
          </x14:cfRule>
          <x14:cfRule type="expression" priority="1512" stopIfTrue="1" id="{64BD71CD-FB5A-4974-B463-440B27E2CB4D}">
            <xm:f>FY380=Nedtrekksmenyer!$F$5</xm:f>
            <x14:dxf>
              <font>
                <color theme="1"/>
              </font>
              <fill>
                <patternFill>
                  <bgColor rgb="FF88B0DB"/>
                </patternFill>
              </fill>
            </x14:dxf>
          </x14:cfRule>
          <x14:cfRule type="expression" priority="1513" stopIfTrue="1" id="{A6FF9D3E-FE35-476B-8C48-3CABC1B09C76}">
            <xm:f>FY380=Nedtrekksmenyer!$F$3</xm:f>
            <x14:dxf>
              <font>
                <color theme="1"/>
              </font>
              <fill>
                <patternFill>
                  <bgColor rgb="FFD78DC0"/>
                </patternFill>
              </fill>
            </x14:dxf>
          </x14:cfRule>
          <x14:cfRule type="expression" priority="1514" stopIfTrue="1" id="{B07CEB02-30D6-40CE-8B3E-4B2D4BBA5141}">
            <xm:f>FY380=Nedtrekksmenyer!$F$4</xm:f>
            <x14:dxf>
              <font>
                <color theme="1"/>
              </font>
              <fill>
                <patternFill>
                  <bgColor rgb="FFCDDC5C"/>
                </patternFill>
              </fill>
            </x14:dxf>
          </x14:cfRule>
          <xm:sqref>FX380</xm:sqref>
        </x14:conditionalFormatting>
        <x14:conditionalFormatting xmlns:xm="http://schemas.microsoft.com/office/excel/2006/main">
          <x14:cfRule type="expression" priority="1484" stopIfTrue="1" id="{378EBB11-CA5C-44F0-A13C-1FFD21311186}">
            <xm:f>NOT(FY380=Nedtrekksmenyer!$F$2)</xm:f>
            <x14:dxf>
              <font>
                <color theme="1"/>
              </font>
            </x14:dxf>
          </x14:cfRule>
          <xm:sqref>FZ392</xm:sqref>
        </x14:conditionalFormatting>
        <x14:conditionalFormatting xmlns:xm="http://schemas.microsoft.com/office/excel/2006/main">
          <x14:cfRule type="expression" priority="1483" stopIfTrue="1" id="{5A950E3A-1F75-4166-910B-D2791C1415B6}">
            <xm:f>NOT(FY380=Nedtrekksmenyer!$F$2)</xm:f>
            <x14:dxf>
              <font>
                <color theme="1"/>
              </font>
            </x14:dxf>
          </x14:cfRule>
          <xm:sqref>GA392</xm:sqref>
        </x14:conditionalFormatting>
        <x14:conditionalFormatting xmlns:xm="http://schemas.microsoft.com/office/excel/2006/main">
          <x14:cfRule type="expression" priority="1482" stopIfTrue="1" id="{0F4FA3AA-A260-4124-A0AF-D7F5C461A51A}">
            <xm:f>NOT(FY380=Nedtrekksmenyer!$F$2)</xm:f>
            <x14:dxf>
              <font>
                <color theme="1"/>
              </font>
            </x14:dxf>
          </x14:cfRule>
          <xm:sqref>GB392</xm:sqref>
        </x14:conditionalFormatting>
        <x14:conditionalFormatting xmlns:xm="http://schemas.microsoft.com/office/excel/2006/main">
          <x14:cfRule type="expression" priority="1481" stopIfTrue="1" id="{08EAC8F3-C1B1-43E9-BDDE-3C832B560CE0}">
            <xm:f>NOT(FY380=Nedtrekksmenyer!$F$2)</xm:f>
            <x14:dxf>
              <font>
                <color theme="1"/>
              </font>
            </x14:dxf>
          </x14:cfRule>
          <xm:sqref>FY392</xm:sqref>
        </x14:conditionalFormatting>
        <x14:conditionalFormatting xmlns:xm="http://schemas.microsoft.com/office/excel/2006/main">
          <x14:cfRule type="expression" priority="1477" stopIfTrue="1" id="{4B36908B-36C1-4F38-8F47-B57112FB1548}">
            <xm:f>NOT(FY380=Nedtrekksmenyer!$F$2)</xm:f>
            <x14:dxf>
              <font>
                <color theme="1"/>
              </font>
            </x14:dxf>
          </x14:cfRule>
          <xm:sqref>FY395</xm:sqref>
        </x14:conditionalFormatting>
        <x14:conditionalFormatting xmlns:xm="http://schemas.microsoft.com/office/excel/2006/main">
          <x14:cfRule type="expression" priority="1476" stopIfTrue="1" id="{59C18809-B2CF-4DA5-9F3D-1C556EF803F7}">
            <xm:f>NOT(FY380=Nedtrekksmenyer!$F$2)</xm:f>
            <x14:dxf>
              <font>
                <color theme="1"/>
              </font>
            </x14:dxf>
          </x14:cfRule>
          <xm:sqref>GA395</xm:sqref>
        </x14:conditionalFormatting>
        <x14:conditionalFormatting xmlns:xm="http://schemas.microsoft.com/office/excel/2006/main">
          <x14:cfRule type="expression" priority="1480" stopIfTrue="1" id="{7A85B4FD-E278-4F9A-8192-7884D7CF5023}">
            <xm:f>NOT(FY380=Nedtrekksmenyer!$F$2)</xm:f>
            <x14:dxf>
              <font>
                <color theme="1"/>
              </font>
            </x14:dxf>
          </x14:cfRule>
          <xm:sqref>GC395</xm:sqref>
        </x14:conditionalFormatting>
        <x14:conditionalFormatting xmlns:xm="http://schemas.microsoft.com/office/excel/2006/main">
          <x14:cfRule type="expression" priority="1475" stopIfTrue="1" id="{1C73B541-D588-402D-90AC-FC61A3CB95AE}">
            <xm:f>NOT(FY380=Nedtrekksmenyer!$F$2)</xm:f>
            <x14:dxf>
              <font>
                <color theme="1"/>
              </font>
            </x14:dxf>
          </x14:cfRule>
          <xm:sqref>GE395</xm:sqref>
        </x14:conditionalFormatting>
        <x14:conditionalFormatting xmlns:xm="http://schemas.microsoft.com/office/excel/2006/main">
          <x14:cfRule type="expression" priority="1467" id="{2B681C91-C143-4A2B-B046-E84855781D90}">
            <xm:f>NOT(FY380=Nedtrekksmenyer!$F$2)</xm:f>
            <x14:dxf>
              <font>
                <color theme="1"/>
              </font>
            </x14:dxf>
          </x14:cfRule>
          <xm:sqref>FY382</xm:sqref>
        </x14:conditionalFormatting>
        <x14:conditionalFormatting xmlns:xm="http://schemas.microsoft.com/office/excel/2006/main">
          <x14:cfRule type="expression" priority="1461" stopIfTrue="1" id="{DD12B835-6559-420C-845A-36F36834069B}">
            <xm:f>GJ380=Nedtrekksmenyer!$F$8</xm:f>
            <x14:dxf>
              <font>
                <color rgb="FF306C6B"/>
              </font>
              <fill>
                <patternFill patternType="gray0625">
                  <fgColor rgb="FF4CABA9"/>
                  <bgColor theme="0"/>
                </patternFill>
              </fill>
            </x14:dxf>
          </x14:cfRule>
          <xm:sqref>GJ380</xm:sqref>
        </x14:conditionalFormatting>
        <x14:conditionalFormatting xmlns:xm="http://schemas.microsoft.com/office/excel/2006/main">
          <x14:cfRule type="expression" priority="1462" stopIfTrue="1" id="{8CC5CFA3-E46E-4CA4-BFE0-7CCAB5A8F19C}">
            <xm:f>GJ380=Nedtrekksmenyer!$F$4</xm:f>
            <x14:dxf>
              <font>
                <color theme="1"/>
              </font>
              <fill>
                <patternFill>
                  <bgColor rgb="FFCDDC5C"/>
                </patternFill>
              </fill>
            </x14:dxf>
          </x14:cfRule>
          <x14:cfRule type="expression" priority="1463" stopIfTrue="1" id="{6FD9BE49-470D-44C4-A77B-5EA91FFB55C7}">
            <xm:f>GJ380=Nedtrekksmenyer!$F$3</xm:f>
            <x14:dxf>
              <font>
                <color theme="1"/>
              </font>
              <fill>
                <patternFill>
                  <bgColor rgb="FFD78DC0"/>
                </patternFill>
              </fill>
            </x14:dxf>
          </x14:cfRule>
          <x14:cfRule type="expression" priority="1464" stopIfTrue="1" id="{874E21EE-D7C2-465F-92AA-46AD80162517}">
            <xm:f>GJ380=Nedtrekksmenyer!$F$5</xm:f>
            <x14:dxf>
              <font>
                <color theme="1"/>
              </font>
              <fill>
                <patternFill>
                  <bgColor rgb="FF88B0DB"/>
                </patternFill>
              </fill>
            </x14:dxf>
          </x14:cfRule>
          <x14:cfRule type="expression" priority="1465" stopIfTrue="1" id="{FA326831-B12B-4F80-BB2D-BE92DCD63DAA}">
            <xm:f>GJ380=Nedtrekksmenyer!$F$7</xm:f>
            <x14:dxf>
              <font>
                <color theme="1"/>
              </font>
              <fill>
                <patternFill>
                  <bgColor rgb="FFF9DC53"/>
                </patternFill>
              </fill>
            </x14:dxf>
          </x14:cfRule>
          <x14:cfRule type="expression" priority="1466" stopIfTrue="1" id="{0F5B290A-71F1-4646-B62D-4C9AE6C89CAB}">
            <xm:f>GJ380=Nedtrekksmenyer!$F$6</xm:f>
            <x14:dxf>
              <font>
                <color theme="1"/>
              </font>
              <fill>
                <patternFill>
                  <bgColor rgb="FFF2A04E"/>
                </patternFill>
              </fill>
            </x14:dxf>
          </x14:cfRule>
          <xm:sqref>GJ380</xm:sqref>
        </x14:conditionalFormatting>
        <x14:conditionalFormatting xmlns:xm="http://schemas.microsoft.com/office/excel/2006/main">
          <x14:cfRule type="expression" priority="1457" stopIfTrue="1" id="{84539959-045A-4DC9-B32A-789D7122D4B5}">
            <xm:f>NOT(GJ380=Nedtrekksmenyer!$F$2)</xm:f>
            <x14:dxf>
              <font>
                <color theme="1"/>
              </font>
            </x14:dxf>
          </x14:cfRule>
          <xm:sqref>GJ395</xm:sqref>
        </x14:conditionalFormatting>
        <x14:conditionalFormatting xmlns:xm="http://schemas.microsoft.com/office/excel/2006/main">
          <x14:cfRule type="expression" priority="1456" stopIfTrue="1" id="{72BFF8BF-C2BA-4383-BD51-FCB28952BFA1}">
            <xm:f>NOT(GJ380=Nedtrekksmenyer!$F$2)</xm:f>
            <x14:dxf>
              <font>
                <color theme="1"/>
              </font>
            </x14:dxf>
          </x14:cfRule>
          <xm:sqref>GL395</xm:sqref>
        </x14:conditionalFormatting>
        <x14:conditionalFormatting xmlns:xm="http://schemas.microsoft.com/office/excel/2006/main">
          <x14:cfRule type="expression" priority="1460" stopIfTrue="1" id="{00424118-0A92-47B6-986A-17FF8093FB38}">
            <xm:f>NOT(GJ380=Nedtrekksmenyer!$F$2)</xm:f>
            <x14:dxf>
              <font>
                <color theme="1"/>
              </font>
            </x14:dxf>
          </x14:cfRule>
          <xm:sqref>GN395</xm:sqref>
        </x14:conditionalFormatting>
        <x14:conditionalFormatting xmlns:xm="http://schemas.microsoft.com/office/excel/2006/main">
          <x14:cfRule type="expression" priority="1455" stopIfTrue="1" id="{CB0073B4-93B8-4B91-802A-7097AD595915}">
            <xm:f>NOT(GJ380=Nedtrekksmenyer!$F$2)</xm:f>
            <x14:dxf>
              <font>
                <color theme="1"/>
              </font>
            </x14:dxf>
          </x14:cfRule>
          <xm:sqref>GP395</xm:sqref>
        </x14:conditionalFormatting>
        <x14:conditionalFormatting xmlns:xm="http://schemas.microsoft.com/office/excel/2006/main">
          <x14:cfRule type="expression" priority="1447" id="{45847A6F-593D-41B7-8D24-A6AF012B5586}">
            <xm:f>NOT(GJ380=Nedtrekksmenyer!$F$2)</xm:f>
            <x14:dxf>
              <font>
                <color theme="1"/>
              </font>
            </x14:dxf>
          </x14:cfRule>
          <xm:sqref>GJ382</xm:sqref>
        </x14:conditionalFormatting>
        <x14:conditionalFormatting xmlns:xm="http://schemas.microsoft.com/office/excel/2006/main">
          <x14:cfRule type="expression" priority="1418" stopIfTrue="1" id="{945AA2BC-9EE5-4524-8B66-A896F7612466}">
            <xm:f>GU380=Nedtrekksmenyer!$F$8</xm:f>
            <x14:dxf>
              <font>
                <color rgb="FF306C6B"/>
              </font>
              <fill>
                <patternFill patternType="gray0625">
                  <fgColor rgb="FF4CABA9"/>
                  <bgColor theme="0"/>
                </patternFill>
              </fill>
            </x14:dxf>
          </x14:cfRule>
          <xm:sqref>GU380</xm:sqref>
        </x14:conditionalFormatting>
        <x14:conditionalFormatting xmlns:xm="http://schemas.microsoft.com/office/excel/2006/main">
          <x14:cfRule type="expression" priority="1419" stopIfTrue="1" id="{5391AFE3-FEB1-4C2F-B97F-1EC3FABF5A45}">
            <xm:f>GU380=Nedtrekksmenyer!$F$8</xm:f>
            <x14:dxf>
              <font>
                <color rgb="FF306C6B"/>
              </font>
              <fill>
                <patternFill patternType="gray0625">
                  <fgColor rgb="FF4CABA9"/>
                  <bgColor theme="0"/>
                </patternFill>
              </fill>
            </x14:dxf>
          </x14:cfRule>
          <xm:sqref>GX380</xm:sqref>
        </x14:conditionalFormatting>
        <x14:conditionalFormatting xmlns:xm="http://schemas.microsoft.com/office/excel/2006/main">
          <x14:cfRule type="expression" priority="1425" stopIfTrue="1" id="{F473F0A3-769D-4B26-AA46-D710B7A009B9}">
            <xm:f>GU380=Nedtrekksmenyer!$F$4</xm:f>
            <x14:dxf>
              <font>
                <color theme="1"/>
              </font>
              <fill>
                <patternFill>
                  <bgColor rgb="FFCDDC5C"/>
                </patternFill>
              </fill>
            </x14:dxf>
          </x14:cfRule>
          <x14:cfRule type="expression" priority="1429" stopIfTrue="1" id="{CE4AA40D-40CB-4CE9-A579-0A6855BCA47A}">
            <xm:f>GU380=Nedtrekksmenyer!$F$3</xm:f>
            <x14:dxf>
              <font>
                <color theme="1"/>
              </font>
              <fill>
                <patternFill>
                  <bgColor rgb="FFD78DC0"/>
                </patternFill>
              </fill>
            </x14:dxf>
          </x14:cfRule>
          <x14:cfRule type="expression" priority="1433" stopIfTrue="1" id="{CDD107A1-0784-4259-B954-2FDEB51E847C}">
            <xm:f>GU380=Nedtrekksmenyer!$F$5</xm:f>
            <x14:dxf>
              <font>
                <color theme="1"/>
              </font>
              <fill>
                <patternFill>
                  <bgColor rgb="FF88B0DB"/>
                </patternFill>
              </fill>
            </x14:dxf>
          </x14:cfRule>
          <x14:cfRule type="expression" priority="1437" stopIfTrue="1" id="{30F69A42-B9F7-40DB-9A85-B558EE09A009}">
            <xm:f>GU380=Nedtrekksmenyer!$F$7</xm:f>
            <x14:dxf>
              <font>
                <color theme="1"/>
              </font>
              <fill>
                <patternFill>
                  <bgColor rgb="FFF9DC53"/>
                </patternFill>
              </fill>
            </x14:dxf>
          </x14:cfRule>
          <x14:cfRule type="expression" priority="1441" stopIfTrue="1" id="{DFF43E4A-5E7F-4CCE-A37B-93C08481771F}">
            <xm:f>GU380=Nedtrekksmenyer!$F$6</xm:f>
            <x14:dxf>
              <font>
                <color theme="1"/>
              </font>
              <fill>
                <patternFill>
                  <bgColor rgb="FFF2A04E"/>
                </patternFill>
              </fill>
            </x14:dxf>
          </x14:cfRule>
          <xm:sqref>GU380</xm:sqref>
        </x14:conditionalFormatting>
        <x14:conditionalFormatting xmlns:xm="http://schemas.microsoft.com/office/excel/2006/main">
          <x14:cfRule type="expression" priority="1424" stopIfTrue="1" id="{F372E943-DE98-4EE5-96C6-69EAAB2DD2DC}">
            <xm:f>GU380=Nedtrekksmenyer!$F$4</xm:f>
            <x14:dxf>
              <font>
                <color theme="1"/>
              </font>
              <fill>
                <patternFill>
                  <bgColor rgb="FFCDDC5C"/>
                </patternFill>
              </fill>
            </x14:dxf>
          </x14:cfRule>
          <x14:cfRule type="expression" priority="1428" stopIfTrue="1" id="{E6B7DD5C-4B87-4F61-BDF8-F93B0DE9A694}">
            <xm:f>GU380=Nedtrekksmenyer!$F$3</xm:f>
            <x14:dxf>
              <font>
                <color theme="1"/>
              </font>
              <fill>
                <patternFill>
                  <bgColor rgb="FFD78DC0"/>
                </patternFill>
              </fill>
            </x14:dxf>
          </x14:cfRule>
          <x14:cfRule type="expression" priority="1432" stopIfTrue="1" id="{0D92147B-990F-442F-AF0A-8F1970E3A825}">
            <xm:f>GU380=Nedtrekksmenyer!$F$5</xm:f>
            <x14:dxf>
              <font>
                <color theme="1"/>
              </font>
              <fill>
                <patternFill>
                  <bgColor rgb="FF88B0DB"/>
                </patternFill>
              </fill>
            </x14:dxf>
          </x14:cfRule>
          <x14:cfRule type="expression" priority="1436" stopIfTrue="1" id="{F2101C08-1C7F-4BB7-AEFD-ED3ACAB27744}">
            <xm:f>GU380=Nedtrekksmenyer!$F$7</xm:f>
            <x14:dxf>
              <font>
                <color theme="1"/>
              </font>
              <fill>
                <patternFill>
                  <bgColor rgb="FFF9DC53"/>
                </patternFill>
              </fill>
            </x14:dxf>
          </x14:cfRule>
          <x14:cfRule type="expression" priority="1440" stopIfTrue="1" id="{6BDD8621-2424-4D6C-AF9D-E63101D183F1}">
            <xm:f>GU380=Nedtrekksmenyer!$F$6</xm:f>
            <x14:dxf>
              <font>
                <color theme="1"/>
              </font>
              <fill>
                <patternFill>
                  <bgColor rgb="FFF2A04E"/>
                </patternFill>
              </fill>
            </x14:dxf>
          </x14:cfRule>
          <xm:sqref>GX380</xm:sqref>
        </x14:conditionalFormatting>
        <x14:conditionalFormatting xmlns:xm="http://schemas.microsoft.com/office/excel/2006/main">
          <x14:cfRule type="expression" priority="1420" stopIfTrue="1" id="{33471AF5-8104-4ABB-91F5-6542C5B2B176}">
            <xm:f>GU380=Nedtrekksmenyer!$F$8</xm:f>
            <x14:dxf>
              <font>
                <color rgb="FF4CABA9"/>
              </font>
              <fill>
                <patternFill patternType="gray0625">
                  <fgColor rgb="FF4CABA9"/>
                  <bgColor theme="0"/>
                </patternFill>
              </fill>
            </x14:dxf>
          </x14:cfRule>
          <x14:cfRule type="expression" priority="1423" stopIfTrue="1" id="{C9CBA6D4-7BA4-4400-AC63-AA27314DA3EB}">
            <xm:f>GU380=Nedtrekksmenyer!$F$4</xm:f>
            <x14:dxf>
              <font>
                <color theme="1"/>
              </font>
              <fill>
                <patternFill>
                  <bgColor rgb="FFCDDC5C"/>
                </patternFill>
              </fill>
            </x14:dxf>
          </x14:cfRule>
          <x14:cfRule type="expression" priority="1427" stopIfTrue="1" id="{EF729472-B970-4106-81CA-3CB932A6D074}">
            <xm:f>GU380=Nedtrekksmenyer!$F$3</xm:f>
            <x14:dxf>
              <font>
                <color theme="1"/>
              </font>
              <fill>
                <patternFill>
                  <bgColor rgb="FFD78DC0"/>
                </patternFill>
              </fill>
            </x14:dxf>
          </x14:cfRule>
          <x14:cfRule type="expression" priority="1431" stopIfTrue="1" id="{DFE70B3E-A876-44AC-9547-F2B59176D160}">
            <xm:f>GU380=Nedtrekksmenyer!$F$5</xm:f>
            <x14:dxf>
              <font>
                <color theme="1"/>
              </font>
              <fill>
                <patternFill>
                  <bgColor rgb="FF88B0DB"/>
                </patternFill>
              </fill>
            </x14:dxf>
          </x14:cfRule>
          <x14:cfRule type="expression" priority="1435" stopIfTrue="1" id="{14270950-8A22-4715-97AB-FDCE3B6962F6}">
            <xm:f>GU380=Nedtrekksmenyer!$F$7</xm:f>
            <x14:dxf>
              <font>
                <color theme="1"/>
              </font>
              <fill>
                <patternFill>
                  <bgColor rgb="FFF9DC53"/>
                </patternFill>
              </fill>
            </x14:dxf>
          </x14:cfRule>
          <x14:cfRule type="expression" priority="1439" stopIfTrue="1" id="{73557500-96B0-4FBE-9AEB-A76661549B52}">
            <xm:f>GU380=Nedtrekksmenyer!$F$6</xm:f>
            <x14:dxf>
              <font>
                <color theme="1"/>
              </font>
              <fill>
                <patternFill>
                  <bgColor rgb="FFF2A04E"/>
                </patternFill>
              </fill>
            </x14:dxf>
          </x14:cfRule>
          <xm:sqref>HC380</xm:sqref>
        </x14:conditionalFormatting>
        <x14:conditionalFormatting xmlns:xm="http://schemas.microsoft.com/office/excel/2006/main">
          <x14:cfRule type="expression" priority="1421" stopIfTrue="1" id="{80B8422C-C8BE-452B-81BA-61A8DA39E123}">
            <xm:f>GU380=Nedtrekksmenyer!$F$8</xm:f>
            <x14:dxf>
              <font>
                <color rgb="FF4CABA9"/>
              </font>
              <fill>
                <patternFill patternType="gray0625">
                  <fgColor rgb="FF4CABA9"/>
                  <bgColor theme="0"/>
                </patternFill>
              </fill>
            </x14:dxf>
          </x14:cfRule>
          <x14:cfRule type="expression" priority="1422" stopIfTrue="1" id="{D85CECD8-0985-4E9E-ABCA-0ABDE0144E38}">
            <xm:f>GU380=Nedtrekksmenyer!$F$4</xm:f>
            <x14:dxf>
              <font>
                <color theme="1"/>
              </font>
              <fill>
                <patternFill>
                  <bgColor rgb="FFCDDC5C"/>
                </patternFill>
              </fill>
            </x14:dxf>
          </x14:cfRule>
          <x14:cfRule type="expression" priority="1426" stopIfTrue="1" id="{DE533649-3FC9-409C-A23C-BA66BF521CD2}">
            <xm:f>GU380=Nedtrekksmenyer!$F$3</xm:f>
            <x14:dxf>
              <font>
                <color theme="1"/>
              </font>
              <fill>
                <patternFill>
                  <bgColor rgb="FFD78DC0"/>
                </patternFill>
              </fill>
            </x14:dxf>
          </x14:cfRule>
          <x14:cfRule type="expression" priority="1430" stopIfTrue="1" id="{E50BBAAE-BB87-4A9B-A92D-953122CD939F}">
            <xm:f>GU380=Nedtrekksmenyer!$F$5</xm:f>
            <x14:dxf>
              <font>
                <color theme="1"/>
              </font>
              <fill>
                <patternFill>
                  <bgColor rgb="FF88B0DB"/>
                </patternFill>
              </fill>
            </x14:dxf>
          </x14:cfRule>
          <x14:cfRule type="expression" priority="1434" stopIfTrue="1" id="{BD5F6878-EDDD-4287-B064-D621A93E8165}">
            <xm:f>GU380=Nedtrekksmenyer!$F$7</xm:f>
            <x14:dxf>
              <font>
                <color theme="1"/>
              </font>
              <fill>
                <patternFill>
                  <bgColor rgb="FFF9DC53"/>
                </patternFill>
              </fill>
            </x14:dxf>
          </x14:cfRule>
          <x14:cfRule type="expression" priority="1438" stopIfTrue="1" id="{498FA522-D1E8-4D7A-885C-82142AC264D6}">
            <xm:f>GU380=Nedtrekksmenyer!$F$6</xm:f>
            <x14:dxf>
              <font>
                <color theme="1"/>
              </font>
              <fill>
                <patternFill>
                  <bgColor rgb="FFF2A04E"/>
                </patternFill>
              </fill>
            </x14:dxf>
          </x14:cfRule>
          <xm:sqref>GU397</xm:sqref>
        </x14:conditionalFormatting>
        <x14:conditionalFormatting xmlns:xm="http://schemas.microsoft.com/office/excel/2006/main">
          <x14:cfRule type="expression" priority="1417" stopIfTrue="1" id="{8CAAE0C0-8061-4050-8536-851F1524CFE7}">
            <xm:f>GU380=Nedtrekksmenyer!$F$8</xm:f>
            <x14:dxf>
              <font>
                <color rgb="FF4CABA9"/>
              </font>
              <fill>
                <patternFill patternType="gray0625">
                  <fgColor rgb="FF4CABA9"/>
                  <bgColor theme="0"/>
                </patternFill>
              </fill>
            </x14:dxf>
          </x14:cfRule>
          <x14:cfRule type="expression" priority="1442" id="{1DF41A65-60F5-4E1E-B95B-608029F6368A}">
            <xm:f>GU380=Nedtrekksmenyer!$F$6</xm:f>
            <x14:dxf>
              <font>
                <color theme="1"/>
              </font>
              <fill>
                <patternFill>
                  <bgColor rgb="FFF2A04E"/>
                </patternFill>
              </fill>
            </x14:dxf>
          </x14:cfRule>
          <x14:cfRule type="expression" priority="1443" stopIfTrue="1" id="{E6FFE701-DECE-4DC7-BF84-BAFD55D01108}">
            <xm:f>GU380=Nedtrekksmenyer!$F$7</xm:f>
            <x14:dxf>
              <font>
                <color theme="1"/>
              </font>
              <fill>
                <patternFill>
                  <bgColor rgb="FFF9DC53"/>
                </patternFill>
              </fill>
            </x14:dxf>
          </x14:cfRule>
          <x14:cfRule type="expression" priority="1444" stopIfTrue="1" id="{04E692A6-16F6-436D-B4B8-8037EFF624B2}">
            <xm:f>GU380=Nedtrekksmenyer!$F$5</xm:f>
            <x14:dxf>
              <font>
                <color theme="1"/>
              </font>
              <fill>
                <patternFill>
                  <bgColor rgb="FF88B0DB"/>
                </patternFill>
              </fill>
            </x14:dxf>
          </x14:cfRule>
          <x14:cfRule type="expression" priority="1445" stopIfTrue="1" id="{25D3CF6E-76CE-44F6-9EED-A9ED37BB4B30}">
            <xm:f>GU380=Nedtrekksmenyer!$F$3</xm:f>
            <x14:dxf>
              <font>
                <color theme="1"/>
              </font>
              <fill>
                <patternFill>
                  <bgColor rgb="FFD78DC0"/>
                </patternFill>
              </fill>
            </x14:dxf>
          </x14:cfRule>
          <x14:cfRule type="expression" priority="1446" stopIfTrue="1" id="{C0134E87-FA4C-455A-8EDA-B1590743D013}">
            <xm:f>GU380=Nedtrekksmenyer!$F$4</xm:f>
            <x14:dxf>
              <font>
                <color theme="1"/>
              </font>
              <fill>
                <patternFill>
                  <bgColor rgb="FFCDDC5C"/>
                </patternFill>
              </fill>
            </x14:dxf>
          </x14:cfRule>
          <xm:sqref>GT380</xm:sqref>
        </x14:conditionalFormatting>
        <x14:conditionalFormatting xmlns:xm="http://schemas.microsoft.com/office/excel/2006/main">
          <x14:cfRule type="expression" priority="1416" stopIfTrue="1" id="{F37A8305-87D7-426A-ABDB-B2D91DF7AA77}">
            <xm:f>NOT(GU380=Nedtrekksmenyer!$F$2)</xm:f>
            <x14:dxf>
              <font>
                <color theme="1"/>
              </font>
            </x14:dxf>
          </x14:cfRule>
          <xm:sqref>GV392</xm:sqref>
        </x14:conditionalFormatting>
        <x14:conditionalFormatting xmlns:xm="http://schemas.microsoft.com/office/excel/2006/main">
          <x14:cfRule type="expression" priority="1415" stopIfTrue="1" id="{7E1881FA-A418-46B8-B419-668807D7A060}">
            <xm:f>NOT(GU380=Nedtrekksmenyer!$F$2)</xm:f>
            <x14:dxf>
              <font>
                <color theme="1"/>
              </font>
            </x14:dxf>
          </x14:cfRule>
          <xm:sqref>GW392</xm:sqref>
        </x14:conditionalFormatting>
        <x14:conditionalFormatting xmlns:xm="http://schemas.microsoft.com/office/excel/2006/main">
          <x14:cfRule type="expression" priority="1414" stopIfTrue="1" id="{BAC76CB3-1076-46D1-8422-E4F0618C7CDC}">
            <xm:f>NOT(GU380=Nedtrekksmenyer!$F$2)</xm:f>
            <x14:dxf>
              <font>
                <color theme="1"/>
              </font>
            </x14:dxf>
          </x14:cfRule>
          <xm:sqref>GX392</xm:sqref>
        </x14:conditionalFormatting>
        <x14:conditionalFormatting xmlns:xm="http://schemas.microsoft.com/office/excel/2006/main">
          <x14:cfRule type="expression" priority="1413" stopIfTrue="1" id="{EBED3214-D6E9-4281-BF87-1C9915CE8E09}">
            <xm:f>NOT(GU380=Nedtrekksmenyer!$F$2)</xm:f>
            <x14:dxf>
              <font>
                <color theme="1"/>
              </font>
            </x14:dxf>
          </x14:cfRule>
          <xm:sqref>GU392</xm:sqref>
        </x14:conditionalFormatting>
        <x14:conditionalFormatting xmlns:xm="http://schemas.microsoft.com/office/excel/2006/main">
          <x14:cfRule type="expression" priority="1409" stopIfTrue="1" id="{79AB127E-BB1C-48CE-A371-DDD1FD59E97F}">
            <xm:f>NOT(GU380=Nedtrekksmenyer!$F$2)</xm:f>
            <x14:dxf>
              <font>
                <color theme="1"/>
              </font>
            </x14:dxf>
          </x14:cfRule>
          <xm:sqref>GU395</xm:sqref>
        </x14:conditionalFormatting>
        <x14:conditionalFormatting xmlns:xm="http://schemas.microsoft.com/office/excel/2006/main">
          <x14:cfRule type="expression" priority="1408" stopIfTrue="1" id="{B52F838C-AC82-44D6-A74E-832864E3D604}">
            <xm:f>NOT(GU380=Nedtrekksmenyer!$F$2)</xm:f>
            <x14:dxf>
              <font>
                <color theme="1"/>
              </font>
            </x14:dxf>
          </x14:cfRule>
          <xm:sqref>GW395</xm:sqref>
        </x14:conditionalFormatting>
        <x14:conditionalFormatting xmlns:xm="http://schemas.microsoft.com/office/excel/2006/main">
          <x14:cfRule type="expression" priority="1412" stopIfTrue="1" id="{192FDBBD-26BA-410F-8960-50EF7935510F}">
            <xm:f>NOT(GU380=Nedtrekksmenyer!$F$2)</xm:f>
            <x14:dxf>
              <font>
                <color theme="1"/>
              </font>
            </x14:dxf>
          </x14:cfRule>
          <xm:sqref>GY395</xm:sqref>
        </x14:conditionalFormatting>
        <x14:conditionalFormatting xmlns:xm="http://schemas.microsoft.com/office/excel/2006/main">
          <x14:cfRule type="expression" priority="1407" stopIfTrue="1" id="{BA9B2FED-FFE2-480A-AA3E-D96FFE50BA4F}">
            <xm:f>NOT(GU380=Nedtrekksmenyer!$F$2)</xm:f>
            <x14:dxf>
              <font>
                <color theme="1"/>
              </font>
            </x14:dxf>
          </x14:cfRule>
          <xm:sqref>HA395</xm:sqref>
        </x14:conditionalFormatting>
        <x14:conditionalFormatting xmlns:xm="http://schemas.microsoft.com/office/excel/2006/main">
          <x14:cfRule type="expression" priority="1399" id="{57811366-29D0-4A2B-B0CD-F3EAB3B2E57C}">
            <xm:f>NOT(GU380=Nedtrekksmenyer!$F$2)</xm:f>
            <x14:dxf>
              <font>
                <color theme="1"/>
              </font>
            </x14:dxf>
          </x14:cfRule>
          <xm:sqref>GU382</xm:sqref>
        </x14:conditionalFormatting>
        <x14:conditionalFormatting xmlns:xm="http://schemas.microsoft.com/office/excel/2006/main">
          <x14:cfRule type="expression" priority="1393" stopIfTrue="1" id="{C5C97695-1D6E-4A03-868A-1DFCBA4A119C}">
            <xm:f>HF380=Nedtrekksmenyer!$F$8</xm:f>
            <x14:dxf>
              <font>
                <color rgb="FF306C6B"/>
              </font>
              <fill>
                <patternFill patternType="gray0625">
                  <fgColor rgb="FF4CABA9"/>
                  <bgColor theme="0"/>
                </patternFill>
              </fill>
            </x14:dxf>
          </x14:cfRule>
          <xm:sqref>HF380</xm:sqref>
        </x14:conditionalFormatting>
        <x14:conditionalFormatting xmlns:xm="http://schemas.microsoft.com/office/excel/2006/main">
          <x14:cfRule type="expression" priority="1394" stopIfTrue="1" id="{E29C9FF7-3483-4990-AA59-61D5F9557598}">
            <xm:f>HF380=Nedtrekksmenyer!$F$4</xm:f>
            <x14:dxf>
              <font>
                <color theme="1"/>
              </font>
              <fill>
                <patternFill>
                  <bgColor rgb="FFCDDC5C"/>
                </patternFill>
              </fill>
            </x14:dxf>
          </x14:cfRule>
          <x14:cfRule type="expression" priority="1395" stopIfTrue="1" id="{4F9C5037-466E-40D3-BDC3-795829C89C2D}">
            <xm:f>HF380=Nedtrekksmenyer!$F$3</xm:f>
            <x14:dxf>
              <font>
                <color theme="1"/>
              </font>
              <fill>
                <patternFill>
                  <bgColor rgb="FFD78DC0"/>
                </patternFill>
              </fill>
            </x14:dxf>
          </x14:cfRule>
          <x14:cfRule type="expression" priority="1396" stopIfTrue="1" id="{B4DFC129-C3BF-483D-A12A-E3AE611C0AC2}">
            <xm:f>HF380=Nedtrekksmenyer!$F$5</xm:f>
            <x14:dxf>
              <font>
                <color theme="1"/>
              </font>
              <fill>
                <patternFill>
                  <bgColor rgb="FF88B0DB"/>
                </patternFill>
              </fill>
            </x14:dxf>
          </x14:cfRule>
          <x14:cfRule type="expression" priority="1397" stopIfTrue="1" id="{88BFB531-CF9F-43A3-8B3E-FA930A404964}">
            <xm:f>HF380=Nedtrekksmenyer!$F$7</xm:f>
            <x14:dxf>
              <font>
                <color theme="1"/>
              </font>
              <fill>
                <patternFill>
                  <bgColor rgb="FFF9DC53"/>
                </patternFill>
              </fill>
            </x14:dxf>
          </x14:cfRule>
          <x14:cfRule type="expression" priority="1398" stopIfTrue="1" id="{CDB1D8A2-93A6-4227-AE78-3EC5D099C6B7}">
            <xm:f>HF380=Nedtrekksmenyer!$F$6</xm:f>
            <x14:dxf>
              <font>
                <color theme="1"/>
              </font>
              <fill>
                <patternFill>
                  <bgColor rgb="FFF2A04E"/>
                </patternFill>
              </fill>
            </x14:dxf>
          </x14:cfRule>
          <xm:sqref>HF380</xm:sqref>
        </x14:conditionalFormatting>
        <x14:conditionalFormatting xmlns:xm="http://schemas.microsoft.com/office/excel/2006/main">
          <x14:cfRule type="expression" priority="1389" stopIfTrue="1" id="{E84C1F41-4106-43AA-9581-3F0FB4C5092A}">
            <xm:f>NOT(HF380=Nedtrekksmenyer!$F$2)</xm:f>
            <x14:dxf>
              <font>
                <color theme="1"/>
              </font>
            </x14:dxf>
          </x14:cfRule>
          <xm:sqref>HF395</xm:sqref>
        </x14:conditionalFormatting>
        <x14:conditionalFormatting xmlns:xm="http://schemas.microsoft.com/office/excel/2006/main">
          <x14:cfRule type="expression" priority="1388" stopIfTrue="1" id="{A987BCA9-DEFB-421F-983D-6BE056454FF4}">
            <xm:f>NOT(HF380=Nedtrekksmenyer!$F$2)</xm:f>
            <x14:dxf>
              <font>
                <color theme="1"/>
              </font>
            </x14:dxf>
          </x14:cfRule>
          <xm:sqref>HH395</xm:sqref>
        </x14:conditionalFormatting>
        <x14:conditionalFormatting xmlns:xm="http://schemas.microsoft.com/office/excel/2006/main">
          <x14:cfRule type="expression" priority="1392" stopIfTrue="1" id="{BEEB1039-0601-4A4C-B7ED-E0C483CDE2C4}">
            <xm:f>NOT(HF380=Nedtrekksmenyer!$F$2)</xm:f>
            <x14:dxf>
              <font>
                <color theme="1"/>
              </font>
            </x14:dxf>
          </x14:cfRule>
          <xm:sqref>HJ395</xm:sqref>
        </x14:conditionalFormatting>
        <x14:conditionalFormatting xmlns:xm="http://schemas.microsoft.com/office/excel/2006/main">
          <x14:cfRule type="expression" priority="1387" stopIfTrue="1" id="{0A14C67D-150D-436E-8650-1588BF65D8A6}">
            <xm:f>NOT(HF380=Nedtrekksmenyer!$F$2)</xm:f>
            <x14:dxf>
              <font>
                <color theme="1"/>
              </font>
            </x14:dxf>
          </x14:cfRule>
          <xm:sqref>HL395</xm:sqref>
        </x14:conditionalFormatting>
        <x14:conditionalFormatting xmlns:xm="http://schemas.microsoft.com/office/excel/2006/main">
          <x14:cfRule type="expression" priority="1379" id="{D47B8CD6-064D-481A-B21F-CF734A86CC0C}">
            <xm:f>NOT(HF380=Nedtrekksmenyer!$F$2)</xm:f>
            <x14:dxf>
              <font>
                <color theme="1"/>
              </font>
            </x14:dxf>
          </x14:cfRule>
          <xm:sqref>HF382</xm:sqref>
        </x14:conditionalFormatting>
        <x14:conditionalFormatting xmlns:xm="http://schemas.microsoft.com/office/excel/2006/main">
          <x14:cfRule type="expression" priority="1373" stopIfTrue="1" id="{5247D8CF-7E14-48DF-8D88-66E575339119}">
            <xm:f>E399=Nedtrekksmenyer!$F$8</xm:f>
            <x14:dxf>
              <font>
                <color rgb="FF306C6B"/>
              </font>
              <fill>
                <patternFill patternType="gray0625">
                  <fgColor rgb="FF4CABA9"/>
                  <bgColor theme="0"/>
                </patternFill>
              </fill>
            </x14:dxf>
          </x14:cfRule>
          <xm:sqref>E399</xm:sqref>
        </x14:conditionalFormatting>
        <x14:conditionalFormatting xmlns:xm="http://schemas.microsoft.com/office/excel/2006/main">
          <x14:cfRule type="expression" priority="1374" stopIfTrue="1" id="{7C77C2BF-A473-4905-98BB-37FBB7AA2CBB}">
            <xm:f>E399=Nedtrekksmenyer!$F$4</xm:f>
            <x14:dxf>
              <font>
                <color theme="1"/>
              </font>
              <fill>
                <patternFill>
                  <bgColor rgb="FFCDDC5C"/>
                </patternFill>
              </fill>
            </x14:dxf>
          </x14:cfRule>
          <x14:cfRule type="expression" priority="1375" stopIfTrue="1" id="{D747F34C-F368-4CC6-9FFC-9AB07E214C05}">
            <xm:f>E399=Nedtrekksmenyer!$F$3</xm:f>
            <x14:dxf>
              <font>
                <color theme="1"/>
              </font>
              <fill>
                <patternFill>
                  <bgColor rgb="FFD78DC0"/>
                </patternFill>
              </fill>
            </x14:dxf>
          </x14:cfRule>
          <x14:cfRule type="expression" priority="1376" stopIfTrue="1" id="{8EBED992-268A-4253-BAEE-7154412E7958}">
            <xm:f>E399=Nedtrekksmenyer!$F$5</xm:f>
            <x14:dxf>
              <font>
                <color theme="1"/>
              </font>
              <fill>
                <patternFill>
                  <bgColor rgb="FF88B0DB"/>
                </patternFill>
              </fill>
            </x14:dxf>
          </x14:cfRule>
          <x14:cfRule type="expression" priority="1377" stopIfTrue="1" id="{B1110811-4C3C-4A29-BC01-DDE8E8907DFD}">
            <xm:f>E399=Nedtrekksmenyer!$F$7</xm:f>
            <x14:dxf>
              <font>
                <color theme="1"/>
              </font>
              <fill>
                <patternFill>
                  <bgColor rgb="FFF9DC53"/>
                </patternFill>
              </fill>
            </x14:dxf>
          </x14:cfRule>
          <x14:cfRule type="expression" priority="1378" stopIfTrue="1" id="{C9B9ACD5-4B41-4D29-90FF-24FC5AA146A6}">
            <xm:f>E399=Nedtrekksmenyer!$F$6</xm:f>
            <x14:dxf>
              <font>
                <color theme="1"/>
              </font>
              <fill>
                <patternFill>
                  <bgColor rgb="FFF2A04E"/>
                </patternFill>
              </fill>
            </x14:dxf>
          </x14:cfRule>
          <xm:sqref>E399</xm:sqref>
        </x14:conditionalFormatting>
        <x14:conditionalFormatting xmlns:xm="http://schemas.microsoft.com/office/excel/2006/main">
          <x14:cfRule type="expression" priority="1369" stopIfTrue="1" id="{43C52581-D368-422D-9210-E9FAB7257E72}">
            <xm:f>NOT(E399=Nedtrekksmenyer!$F$2)</xm:f>
            <x14:dxf>
              <font>
                <color theme="1"/>
              </font>
            </x14:dxf>
          </x14:cfRule>
          <xm:sqref>E414</xm:sqref>
        </x14:conditionalFormatting>
        <x14:conditionalFormatting xmlns:xm="http://schemas.microsoft.com/office/excel/2006/main">
          <x14:cfRule type="expression" priority="1368" stopIfTrue="1" id="{0C907620-B9B1-46D1-88A0-74F3DBA0668C}">
            <xm:f>NOT(E399=Nedtrekksmenyer!$F$2)</xm:f>
            <x14:dxf>
              <font>
                <color theme="1"/>
              </font>
            </x14:dxf>
          </x14:cfRule>
          <xm:sqref>G414</xm:sqref>
        </x14:conditionalFormatting>
        <x14:conditionalFormatting xmlns:xm="http://schemas.microsoft.com/office/excel/2006/main">
          <x14:cfRule type="expression" priority="1372" stopIfTrue="1" id="{C6747243-187A-4D67-B109-CA8211926499}">
            <xm:f>NOT(E399=Nedtrekksmenyer!$F$2)</xm:f>
            <x14:dxf>
              <font>
                <color theme="1"/>
              </font>
            </x14:dxf>
          </x14:cfRule>
          <xm:sqref>I414</xm:sqref>
        </x14:conditionalFormatting>
        <x14:conditionalFormatting xmlns:xm="http://schemas.microsoft.com/office/excel/2006/main">
          <x14:cfRule type="expression" priority="1367" stopIfTrue="1" id="{3A50E669-5A9C-4B1C-93B5-33BE109505F3}">
            <xm:f>NOT(E399=Nedtrekksmenyer!$F$2)</xm:f>
            <x14:dxf>
              <font>
                <color theme="1"/>
              </font>
            </x14:dxf>
          </x14:cfRule>
          <xm:sqref>K414</xm:sqref>
        </x14:conditionalFormatting>
        <x14:conditionalFormatting xmlns:xm="http://schemas.microsoft.com/office/excel/2006/main">
          <x14:cfRule type="expression" priority="1359" id="{0D060C25-9BE4-4B52-816D-172FFA499B56}">
            <xm:f>NOT(E399=Nedtrekksmenyer!$F$2)</xm:f>
            <x14:dxf>
              <font>
                <color theme="1"/>
              </font>
            </x14:dxf>
          </x14:cfRule>
          <xm:sqref>E401</xm:sqref>
        </x14:conditionalFormatting>
        <x14:conditionalFormatting xmlns:xm="http://schemas.microsoft.com/office/excel/2006/main">
          <x14:cfRule type="expression" priority="1330" stopIfTrue="1" id="{D1124091-6012-4A79-B388-8C80C0DD2A56}">
            <xm:f>P399=Nedtrekksmenyer!$F$8</xm:f>
            <x14:dxf>
              <font>
                <color rgb="FF306C6B"/>
              </font>
              <fill>
                <patternFill patternType="gray0625">
                  <fgColor rgb="FF4CABA9"/>
                  <bgColor theme="0"/>
                </patternFill>
              </fill>
            </x14:dxf>
          </x14:cfRule>
          <xm:sqref>P399</xm:sqref>
        </x14:conditionalFormatting>
        <x14:conditionalFormatting xmlns:xm="http://schemas.microsoft.com/office/excel/2006/main">
          <x14:cfRule type="expression" priority="1331" stopIfTrue="1" id="{E0589A41-63A5-4587-B2A4-5FC749CF2654}">
            <xm:f>P399=Nedtrekksmenyer!$F$8</xm:f>
            <x14:dxf>
              <font>
                <color rgb="FF306C6B"/>
              </font>
              <fill>
                <patternFill patternType="gray0625">
                  <fgColor rgb="FF4CABA9"/>
                  <bgColor theme="0"/>
                </patternFill>
              </fill>
            </x14:dxf>
          </x14:cfRule>
          <xm:sqref>S399</xm:sqref>
        </x14:conditionalFormatting>
        <x14:conditionalFormatting xmlns:xm="http://schemas.microsoft.com/office/excel/2006/main">
          <x14:cfRule type="expression" priority="1337" stopIfTrue="1" id="{92BCFD8C-981B-4D6D-80CF-66694FDD6E26}">
            <xm:f>P399=Nedtrekksmenyer!$F$4</xm:f>
            <x14:dxf>
              <font>
                <color theme="1"/>
              </font>
              <fill>
                <patternFill>
                  <bgColor rgb="FFCDDC5C"/>
                </patternFill>
              </fill>
            </x14:dxf>
          </x14:cfRule>
          <x14:cfRule type="expression" priority="1341" stopIfTrue="1" id="{E76FE3B7-06BB-4856-A44F-69B02B025A82}">
            <xm:f>P399=Nedtrekksmenyer!$F$3</xm:f>
            <x14:dxf>
              <font>
                <color theme="1"/>
              </font>
              <fill>
                <patternFill>
                  <bgColor rgb="FFD78DC0"/>
                </patternFill>
              </fill>
            </x14:dxf>
          </x14:cfRule>
          <x14:cfRule type="expression" priority="1345" stopIfTrue="1" id="{45319072-8986-4153-8CE8-38CE12E1CAF4}">
            <xm:f>P399=Nedtrekksmenyer!$F$5</xm:f>
            <x14:dxf>
              <font>
                <color theme="1"/>
              </font>
              <fill>
                <patternFill>
                  <bgColor rgb="FF88B0DB"/>
                </patternFill>
              </fill>
            </x14:dxf>
          </x14:cfRule>
          <x14:cfRule type="expression" priority="1349" stopIfTrue="1" id="{2F0B6371-B836-4D9D-89D0-40BBF477A60F}">
            <xm:f>P399=Nedtrekksmenyer!$F$7</xm:f>
            <x14:dxf>
              <font>
                <color theme="1"/>
              </font>
              <fill>
                <patternFill>
                  <bgColor rgb="FFF9DC53"/>
                </patternFill>
              </fill>
            </x14:dxf>
          </x14:cfRule>
          <x14:cfRule type="expression" priority="1353" stopIfTrue="1" id="{F4AFE2F6-58A1-4011-8705-2C350DA5FC00}">
            <xm:f>P399=Nedtrekksmenyer!$F$6</xm:f>
            <x14:dxf>
              <font>
                <color theme="1"/>
              </font>
              <fill>
                <patternFill>
                  <bgColor rgb="FFF2A04E"/>
                </patternFill>
              </fill>
            </x14:dxf>
          </x14:cfRule>
          <xm:sqref>P399</xm:sqref>
        </x14:conditionalFormatting>
        <x14:conditionalFormatting xmlns:xm="http://schemas.microsoft.com/office/excel/2006/main">
          <x14:cfRule type="expression" priority="1336" stopIfTrue="1" id="{7D81DE7D-BE5E-4C39-8D48-8E1F9657E1EB}">
            <xm:f>P399=Nedtrekksmenyer!$F$4</xm:f>
            <x14:dxf>
              <font>
                <color theme="1"/>
              </font>
              <fill>
                <patternFill>
                  <bgColor rgb="FFCDDC5C"/>
                </patternFill>
              </fill>
            </x14:dxf>
          </x14:cfRule>
          <x14:cfRule type="expression" priority="1340" stopIfTrue="1" id="{6662F931-94F2-4261-A41D-C26B0D407001}">
            <xm:f>P399=Nedtrekksmenyer!$F$3</xm:f>
            <x14:dxf>
              <font>
                <color theme="1"/>
              </font>
              <fill>
                <patternFill>
                  <bgColor rgb="FFD78DC0"/>
                </patternFill>
              </fill>
            </x14:dxf>
          </x14:cfRule>
          <x14:cfRule type="expression" priority="1344" stopIfTrue="1" id="{279F02AC-E8B1-4AE4-8CFE-3CD02CA986BA}">
            <xm:f>P399=Nedtrekksmenyer!$F$5</xm:f>
            <x14:dxf>
              <font>
                <color theme="1"/>
              </font>
              <fill>
                <patternFill>
                  <bgColor rgb="FF88B0DB"/>
                </patternFill>
              </fill>
            </x14:dxf>
          </x14:cfRule>
          <x14:cfRule type="expression" priority="1348" stopIfTrue="1" id="{A8E77D8D-2043-497E-8882-10A755A4C5C1}">
            <xm:f>P399=Nedtrekksmenyer!$F$7</xm:f>
            <x14:dxf>
              <font>
                <color theme="1"/>
              </font>
              <fill>
                <patternFill>
                  <bgColor rgb="FFF9DC53"/>
                </patternFill>
              </fill>
            </x14:dxf>
          </x14:cfRule>
          <x14:cfRule type="expression" priority="1352" stopIfTrue="1" id="{ABFAA20A-2F23-4616-92F7-74FB7133113F}">
            <xm:f>P399=Nedtrekksmenyer!$F$6</xm:f>
            <x14:dxf>
              <font>
                <color theme="1"/>
              </font>
              <fill>
                <patternFill>
                  <bgColor rgb="FFF2A04E"/>
                </patternFill>
              </fill>
            </x14:dxf>
          </x14:cfRule>
          <xm:sqref>S399</xm:sqref>
        </x14:conditionalFormatting>
        <x14:conditionalFormatting xmlns:xm="http://schemas.microsoft.com/office/excel/2006/main">
          <x14:cfRule type="expression" priority="1332" stopIfTrue="1" id="{1A2520DD-DCCE-4A17-AB17-F7A93AB546B0}">
            <xm:f>P399=Nedtrekksmenyer!$F$8</xm:f>
            <x14:dxf>
              <font>
                <color rgb="FF4CABA9"/>
              </font>
              <fill>
                <patternFill patternType="gray0625">
                  <fgColor rgb="FF4CABA9"/>
                  <bgColor theme="0"/>
                </patternFill>
              </fill>
            </x14:dxf>
          </x14:cfRule>
          <x14:cfRule type="expression" priority="1335" stopIfTrue="1" id="{77B3A03A-9F31-4F43-B7DF-75384ECCED04}">
            <xm:f>P399=Nedtrekksmenyer!$F$4</xm:f>
            <x14:dxf>
              <font>
                <color theme="1"/>
              </font>
              <fill>
                <patternFill>
                  <bgColor rgb="FFCDDC5C"/>
                </patternFill>
              </fill>
            </x14:dxf>
          </x14:cfRule>
          <x14:cfRule type="expression" priority="1339" stopIfTrue="1" id="{70011D85-5EC3-42D8-B92B-2121D8EA21F6}">
            <xm:f>P399=Nedtrekksmenyer!$F$3</xm:f>
            <x14:dxf>
              <font>
                <color theme="1"/>
              </font>
              <fill>
                <patternFill>
                  <bgColor rgb="FFD78DC0"/>
                </patternFill>
              </fill>
            </x14:dxf>
          </x14:cfRule>
          <x14:cfRule type="expression" priority="1343" stopIfTrue="1" id="{473FB843-D526-42CB-AC13-76FD2E08F567}">
            <xm:f>P399=Nedtrekksmenyer!$F$5</xm:f>
            <x14:dxf>
              <font>
                <color theme="1"/>
              </font>
              <fill>
                <patternFill>
                  <bgColor rgb="FF88B0DB"/>
                </patternFill>
              </fill>
            </x14:dxf>
          </x14:cfRule>
          <x14:cfRule type="expression" priority="1347" stopIfTrue="1" id="{A92F7CDB-7926-41EF-8EFC-94761D37382E}">
            <xm:f>P399=Nedtrekksmenyer!$F$7</xm:f>
            <x14:dxf>
              <font>
                <color theme="1"/>
              </font>
              <fill>
                <patternFill>
                  <bgColor rgb="FFF9DC53"/>
                </patternFill>
              </fill>
            </x14:dxf>
          </x14:cfRule>
          <x14:cfRule type="expression" priority="1351" stopIfTrue="1" id="{2F37006D-4666-44B1-89AB-B144AD12B652}">
            <xm:f>P399=Nedtrekksmenyer!$F$6</xm:f>
            <x14:dxf>
              <font>
                <color theme="1"/>
              </font>
              <fill>
                <patternFill>
                  <bgColor rgb="FFF2A04E"/>
                </patternFill>
              </fill>
            </x14:dxf>
          </x14:cfRule>
          <xm:sqref>X399</xm:sqref>
        </x14:conditionalFormatting>
        <x14:conditionalFormatting xmlns:xm="http://schemas.microsoft.com/office/excel/2006/main">
          <x14:cfRule type="expression" priority="1333" stopIfTrue="1" id="{26FCC1DE-B3E2-4EFE-ADED-7EB80A296C76}">
            <xm:f>P399=Nedtrekksmenyer!$F$8</xm:f>
            <x14:dxf>
              <font>
                <color rgb="FF4CABA9"/>
              </font>
              <fill>
                <patternFill patternType="gray0625">
                  <fgColor rgb="FF4CABA9"/>
                  <bgColor theme="0"/>
                </patternFill>
              </fill>
            </x14:dxf>
          </x14:cfRule>
          <x14:cfRule type="expression" priority="1334" stopIfTrue="1" id="{C8DAA501-21E4-4BA7-B3F9-AFF17B38E1EC}">
            <xm:f>P399=Nedtrekksmenyer!$F$4</xm:f>
            <x14:dxf>
              <font>
                <color theme="1"/>
              </font>
              <fill>
                <patternFill>
                  <bgColor rgb="FFCDDC5C"/>
                </patternFill>
              </fill>
            </x14:dxf>
          </x14:cfRule>
          <x14:cfRule type="expression" priority="1338" stopIfTrue="1" id="{7EFCDEE2-2C9F-4600-BB8E-E2C9CD896279}">
            <xm:f>P399=Nedtrekksmenyer!$F$3</xm:f>
            <x14:dxf>
              <font>
                <color theme="1"/>
              </font>
              <fill>
                <patternFill>
                  <bgColor rgb="FFD78DC0"/>
                </patternFill>
              </fill>
            </x14:dxf>
          </x14:cfRule>
          <x14:cfRule type="expression" priority="1342" stopIfTrue="1" id="{E7CC868D-D91C-4467-A333-38A595186A48}">
            <xm:f>P399=Nedtrekksmenyer!$F$5</xm:f>
            <x14:dxf>
              <font>
                <color theme="1"/>
              </font>
              <fill>
                <patternFill>
                  <bgColor rgb="FF88B0DB"/>
                </patternFill>
              </fill>
            </x14:dxf>
          </x14:cfRule>
          <x14:cfRule type="expression" priority="1346" stopIfTrue="1" id="{07BE4CCB-E521-4241-8905-2BF306C7539B}">
            <xm:f>P399=Nedtrekksmenyer!$F$7</xm:f>
            <x14:dxf>
              <font>
                <color theme="1"/>
              </font>
              <fill>
                <patternFill>
                  <bgColor rgb="FFF9DC53"/>
                </patternFill>
              </fill>
            </x14:dxf>
          </x14:cfRule>
          <x14:cfRule type="expression" priority="1350" stopIfTrue="1" id="{902A2316-A7BC-4E48-BCF8-3D49C5B60FD1}">
            <xm:f>P399=Nedtrekksmenyer!$F$6</xm:f>
            <x14:dxf>
              <font>
                <color theme="1"/>
              </font>
              <fill>
                <patternFill>
                  <bgColor rgb="FFF2A04E"/>
                </patternFill>
              </fill>
            </x14:dxf>
          </x14:cfRule>
          <xm:sqref>P416</xm:sqref>
        </x14:conditionalFormatting>
        <x14:conditionalFormatting xmlns:xm="http://schemas.microsoft.com/office/excel/2006/main">
          <x14:cfRule type="expression" priority="1329" stopIfTrue="1" id="{45A1402E-F69D-4A6C-94EC-2184F16634A6}">
            <xm:f>P399=Nedtrekksmenyer!$F$8</xm:f>
            <x14:dxf>
              <font>
                <color rgb="FF4CABA9"/>
              </font>
              <fill>
                <patternFill patternType="gray0625">
                  <fgColor rgb="FF4CABA9"/>
                  <bgColor theme="0"/>
                </patternFill>
              </fill>
            </x14:dxf>
          </x14:cfRule>
          <x14:cfRule type="expression" priority="1354" id="{EF1C0021-0929-4BE0-B64B-CFFEFF82E1F9}">
            <xm:f>P399=Nedtrekksmenyer!$F$6</xm:f>
            <x14:dxf>
              <font>
                <color theme="1"/>
              </font>
              <fill>
                <patternFill>
                  <bgColor rgb="FFF2A04E"/>
                </patternFill>
              </fill>
            </x14:dxf>
          </x14:cfRule>
          <x14:cfRule type="expression" priority="1355" stopIfTrue="1" id="{725FCABB-2654-4614-AB5F-842720D38BF0}">
            <xm:f>P399=Nedtrekksmenyer!$F$7</xm:f>
            <x14:dxf>
              <font>
                <color theme="1"/>
              </font>
              <fill>
                <patternFill>
                  <bgColor rgb="FFF9DC53"/>
                </patternFill>
              </fill>
            </x14:dxf>
          </x14:cfRule>
          <x14:cfRule type="expression" priority="1356" stopIfTrue="1" id="{FE440E0D-9771-403D-8085-DB24F7472EC0}">
            <xm:f>P399=Nedtrekksmenyer!$F$5</xm:f>
            <x14:dxf>
              <font>
                <color theme="1"/>
              </font>
              <fill>
                <patternFill>
                  <bgColor rgb="FF88B0DB"/>
                </patternFill>
              </fill>
            </x14:dxf>
          </x14:cfRule>
          <x14:cfRule type="expression" priority="1357" stopIfTrue="1" id="{029AAC15-AEDA-4D62-9EF2-D63802D90239}">
            <xm:f>P399=Nedtrekksmenyer!$F$3</xm:f>
            <x14:dxf>
              <font>
                <color theme="1"/>
              </font>
              <fill>
                <patternFill>
                  <bgColor rgb="FFD78DC0"/>
                </patternFill>
              </fill>
            </x14:dxf>
          </x14:cfRule>
          <x14:cfRule type="expression" priority="1358" stopIfTrue="1" id="{7849EC1A-3640-4C31-9744-C5F0ECA64EBF}">
            <xm:f>P399=Nedtrekksmenyer!$F$4</xm:f>
            <x14:dxf>
              <font>
                <color theme="1"/>
              </font>
              <fill>
                <patternFill>
                  <bgColor rgb="FFCDDC5C"/>
                </patternFill>
              </fill>
            </x14:dxf>
          </x14:cfRule>
          <xm:sqref>O399</xm:sqref>
        </x14:conditionalFormatting>
        <x14:conditionalFormatting xmlns:xm="http://schemas.microsoft.com/office/excel/2006/main">
          <x14:cfRule type="expression" priority="1328" stopIfTrue="1" id="{ABF4EE99-F40C-4349-B301-70D1D32E3A69}">
            <xm:f>NOT(P399=Nedtrekksmenyer!$F$2)</xm:f>
            <x14:dxf>
              <font>
                <color theme="1"/>
              </font>
            </x14:dxf>
          </x14:cfRule>
          <xm:sqref>Q411</xm:sqref>
        </x14:conditionalFormatting>
        <x14:conditionalFormatting xmlns:xm="http://schemas.microsoft.com/office/excel/2006/main">
          <x14:cfRule type="expression" priority="1327" stopIfTrue="1" id="{B7F9ADCD-6D30-4CC7-B904-F35C513F38E3}">
            <xm:f>NOT(P399=Nedtrekksmenyer!$F$2)</xm:f>
            <x14:dxf>
              <font>
                <color theme="1"/>
              </font>
            </x14:dxf>
          </x14:cfRule>
          <xm:sqref>R411</xm:sqref>
        </x14:conditionalFormatting>
        <x14:conditionalFormatting xmlns:xm="http://schemas.microsoft.com/office/excel/2006/main">
          <x14:cfRule type="expression" priority="1326" stopIfTrue="1" id="{E0864E5F-9F15-4006-89F8-419C71872E24}">
            <xm:f>NOT(P399=Nedtrekksmenyer!$F$2)</xm:f>
            <x14:dxf>
              <font>
                <color theme="1"/>
              </font>
            </x14:dxf>
          </x14:cfRule>
          <xm:sqref>S411</xm:sqref>
        </x14:conditionalFormatting>
        <x14:conditionalFormatting xmlns:xm="http://schemas.microsoft.com/office/excel/2006/main">
          <x14:cfRule type="expression" priority="1325" stopIfTrue="1" id="{1968A1E6-A662-4DD3-9546-3CEC94AFD457}">
            <xm:f>NOT(P399=Nedtrekksmenyer!$F$2)</xm:f>
            <x14:dxf>
              <font>
                <color theme="1"/>
              </font>
            </x14:dxf>
          </x14:cfRule>
          <xm:sqref>P411</xm:sqref>
        </x14:conditionalFormatting>
        <x14:conditionalFormatting xmlns:xm="http://schemas.microsoft.com/office/excel/2006/main">
          <x14:cfRule type="expression" priority="1321" stopIfTrue="1" id="{4805FA66-51DA-4ED3-B03D-F690033C7354}">
            <xm:f>NOT(P399=Nedtrekksmenyer!$F$2)</xm:f>
            <x14:dxf>
              <font>
                <color theme="1"/>
              </font>
            </x14:dxf>
          </x14:cfRule>
          <xm:sqref>P414</xm:sqref>
        </x14:conditionalFormatting>
        <x14:conditionalFormatting xmlns:xm="http://schemas.microsoft.com/office/excel/2006/main">
          <x14:cfRule type="expression" priority="1320" stopIfTrue="1" id="{CEFB439D-3055-4FEE-8530-A667B650703A}">
            <xm:f>NOT(P399=Nedtrekksmenyer!$F$2)</xm:f>
            <x14:dxf>
              <font>
                <color theme="1"/>
              </font>
            </x14:dxf>
          </x14:cfRule>
          <xm:sqref>R414</xm:sqref>
        </x14:conditionalFormatting>
        <x14:conditionalFormatting xmlns:xm="http://schemas.microsoft.com/office/excel/2006/main">
          <x14:cfRule type="expression" priority="1324" stopIfTrue="1" id="{BBB896CC-DD94-4BD4-9EF4-836D87164501}">
            <xm:f>NOT(P399=Nedtrekksmenyer!$F$2)</xm:f>
            <x14:dxf>
              <font>
                <color theme="1"/>
              </font>
            </x14:dxf>
          </x14:cfRule>
          <xm:sqref>T414</xm:sqref>
        </x14:conditionalFormatting>
        <x14:conditionalFormatting xmlns:xm="http://schemas.microsoft.com/office/excel/2006/main">
          <x14:cfRule type="expression" priority="1319" stopIfTrue="1" id="{718F5B92-03DC-4C69-A1A1-DA08C6C9870A}">
            <xm:f>NOT(P399=Nedtrekksmenyer!$F$2)</xm:f>
            <x14:dxf>
              <font>
                <color theme="1"/>
              </font>
            </x14:dxf>
          </x14:cfRule>
          <xm:sqref>V414</xm:sqref>
        </x14:conditionalFormatting>
        <x14:conditionalFormatting xmlns:xm="http://schemas.microsoft.com/office/excel/2006/main">
          <x14:cfRule type="expression" priority="1311" id="{F1C9F658-88C4-4889-B333-9AA0E2442354}">
            <xm:f>NOT(P399=Nedtrekksmenyer!$F$2)</xm:f>
            <x14:dxf>
              <font>
                <color theme="1"/>
              </font>
            </x14:dxf>
          </x14:cfRule>
          <xm:sqref>P401</xm:sqref>
        </x14:conditionalFormatting>
        <x14:conditionalFormatting xmlns:xm="http://schemas.microsoft.com/office/excel/2006/main">
          <x14:cfRule type="expression" priority="1282" stopIfTrue="1" id="{38E4BE3F-712C-4D06-8451-C5A4E6CD9C85}">
            <xm:f>AA399=Nedtrekksmenyer!$F$8</xm:f>
            <x14:dxf>
              <font>
                <color rgb="FF306C6B"/>
              </font>
              <fill>
                <patternFill patternType="gray0625">
                  <fgColor rgb="FF4CABA9"/>
                  <bgColor theme="0"/>
                </patternFill>
              </fill>
            </x14:dxf>
          </x14:cfRule>
          <xm:sqref>AA399</xm:sqref>
        </x14:conditionalFormatting>
        <x14:conditionalFormatting xmlns:xm="http://schemas.microsoft.com/office/excel/2006/main">
          <x14:cfRule type="expression" priority="1283" stopIfTrue="1" id="{7B231DDD-4F40-419B-BB1E-8218F54ADD7C}">
            <xm:f>AA399=Nedtrekksmenyer!$F$8</xm:f>
            <x14:dxf>
              <font>
                <color rgb="FF306C6B"/>
              </font>
              <fill>
                <patternFill patternType="gray0625">
                  <fgColor rgb="FF4CABA9"/>
                  <bgColor theme="0"/>
                </patternFill>
              </fill>
            </x14:dxf>
          </x14:cfRule>
          <xm:sqref>AD399</xm:sqref>
        </x14:conditionalFormatting>
        <x14:conditionalFormatting xmlns:xm="http://schemas.microsoft.com/office/excel/2006/main">
          <x14:cfRule type="expression" priority="1289" stopIfTrue="1" id="{47684E00-F17F-4F4C-9DF3-9210135A73F5}">
            <xm:f>AA399=Nedtrekksmenyer!$F$4</xm:f>
            <x14:dxf>
              <font>
                <color theme="1"/>
              </font>
              <fill>
                <patternFill>
                  <bgColor rgb="FFCDDC5C"/>
                </patternFill>
              </fill>
            </x14:dxf>
          </x14:cfRule>
          <x14:cfRule type="expression" priority="1293" stopIfTrue="1" id="{E3AED1A4-C5D0-4E71-BAA7-EB79AC86C7CE}">
            <xm:f>AA399=Nedtrekksmenyer!$F$3</xm:f>
            <x14:dxf>
              <font>
                <color theme="1"/>
              </font>
              <fill>
                <patternFill>
                  <bgColor rgb="FFD78DC0"/>
                </patternFill>
              </fill>
            </x14:dxf>
          </x14:cfRule>
          <x14:cfRule type="expression" priority="1297" stopIfTrue="1" id="{BB8F382B-84F7-4390-A117-8CE45C276553}">
            <xm:f>AA399=Nedtrekksmenyer!$F$5</xm:f>
            <x14:dxf>
              <font>
                <color theme="1"/>
              </font>
              <fill>
                <patternFill>
                  <bgColor rgb="FF88B0DB"/>
                </patternFill>
              </fill>
            </x14:dxf>
          </x14:cfRule>
          <x14:cfRule type="expression" priority="1301" stopIfTrue="1" id="{11151647-1CC1-4982-B804-5A8B90F88335}">
            <xm:f>AA399=Nedtrekksmenyer!$F$7</xm:f>
            <x14:dxf>
              <font>
                <color theme="1"/>
              </font>
              <fill>
                <patternFill>
                  <bgColor rgb="FFF9DC53"/>
                </patternFill>
              </fill>
            </x14:dxf>
          </x14:cfRule>
          <x14:cfRule type="expression" priority="1305" stopIfTrue="1" id="{1BE81818-2E28-448A-BDDD-8AB5C4AAB80C}">
            <xm:f>AA399=Nedtrekksmenyer!$F$6</xm:f>
            <x14:dxf>
              <font>
                <color theme="1"/>
              </font>
              <fill>
                <patternFill>
                  <bgColor rgb="FFF2A04E"/>
                </patternFill>
              </fill>
            </x14:dxf>
          </x14:cfRule>
          <xm:sqref>AA399</xm:sqref>
        </x14:conditionalFormatting>
        <x14:conditionalFormatting xmlns:xm="http://schemas.microsoft.com/office/excel/2006/main">
          <x14:cfRule type="expression" priority="1288" stopIfTrue="1" id="{1074826E-2EA6-4833-B670-FAD7A469CF03}">
            <xm:f>AA399=Nedtrekksmenyer!$F$4</xm:f>
            <x14:dxf>
              <font>
                <color theme="1"/>
              </font>
              <fill>
                <patternFill>
                  <bgColor rgb="FFCDDC5C"/>
                </patternFill>
              </fill>
            </x14:dxf>
          </x14:cfRule>
          <x14:cfRule type="expression" priority="1292" stopIfTrue="1" id="{CD284238-C4F3-4508-BA23-327FA3F0A368}">
            <xm:f>AA399=Nedtrekksmenyer!$F$3</xm:f>
            <x14:dxf>
              <font>
                <color theme="1"/>
              </font>
              <fill>
                <patternFill>
                  <bgColor rgb="FFD78DC0"/>
                </patternFill>
              </fill>
            </x14:dxf>
          </x14:cfRule>
          <x14:cfRule type="expression" priority="1296" stopIfTrue="1" id="{00877300-BD71-4199-8689-A5771A2742BA}">
            <xm:f>AA399=Nedtrekksmenyer!$F$5</xm:f>
            <x14:dxf>
              <font>
                <color theme="1"/>
              </font>
              <fill>
                <patternFill>
                  <bgColor rgb="FF88B0DB"/>
                </patternFill>
              </fill>
            </x14:dxf>
          </x14:cfRule>
          <x14:cfRule type="expression" priority="1300" stopIfTrue="1" id="{12F2496A-659D-4868-971F-8E5422C5BA2C}">
            <xm:f>AA399=Nedtrekksmenyer!$F$7</xm:f>
            <x14:dxf>
              <font>
                <color theme="1"/>
              </font>
              <fill>
                <patternFill>
                  <bgColor rgb="FFF9DC53"/>
                </patternFill>
              </fill>
            </x14:dxf>
          </x14:cfRule>
          <x14:cfRule type="expression" priority="1304" stopIfTrue="1" id="{9C4A0485-4F47-4D4E-8765-816D9586B5FC}">
            <xm:f>AA399=Nedtrekksmenyer!$F$6</xm:f>
            <x14:dxf>
              <font>
                <color theme="1"/>
              </font>
              <fill>
                <patternFill>
                  <bgColor rgb="FFF2A04E"/>
                </patternFill>
              </fill>
            </x14:dxf>
          </x14:cfRule>
          <xm:sqref>AD399</xm:sqref>
        </x14:conditionalFormatting>
        <x14:conditionalFormatting xmlns:xm="http://schemas.microsoft.com/office/excel/2006/main">
          <x14:cfRule type="expression" priority="1284" stopIfTrue="1" id="{38859648-EE19-4A4A-BEA7-DF06872AA0B7}">
            <xm:f>AA399=Nedtrekksmenyer!$F$8</xm:f>
            <x14:dxf>
              <font>
                <color rgb="FF4CABA9"/>
              </font>
              <fill>
                <patternFill patternType="gray0625">
                  <fgColor rgb="FF4CABA9"/>
                  <bgColor theme="0"/>
                </patternFill>
              </fill>
            </x14:dxf>
          </x14:cfRule>
          <x14:cfRule type="expression" priority="1287" stopIfTrue="1" id="{2ACE0995-6EAE-4300-9A42-657968363748}">
            <xm:f>AA399=Nedtrekksmenyer!$F$4</xm:f>
            <x14:dxf>
              <font>
                <color theme="1"/>
              </font>
              <fill>
                <patternFill>
                  <bgColor rgb="FFCDDC5C"/>
                </patternFill>
              </fill>
            </x14:dxf>
          </x14:cfRule>
          <x14:cfRule type="expression" priority="1291" stopIfTrue="1" id="{91D4AFE2-6A26-41CD-90C3-C3D2DD2ED7E0}">
            <xm:f>AA399=Nedtrekksmenyer!$F$3</xm:f>
            <x14:dxf>
              <font>
                <color theme="1"/>
              </font>
              <fill>
                <patternFill>
                  <bgColor rgb="FFD78DC0"/>
                </patternFill>
              </fill>
            </x14:dxf>
          </x14:cfRule>
          <x14:cfRule type="expression" priority="1295" stopIfTrue="1" id="{C1BA19A5-FF9D-4A82-8A69-64D2C933155F}">
            <xm:f>AA399=Nedtrekksmenyer!$F$5</xm:f>
            <x14:dxf>
              <font>
                <color theme="1"/>
              </font>
              <fill>
                <patternFill>
                  <bgColor rgb="FF88B0DB"/>
                </patternFill>
              </fill>
            </x14:dxf>
          </x14:cfRule>
          <x14:cfRule type="expression" priority="1299" stopIfTrue="1" id="{BDEE3D54-216C-41F2-8B32-BA423FF26945}">
            <xm:f>AA399=Nedtrekksmenyer!$F$7</xm:f>
            <x14:dxf>
              <font>
                <color theme="1"/>
              </font>
              <fill>
                <patternFill>
                  <bgColor rgb="FFF9DC53"/>
                </patternFill>
              </fill>
            </x14:dxf>
          </x14:cfRule>
          <x14:cfRule type="expression" priority="1303" stopIfTrue="1" id="{53531B55-5BFA-48F6-B96C-696C0DD2D07D}">
            <xm:f>AA399=Nedtrekksmenyer!$F$6</xm:f>
            <x14:dxf>
              <font>
                <color theme="1"/>
              </font>
              <fill>
                <patternFill>
                  <bgColor rgb="FFF2A04E"/>
                </patternFill>
              </fill>
            </x14:dxf>
          </x14:cfRule>
          <xm:sqref>AI399</xm:sqref>
        </x14:conditionalFormatting>
        <x14:conditionalFormatting xmlns:xm="http://schemas.microsoft.com/office/excel/2006/main">
          <x14:cfRule type="expression" priority="1285" stopIfTrue="1" id="{82821E7E-3004-499A-816F-8D234A86DC0B}">
            <xm:f>AA399=Nedtrekksmenyer!$F$8</xm:f>
            <x14:dxf>
              <font>
                <color rgb="FF4CABA9"/>
              </font>
              <fill>
                <patternFill patternType="gray0625">
                  <fgColor rgb="FF4CABA9"/>
                  <bgColor theme="0"/>
                </patternFill>
              </fill>
            </x14:dxf>
          </x14:cfRule>
          <x14:cfRule type="expression" priority="1286" stopIfTrue="1" id="{A4AD2EB0-A456-430D-9D0F-3441BEF73A90}">
            <xm:f>AA399=Nedtrekksmenyer!$F$4</xm:f>
            <x14:dxf>
              <font>
                <color theme="1"/>
              </font>
              <fill>
                <patternFill>
                  <bgColor rgb="FFCDDC5C"/>
                </patternFill>
              </fill>
            </x14:dxf>
          </x14:cfRule>
          <x14:cfRule type="expression" priority="1290" stopIfTrue="1" id="{48B3F497-749A-4243-A79E-502170583225}">
            <xm:f>AA399=Nedtrekksmenyer!$F$3</xm:f>
            <x14:dxf>
              <font>
                <color theme="1"/>
              </font>
              <fill>
                <patternFill>
                  <bgColor rgb="FFD78DC0"/>
                </patternFill>
              </fill>
            </x14:dxf>
          </x14:cfRule>
          <x14:cfRule type="expression" priority="1294" stopIfTrue="1" id="{1CC53FF3-66AE-4E88-B1DD-A57548499B65}">
            <xm:f>AA399=Nedtrekksmenyer!$F$5</xm:f>
            <x14:dxf>
              <font>
                <color theme="1"/>
              </font>
              <fill>
                <patternFill>
                  <bgColor rgb="FF88B0DB"/>
                </patternFill>
              </fill>
            </x14:dxf>
          </x14:cfRule>
          <x14:cfRule type="expression" priority="1298" stopIfTrue="1" id="{21B564E0-BA56-43BE-A2F6-3FF4540D6966}">
            <xm:f>AA399=Nedtrekksmenyer!$F$7</xm:f>
            <x14:dxf>
              <font>
                <color theme="1"/>
              </font>
              <fill>
                <patternFill>
                  <bgColor rgb="FFF9DC53"/>
                </patternFill>
              </fill>
            </x14:dxf>
          </x14:cfRule>
          <x14:cfRule type="expression" priority="1302" stopIfTrue="1" id="{19F01A84-B84B-419A-B6F7-721B4F91B516}">
            <xm:f>AA399=Nedtrekksmenyer!$F$6</xm:f>
            <x14:dxf>
              <font>
                <color theme="1"/>
              </font>
              <fill>
                <patternFill>
                  <bgColor rgb="FFF2A04E"/>
                </patternFill>
              </fill>
            </x14:dxf>
          </x14:cfRule>
          <xm:sqref>AA416</xm:sqref>
        </x14:conditionalFormatting>
        <x14:conditionalFormatting xmlns:xm="http://schemas.microsoft.com/office/excel/2006/main">
          <x14:cfRule type="expression" priority="1281" stopIfTrue="1" id="{E229F3D7-B225-496B-B31F-5B92C044472E}">
            <xm:f>AA399=Nedtrekksmenyer!$F$8</xm:f>
            <x14:dxf>
              <font>
                <color rgb="FF4CABA9"/>
              </font>
              <fill>
                <patternFill patternType="gray0625">
                  <fgColor rgb="FF4CABA9"/>
                  <bgColor theme="0"/>
                </patternFill>
              </fill>
            </x14:dxf>
          </x14:cfRule>
          <x14:cfRule type="expression" priority="1306" id="{1DB227DE-6D41-43A2-AF91-E9D76DF35D35}">
            <xm:f>AA399=Nedtrekksmenyer!$F$6</xm:f>
            <x14:dxf>
              <font>
                <color theme="1"/>
              </font>
              <fill>
                <patternFill>
                  <bgColor rgb="FFF2A04E"/>
                </patternFill>
              </fill>
            </x14:dxf>
          </x14:cfRule>
          <x14:cfRule type="expression" priority="1307" stopIfTrue="1" id="{84694C6A-98CD-4149-9E61-A333947E5E7D}">
            <xm:f>AA399=Nedtrekksmenyer!$F$7</xm:f>
            <x14:dxf>
              <font>
                <color theme="1"/>
              </font>
              <fill>
                <patternFill>
                  <bgColor rgb="FFF9DC53"/>
                </patternFill>
              </fill>
            </x14:dxf>
          </x14:cfRule>
          <x14:cfRule type="expression" priority="1308" stopIfTrue="1" id="{9EE30D86-1743-4E55-808B-3404ECEACE8A}">
            <xm:f>AA399=Nedtrekksmenyer!$F$5</xm:f>
            <x14:dxf>
              <font>
                <color theme="1"/>
              </font>
              <fill>
                <patternFill>
                  <bgColor rgb="FF88B0DB"/>
                </patternFill>
              </fill>
            </x14:dxf>
          </x14:cfRule>
          <x14:cfRule type="expression" priority="1309" stopIfTrue="1" id="{6A350932-200D-415C-BD75-EDB14A9D21E1}">
            <xm:f>AA399=Nedtrekksmenyer!$F$3</xm:f>
            <x14:dxf>
              <font>
                <color theme="1"/>
              </font>
              <fill>
                <patternFill>
                  <bgColor rgb="FFD78DC0"/>
                </patternFill>
              </fill>
            </x14:dxf>
          </x14:cfRule>
          <x14:cfRule type="expression" priority="1310" stopIfTrue="1" id="{8675597F-2CD8-419D-9528-E0622100F6A8}">
            <xm:f>AA399=Nedtrekksmenyer!$F$4</xm:f>
            <x14:dxf>
              <font>
                <color theme="1"/>
              </font>
              <fill>
                <patternFill>
                  <bgColor rgb="FFCDDC5C"/>
                </patternFill>
              </fill>
            </x14:dxf>
          </x14:cfRule>
          <xm:sqref>Z399</xm:sqref>
        </x14:conditionalFormatting>
        <x14:conditionalFormatting xmlns:xm="http://schemas.microsoft.com/office/excel/2006/main">
          <x14:cfRule type="expression" priority="1280" stopIfTrue="1" id="{4B3DD207-D5AA-47BE-8C59-52BED828AAC8}">
            <xm:f>NOT(AA399=Nedtrekksmenyer!$F$2)</xm:f>
            <x14:dxf>
              <font>
                <color theme="1"/>
              </font>
            </x14:dxf>
          </x14:cfRule>
          <xm:sqref>AB411</xm:sqref>
        </x14:conditionalFormatting>
        <x14:conditionalFormatting xmlns:xm="http://schemas.microsoft.com/office/excel/2006/main">
          <x14:cfRule type="expression" priority="1279" stopIfTrue="1" id="{8EC948B5-5A7B-4350-ACFC-8E39834E551D}">
            <xm:f>NOT(AA399=Nedtrekksmenyer!$F$2)</xm:f>
            <x14:dxf>
              <font>
                <color theme="1"/>
              </font>
            </x14:dxf>
          </x14:cfRule>
          <xm:sqref>AC411</xm:sqref>
        </x14:conditionalFormatting>
        <x14:conditionalFormatting xmlns:xm="http://schemas.microsoft.com/office/excel/2006/main">
          <x14:cfRule type="expression" priority="1278" stopIfTrue="1" id="{892A818B-BD92-4B18-8BC8-0FE93F341CFF}">
            <xm:f>NOT(AA399=Nedtrekksmenyer!$F$2)</xm:f>
            <x14:dxf>
              <font>
                <color theme="1"/>
              </font>
            </x14:dxf>
          </x14:cfRule>
          <xm:sqref>AD411</xm:sqref>
        </x14:conditionalFormatting>
        <x14:conditionalFormatting xmlns:xm="http://schemas.microsoft.com/office/excel/2006/main">
          <x14:cfRule type="expression" priority="1277" stopIfTrue="1" id="{E0A246C6-6458-4637-AEA7-060572FCC1DA}">
            <xm:f>NOT(AA399=Nedtrekksmenyer!$F$2)</xm:f>
            <x14:dxf>
              <font>
                <color theme="1"/>
              </font>
            </x14:dxf>
          </x14:cfRule>
          <xm:sqref>AA411</xm:sqref>
        </x14:conditionalFormatting>
        <x14:conditionalFormatting xmlns:xm="http://schemas.microsoft.com/office/excel/2006/main">
          <x14:cfRule type="expression" priority="1273" stopIfTrue="1" id="{128547DB-C9F8-43DF-9627-8CFD10BBDE43}">
            <xm:f>NOT(AA399=Nedtrekksmenyer!$F$2)</xm:f>
            <x14:dxf>
              <font>
                <color theme="1"/>
              </font>
            </x14:dxf>
          </x14:cfRule>
          <xm:sqref>AA414</xm:sqref>
        </x14:conditionalFormatting>
        <x14:conditionalFormatting xmlns:xm="http://schemas.microsoft.com/office/excel/2006/main">
          <x14:cfRule type="expression" priority="1272" stopIfTrue="1" id="{D0716823-CBB7-47F4-9FD1-CE29CF603C3D}">
            <xm:f>NOT(AA399=Nedtrekksmenyer!$F$2)</xm:f>
            <x14:dxf>
              <font>
                <color theme="1"/>
              </font>
            </x14:dxf>
          </x14:cfRule>
          <xm:sqref>AC414</xm:sqref>
        </x14:conditionalFormatting>
        <x14:conditionalFormatting xmlns:xm="http://schemas.microsoft.com/office/excel/2006/main">
          <x14:cfRule type="expression" priority="1276" stopIfTrue="1" id="{585F7DF9-17E4-482B-ACDE-A56592A99764}">
            <xm:f>NOT(AA399=Nedtrekksmenyer!$F$2)</xm:f>
            <x14:dxf>
              <font>
                <color theme="1"/>
              </font>
            </x14:dxf>
          </x14:cfRule>
          <xm:sqref>AE414</xm:sqref>
        </x14:conditionalFormatting>
        <x14:conditionalFormatting xmlns:xm="http://schemas.microsoft.com/office/excel/2006/main">
          <x14:cfRule type="expression" priority="1271" stopIfTrue="1" id="{BAC74A84-92B1-4EA6-8E90-634E1D7C8E11}">
            <xm:f>NOT(AA399=Nedtrekksmenyer!$F$2)</xm:f>
            <x14:dxf>
              <font>
                <color theme="1"/>
              </font>
            </x14:dxf>
          </x14:cfRule>
          <xm:sqref>AG414</xm:sqref>
        </x14:conditionalFormatting>
        <x14:conditionalFormatting xmlns:xm="http://schemas.microsoft.com/office/excel/2006/main">
          <x14:cfRule type="expression" priority="1263" id="{96EE7B42-34F4-4A2D-8070-555BA364F3D6}">
            <xm:f>NOT(AA399=Nedtrekksmenyer!$F$2)</xm:f>
            <x14:dxf>
              <font>
                <color theme="1"/>
              </font>
            </x14:dxf>
          </x14:cfRule>
          <xm:sqref>AA401</xm:sqref>
        </x14:conditionalFormatting>
        <x14:conditionalFormatting xmlns:xm="http://schemas.microsoft.com/office/excel/2006/main">
          <x14:cfRule type="expression" priority="1257" stopIfTrue="1" id="{FE5F0886-EB19-48DB-9C33-788D11D929E3}">
            <xm:f>AL399=Nedtrekksmenyer!$F$8</xm:f>
            <x14:dxf>
              <font>
                <color rgb="FF306C6B"/>
              </font>
              <fill>
                <patternFill patternType="gray0625">
                  <fgColor rgb="FF4CABA9"/>
                  <bgColor theme="0"/>
                </patternFill>
              </fill>
            </x14:dxf>
          </x14:cfRule>
          <xm:sqref>AL399</xm:sqref>
        </x14:conditionalFormatting>
        <x14:conditionalFormatting xmlns:xm="http://schemas.microsoft.com/office/excel/2006/main">
          <x14:cfRule type="expression" priority="1258" stopIfTrue="1" id="{0D94974A-5A77-4442-9D46-ACD7C1A5498F}">
            <xm:f>AL399=Nedtrekksmenyer!$F$4</xm:f>
            <x14:dxf>
              <font>
                <color theme="1"/>
              </font>
              <fill>
                <patternFill>
                  <bgColor rgb="FFCDDC5C"/>
                </patternFill>
              </fill>
            </x14:dxf>
          </x14:cfRule>
          <x14:cfRule type="expression" priority="1259" stopIfTrue="1" id="{10610FAC-038B-49AF-A8DA-8418E9031BBC}">
            <xm:f>AL399=Nedtrekksmenyer!$F$3</xm:f>
            <x14:dxf>
              <font>
                <color theme="1"/>
              </font>
              <fill>
                <patternFill>
                  <bgColor rgb="FFD78DC0"/>
                </patternFill>
              </fill>
            </x14:dxf>
          </x14:cfRule>
          <x14:cfRule type="expression" priority="1260" stopIfTrue="1" id="{8A61DE1D-A6E6-454E-BF6D-243B878BE972}">
            <xm:f>AL399=Nedtrekksmenyer!$F$5</xm:f>
            <x14:dxf>
              <font>
                <color theme="1"/>
              </font>
              <fill>
                <patternFill>
                  <bgColor rgb="FF88B0DB"/>
                </patternFill>
              </fill>
            </x14:dxf>
          </x14:cfRule>
          <x14:cfRule type="expression" priority="1261" stopIfTrue="1" id="{99584FB5-09D9-496D-9BAD-71000A628CF7}">
            <xm:f>AL399=Nedtrekksmenyer!$F$7</xm:f>
            <x14:dxf>
              <font>
                <color theme="1"/>
              </font>
              <fill>
                <patternFill>
                  <bgColor rgb="FFF9DC53"/>
                </patternFill>
              </fill>
            </x14:dxf>
          </x14:cfRule>
          <x14:cfRule type="expression" priority="1262" stopIfTrue="1" id="{069766E2-8498-4403-B668-C3933B5A9689}">
            <xm:f>AL399=Nedtrekksmenyer!$F$6</xm:f>
            <x14:dxf>
              <font>
                <color theme="1"/>
              </font>
              <fill>
                <patternFill>
                  <bgColor rgb="FFF2A04E"/>
                </patternFill>
              </fill>
            </x14:dxf>
          </x14:cfRule>
          <xm:sqref>AL399</xm:sqref>
        </x14:conditionalFormatting>
        <x14:conditionalFormatting xmlns:xm="http://schemas.microsoft.com/office/excel/2006/main">
          <x14:cfRule type="expression" priority="1253" stopIfTrue="1" id="{5785F930-E36B-4DAA-BEEA-572F87403644}">
            <xm:f>NOT(AL399=Nedtrekksmenyer!$F$2)</xm:f>
            <x14:dxf>
              <font>
                <color theme="1"/>
              </font>
            </x14:dxf>
          </x14:cfRule>
          <xm:sqref>AL414</xm:sqref>
        </x14:conditionalFormatting>
        <x14:conditionalFormatting xmlns:xm="http://schemas.microsoft.com/office/excel/2006/main">
          <x14:cfRule type="expression" priority="1252" stopIfTrue="1" id="{1B5B5049-143D-427B-B0D3-C6350CFEEC9E}">
            <xm:f>NOT(AL399=Nedtrekksmenyer!$F$2)</xm:f>
            <x14:dxf>
              <font>
                <color theme="1"/>
              </font>
            </x14:dxf>
          </x14:cfRule>
          <xm:sqref>AN414</xm:sqref>
        </x14:conditionalFormatting>
        <x14:conditionalFormatting xmlns:xm="http://schemas.microsoft.com/office/excel/2006/main">
          <x14:cfRule type="expression" priority="1256" stopIfTrue="1" id="{F23DF536-6D6D-4DCA-B66D-98211CF3FF61}">
            <xm:f>NOT(AL399=Nedtrekksmenyer!$F$2)</xm:f>
            <x14:dxf>
              <font>
                <color theme="1"/>
              </font>
            </x14:dxf>
          </x14:cfRule>
          <xm:sqref>AP414</xm:sqref>
        </x14:conditionalFormatting>
        <x14:conditionalFormatting xmlns:xm="http://schemas.microsoft.com/office/excel/2006/main">
          <x14:cfRule type="expression" priority="1251" stopIfTrue="1" id="{82F73CC6-8897-4239-9A50-A3AFB44DF255}">
            <xm:f>NOT(AL399=Nedtrekksmenyer!$F$2)</xm:f>
            <x14:dxf>
              <font>
                <color theme="1"/>
              </font>
            </x14:dxf>
          </x14:cfRule>
          <xm:sqref>AR414</xm:sqref>
        </x14:conditionalFormatting>
        <x14:conditionalFormatting xmlns:xm="http://schemas.microsoft.com/office/excel/2006/main">
          <x14:cfRule type="expression" priority="1243" id="{723B88C0-592D-4181-8559-D61F41B33438}">
            <xm:f>NOT(AL399=Nedtrekksmenyer!$F$2)</xm:f>
            <x14:dxf>
              <font>
                <color theme="1"/>
              </font>
            </x14:dxf>
          </x14:cfRule>
          <xm:sqref>AL401</xm:sqref>
        </x14:conditionalFormatting>
        <x14:conditionalFormatting xmlns:xm="http://schemas.microsoft.com/office/excel/2006/main">
          <x14:cfRule type="expression" priority="1214" stopIfTrue="1" id="{077DC05B-3902-4065-8000-99BA5DF8A4B6}">
            <xm:f>AW399=Nedtrekksmenyer!$F$8</xm:f>
            <x14:dxf>
              <font>
                <color rgb="FF306C6B"/>
              </font>
              <fill>
                <patternFill patternType="gray0625">
                  <fgColor rgb="FF4CABA9"/>
                  <bgColor theme="0"/>
                </patternFill>
              </fill>
            </x14:dxf>
          </x14:cfRule>
          <xm:sqref>AW399</xm:sqref>
        </x14:conditionalFormatting>
        <x14:conditionalFormatting xmlns:xm="http://schemas.microsoft.com/office/excel/2006/main">
          <x14:cfRule type="expression" priority="1215" stopIfTrue="1" id="{9900FE31-67CD-45E2-B581-030B79849334}">
            <xm:f>AW399=Nedtrekksmenyer!$F$8</xm:f>
            <x14:dxf>
              <font>
                <color rgb="FF306C6B"/>
              </font>
              <fill>
                <patternFill patternType="gray0625">
                  <fgColor rgb="FF4CABA9"/>
                  <bgColor theme="0"/>
                </patternFill>
              </fill>
            </x14:dxf>
          </x14:cfRule>
          <xm:sqref>AZ399</xm:sqref>
        </x14:conditionalFormatting>
        <x14:conditionalFormatting xmlns:xm="http://schemas.microsoft.com/office/excel/2006/main">
          <x14:cfRule type="expression" priority="1221" stopIfTrue="1" id="{2F3BFAD3-B07C-46AC-9576-084959898880}">
            <xm:f>AW399=Nedtrekksmenyer!$F$4</xm:f>
            <x14:dxf>
              <font>
                <color theme="1"/>
              </font>
              <fill>
                <patternFill>
                  <bgColor rgb="FFCDDC5C"/>
                </patternFill>
              </fill>
            </x14:dxf>
          </x14:cfRule>
          <x14:cfRule type="expression" priority="1225" stopIfTrue="1" id="{50BEF156-EEB4-4D42-B4E3-C5794DC3782D}">
            <xm:f>AW399=Nedtrekksmenyer!$F$3</xm:f>
            <x14:dxf>
              <font>
                <color theme="1"/>
              </font>
              <fill>
                <patternFill>
                  <bgColor rgb="FFD78DC0"/>
                </patternFill>
              </fill>
            </x14:dxf>
          </x14:cfRule>
          <x14:cfRule type="expression" priority="1229" stopIfTrue="1" id="{D657F436-86A9-42F0-B8AE-8231EA0C59DF}">
            <xm:f>AW399=Nedtrekksmenyer!$F$5</xm:f>
            <x14:dxf>
              <font>
                <color theme="1"/>
              </font>
              <fill>
                <patternFill>
                  <bgColor rgb="FF88B0DB"/>
                </patternFill>
              </fill>
            </x14:dxf>
          </x14:cfRule>
          <x14:cfRule type="expression" priority="1233" stopIfTrue="1" id="{35E6B438-0D53-4CC3-A702-E7A007095E97}">
            <xm:f>AW399=Nedtrekksmenyer!$F$7</xm:f>
            <x14:dxf>
              <font>
                <color theme="1"/>
              </font>
              <fill>
                <patternFill>
                  <bgColor rgb="FFF9DC53"/>
                </patternFill>
              </fill>
            </x14:dxf>
          </x14:cfRule>
          <x14:cfRule type="expression" priority="1237" stopIfTrue="1" id="{C20CA05D-7A98-46BD-BFEB-1D89BD89C460}">
            <xm:f>AW399=Nedtrekksmenyer!$F$6</xm:f>
            <x14:dxf>
              <font>
                <color theme="1"/>
              </font>
              <fill>
                <patternFill>
                  <bgColor rgb="FFF2A04E"/>
                </patternFill>
              </fill>
            </x14:dxf>
          </x14:cfRule>
          <xm:sqref>AW399</xm:sqref>
        </x14:conditionalFormatting>
        <x14:conditionalFormatting xmlns:xm="http://schemas.microsoft.com/office/excel/2006/main">
          <x14:cfRule type="expression" priority="1220" stopIfTrue="1" id="{838A264B-DFF7-417C-8AB2-D6139EC7B063}">
            <xm:f>AW399=Nedtrekksmenyer!$F$4</xm:f>
            <x14:dxf>
              <font>
                <color theme="1"/>
              </font>
              <fill>
                <patternFill>
                  <bgColor rgb="FFCDDC5C"/>
                </patternFill>
              </fill>
            </x14:dxf>
          </x14:cfRule>
          <x14:cfRule type="expression" priority="1224" stopIfTrue="1" id="{F81BB1A9-DD9F-4F8C-8A53-3A101E2573B2}">
            <xm:f>AW399=Nedtrekksmenyer!$F$3</xm:f>
            <x14:dxf>
              <font>
                <color theme="1"/>
              </font>
              <fill>
                <patternFill>
                  <bgColor rgb="FFD78DC0"/>
                </patternFill>
              </fill>
            </x14:dxf>
          </x14:cfRule>
          <x14:cfRule type="expression" priority="1228" stopIfTrue="1" id="{BA9B89F2-56A1-43F6-A546-C09214B0D3E9}">
            <xm:f>AW399=Nedtrekksmenyer!$F$5</xm:f>
            <x14:dxf>
              <font>
                <color theme="1"/>
              </font>
              <fill>
                <patternFill>
                  <bgColor rgb="FF88B0DB"/>
                </patternFill>
              </fill>
            </x14:dxf>
          </x14:cfRule>
          <x14:cfRule type="expression" priority="1232" stopIfTrue="1" id="{C79754AF-2E45-4958-8D6C-17A2AD217475}">
            <xm:f>AW399=Nedtrekksmenyer!$F$7</xm:f>
            <x14:dxf>
              <font>
                <color theme="1"/>
              </font>
              <fill>
                <patternFill>
                  <bgColor rgb="FFF9DC53"/>
                </patternFill>
              </fill>
            </x14:dxf>
          </x14:cfRule>
          <x14:cfRule type="expression" priority="1236" stopIfTrue="1" id="{65A00CAD-BE78-4C62-A1F1-5D91572AEBEE}">
            <xm:f>AW399=Nedtrekksmenyer!$F$6</xm:f>
            <x14:dxf>
              <font>
                <color theme="1"/>
              </font>
              <fill>
                <patternFill>
                  <bgColor rgb="FFF2A04E"/>
                </patternFill>
              </fill>
            </x14:dxf>
          </x14:cfRule>
          <xm:sqref>AZ399</xm:sqref>
        </x14:conditionalFormatting>
        <x14:conditionalFormatting xmlns:xm="http://schemas.microsoft.com/office/excel/2006/main">
          <x14:cfRule type="expression" priority="1216" stopIfTrue="1" id="{A739FA26-6EE6-4F66-B4AF-47CA91196B99}">
            <xm:f>AW399=Nedtrekksmenyer!$F$8</xm:f>
            <x14:dxf>
              <font>
                <color rgb="FF4CABA9"/>
              </font>
              <fill>
                <patternFill patternType="gray0625">
                  <fgColor rgb="FF4CABA9"/>
                  <bgColor theme="0"/>
                </patternFill>
              </fill>
            </x14:dxf>
          </x14:cfRule>
          <x14:cfRule type="expression" priority="1219" stopIfTrue="1" id="{EE56F38F-84AB-4DF6-B23D-07EE32708470}">
            <xm:f>AW399=Nedtrekksmenyer!$F$4</xm:f>
            <x14:dxf>
              <font>
                <color theme="1"/>
              </font>
              <fill>
                <patternFill>
                  <bgColor rgb="FFCDDC5C"/>
                </patternFill>
              </fill>
            </x14:dxf>
          </x14:cfRule>
          <x14:cfRule type="expression" priority="1223" stopIfTrue="1" id="{DEEAB2AB-6246-414F-BE9B-D2D53CCA1694}">
            <xm:f>AW399=Nedtrekksmenyer!$F$3</xm:f>
            <x14:dxf>
              <font>
                <color theme="1"/>
              </font>
              <fill>
                <patternFill>
                  <bgColor rgb="FFD78DC0"/>
                </patternFill>
              </fill>
            </x14:dxf>
          </x14:cfRule>
          <x14:cfRule type="expression" priority="1227" stopIfTrue="1" id="{2BC81AE5-A614-43D6-AD4B-97A25C9151A5}">
            <xm:f>AW399=Nedtrekksmenyer!$F$5</xm:f>
            <x14:dxf>
              <font>
                <color theme="1"/>
              </font>
              <fill>
                <patternFill>
                  <bgColor rgb="FF88B0DB"/>
                </patternFill>
              </fill>
            </x14:dxf>
          </x14:cfRule>
          <x14:cfRule type="expression" priority="1231" stopIfTrue="1" id="{0CF0D2DA-560D-4973-A596-DAB971B8B64A}">
            <xm:f>AW399=Nedtrekksmenyer!$F$7</xm:f>
            <x14:dxf>
              <font>
                <color theme="1"/>
              </font>
              <fill>
                <patternFill>
                  <bgColor rgb="FFF9DC53"/>
                </patternFill>
              </fill>
            </x14:dxf>
          </x14:cfRule>
          <x14:cfRule type="expression" priority="1235" stopIfTrue="1" id="{EB141BC3-D607-46E9-8E7A-7CDD1EAC4EFE}">
            <xm:f>AW399=Nedtrekksmenyer!$F$6</xm:f>
            <x14:dxf>
              <font>
                <color theme="1"/>
              </font>
              <fill>
                <patternFill>
                  <bgColor rgb="FFF2A04E"/>
                </patternFill>
              </fill>
            </x14:dxf>
          </x14:cfRule>
          <xm:sqref>BE399</xm:sqref>
        </x14:conditionalFormatting>
        <x14:conditionalFormatting xmlns:xm="http://schemas.microsoft.com/office/excel/2006/main">
          <x14:cfRule type="expression" priority="1217" stopIfTrue="1" id="{A20CA849-ACA4-4483-A601-53AAE2C6527F}">
            <xm:f>AW399=Nedtrekksmenyer!$F$8</xm:f>
            <x14:dxf>
              <font>
                <color rgb="FF4CABA9"/>
              </font>
              <fill>
                <patternFill patternType="gray0625">
                  <fgColor rgb="FF4CABA9"/>
                  <bgColor theme="0"/>
                </patternFill>
              </fill>
            </x14:dxf>
          </x14:cfRule>
          <x14:cfRule type="expression" priority="1218" stopIfTrue="1" id="{8E05215F-BAB4-4BBB-BA7F-C143E86725E9}">
            <xm:f>AW399=Nedtrekksmenyer!$F$4</xm:f>
            <x14:dxf>
              <font>
                <color theme="1"/>
              </font>
              <fill>
                <patternFill>
                  <bgColor rgb="FFCDDC5C"/>
                </patternFill>
              </fill>
            </x14:dxf>
          </x14:cfRule>
          <x14:cfRule type="expression" priority="1222" stopIfTrue="1" id="{0C174796-E68E-4756-8A05-04AD7BB5322B}">
            <xm:f>AW399=Nedtrekksmenyer!$F$3</xm:f>
            <x14:dxf>
              <font>
                <color theme="1"/>
              </font>
              <fill>
                <patternFill>
                  <bgColor rgb="FFD78DC0"/>
                </patternFill>
              </fill>
            </x14:dxf>
          </x14:cfRule>
          <x14:cfRule type="expression" priority="1226" stopIfTrue="1" id="{23DBE4BC-C880-4B2D-B34B-711684BFD3BF}">
            <xm:f>AW399=Nedtrekksmenyer!$F$5</xm:f>
            <x14:dxf>
              <font>
                <color theme="1"/>
              </font>
              <fill>
                <patternFill>
                  <bgColor rgb="FF88B0DB"/>
                </patternFill>
              </fill>
            </x14:dxf>
          </x14:cfRule>
          <x14:cfRule type="expression" priority="1230" stopIfTrue="1" id="{3566B786-B2A1-441F-A694-23369042D48A}">
            <xm:f>AW399=Nedtrekksmenyer!$F$7</xm:f>
            <x14:dxf>
              <font>
                <color theme="1"/>
              </font>
              <fill>
                <patternFill>
                  <bgColor rgb="FFF9DC53"/>
                </patternFill>
              </fill>
            </x14:dxf>
          </x14:cfRule>
          <x14:cfRule type="expression" priority="1234" stopIfTrue="1" id="{C33A340A-C178-4ABA-B389-82FA2963C561}">
            <xm:f>AW399=Nedtrekksmenyer!$F$6</xm:f>
            <x14:dxf>
              <font>
                <color theme="1"/>
              </font>
              <fill>
                <patternFill>
                  <bgColor rgb="FFF2A04E"/>
                </patternFill>
              </fill>
            </x14:dxf>
          </x14:cfRule>
          <xm:sqref>AW416</xm:sqref>
        </x14:conditionalFormatting>
        <x14:conditionalFormatting xmlns:xm="http://schemas.microsoft.com/office/excel/2006/main">
          <x14:cfRule type="expression" priority="1213" stopIfTrue="1" id="{BC74A3B6-6C15-42C0-BD2C-4E971563AEE7}">
            <xm:f>AW399=Nedtrekksmenyer!$F$8</xm:f>
            <x14:dxf>
              <font>
                <color rgb="FF4CABA9"/>
              </font>
              <fill>
                <patternFill patternType="gray0625">
                  <fgColor rgb="FF4CABA9"/>
                  <bgColor theme="0"/>
                </patternFill>
              </fill>
            </x14:dxf>
          </x14:cfRule>
          <x14:cfRule type="expression" priority="1238" id="{CEDD9B1B-D635-4D22-ACD8-DDFB8609EAD4}">
            <xm:f>AW399=Nedtrekksmenyer!$F$6</xm:f>
            <x14:dxf>
              <font>
                <color theme="1"/>
              </font>
              <fill>
                <patternFill>
                  <bgColor rgb="FFF2A04E"/>
                </patternFill>
              </fill>
            </x14:dxf>
          </x14:cfRule>
          <x14:cfRule type="expression" priority="1239" stopIfTrue="1" id="{A5BA05F3-E230-4CC4-B7D6-158D9900789C}">
            <xm:f>AW399=Nedtrekksmenyer!$F$7</xm:f>
            <x14:dxf>
              <font>
                <color theme="1"/>
              </font>
              <fill>
                <patternFill>
                  <bgColor rgb="FFF9DC53"/>
                </patternFill>
              </fill>
            </x14:dxf>
          </x14:cfRule>
          <x14:cfRule type="expression" priority="1240" stopIfTrue="1" id="{76C9D8D7-5CCF-497D-868B-AA276F98DA85}">
            <xm:f>AW399=Nedtrekksmenyer!$F$5</xm:f>
            <x14:dxf>
              <font>
                <color theme="1"/>
              </font>
              <fill>
                <patternFill>
                  <bgColor rgb="FF88B0DB"/>
                </patternFill>
              </fill>
            </x14:dxf>
          </x14:cfRule>
          <x14:cfRule type="expression" priority="1241" stopIfTrue="1" id="{6E6EE159-0CFF-4CC9-9B83-25DC8C924D8E}">
            <xm:f>AW399=Nedtrekksmenyer!$F$3</xm:f>
            <x14:dxf>
              <font>
                <color theme="1"/>
              </font>
              <fill>
                <patternFill>
                  <bgColor rgb="FFD78DC0"/>
                </patternFill>
              </fill>
            </x14:dxf>
          </x14:cfRule>
          <x14:cfRule type="expression" priority="1242" stopIfTrue="1" id="{B9F992FB-D0FA-4235-93B8-8FA3FE87A9EE}">
            <xm:f>AW399=Nedtrekksmenyer!$F$4</xm:f>
            <x14:dxf>
              <font>
                <color theme="1"/>
              </font>
              <fill>
                <patternFill>
                  <bgColor rgb="FFCDDC5C"/>
                </patternFill>
              </fill>
            </x14:dxf>
          </x14:cfRule>
          <xm:sqref>AV399</xm:sqref>
        </x14:conditionalFormatting>
        <x14:conditionalFormatting xmlns:xm="http://schemas.microsoft.com/office/excel/2006/main">
          <x14:cfRule type="expression" priority="1212" stopIfTrue="1" id="{7CECAC54-FEA9-4D0E-B377-D21F41692EA8}">
            <xm:f>NOT(AW399=Nedtrekksmenyer!$F$2)</xm:f>
            <x14:dxf>
              <font>
                <color theme="1"/>
              </font>
            </x14:dxf>
          </x14:cfRule>
          <xm:sqref>AX411</xm:sqref>
        </x14:conditionalFormatting>
        <x14:conditionalFormatting xmlns:xm="http://schemas.microsoft.com/office/excel/2006/main">
          <x14:cfRule type="expression" priority="1211" stopIfTrue="1" id="{1970969F-3CD5-4849-B290-E8E86896F8FD}">
            <xm:f>NOT(AW399=Nedtrekksmenyer!$F$2)</xm:f>
            <x14:dxf>
              <font>
                <color theme="1"/>
              </font>
            </x14:dxf>
          </x14:cfRule>
          <xm:sqref>AY411</xm:sqref>
        </x14:conditionalFormatting>
        <x14:conditionalFormatting xmlns:xm="http://schemas.microsoft.com/office/excel/2006/main">
          <x14:cfRule type="expression" priority="1210" stopIfTrue="1" id="{A3F3A6C3-BC5F-4967-B538-412EBF62C835}">
            <xm:f>NOT(AW399=Nedtrekksmenyer!$F$2)</xm:f>
            <x14:dxf>
              <font>
                <color theme="1"/>
              </font>
            </x14:dxf>
          </x14:cfRule>
          <xm:sqref>AZ411</xm:sqref>
        </x14:conditionalFormatting>
        <x14:conditionalFormatting xmlns:xm="http://schemas.microsoft.com/office/excel/2006/main">
          <x14:cfRule type="expression" priority="1209" stopIfTrue="1" id="{89F18FC9-EEE0-4550-A5CC-235ECFD5F885}">
            <xm:f>NOT(AW399=Nedtrekksmenyer!$F$2)</xm:f>
            <x14:dxf>
              <font>
                <color theme="1"/>
              </font>
            </x14:dxf>
          </x14:cfRule>
          <xm:sqref>AW411</xm:sqref>
        </x14:conditionalFormatting>
        <x14:conditionalFormatting xmlns:xm="http://schemas.microsoft.com/office/excel/2006/main">
          <x14:cfRule type="expression" priority="1205" stopIfTrue="1" id="{BC64657F-0FEB-4173-ACE5-A3B2AD8BC7CF}">
            <xm:f>NOT(AW399=Nedtrekksmenyer!$F$2)</xm:f>
            <x14:dxf>
              <font>
                <color theme="1"/>
              </font>
            </x14:dxf>
          </x14:cfRule>
          <xm:sqref>AW414</xm:sqref>
        </x14:conditionalFormatting>
        <x14:conditionalFormatting xmlns:xm="http://schemas.microsoft.com/office/excel/2006/main">
          <x14:cfRule type="expression" priority="1204" stopIfTrue="1" id="{567190E0-FCFF-4228-A2A5-4365D4CE7AE1}">
            <xm:f>NOT(AW399=Nedtrekksmenyer!$F$2)</xm:f>
            <x14:dxf>
              <font>
                <color theme="1"/>
              </font>
            </x14:dxf>
          </x14:cfRule>
          <xm:sqref>AY414</xm:sqref>
        </x14:conditionalFormatting>
        <x14:conditionalFormatting xmlns:xm="http://schemas.microsoft.com/office/excel/2006/main">
          <x14:cfRule type="expression" priority="1208" stopIfTrue="1" id="{E39EE256-57DE-48AB-9B2B-411450D03F4F}">
            <xm:f>NOT(AW399=Nedtrekksmenyer!$F$2)</xm:f>
            <x14:dxf>
              <font>
                <color theme="1"/>
              </font>
            </x14:dxf>
          </x14:cfRule>
          <xm:sqref>BA414</xm:sqref>
        </x14:conditionalFormatting>
        <x14:conditionalFormatting xmlns:xm="http://schemas.microsoft.com/office/excel/2006/main">
          <x14:cfRule type="expression" priority="1203" stopIfTrue="1" id="{1DF8BF70-32BB-4608-8897-DAB81F76FBFD}">
            <xm:f>NOT(AW399=Nedtrekksmenyer!$F$2)</xm:f>
            <x14:dxf>
              <font>
                <color theme="1"/>
              </font>
            </x14:dxf>
          </x14:cfRule>
          <xm:sqref>BC414</xm:sqref>
        </x14:conditionalFormatting>
        <x14:conditionalFormatting xmlns:xm="http://schemas.microsoft.com/office/excel/2006/main">
          <x14:cfRule type="expression" priority="1195" id="{2533E96F-9887-4BAC-A30B-70E4801B1C1F}">
            <xm:f>NOT(AW399=Nedtrekksmenyer!$F$2)</xm:f>
            <x14:dxf>
              <font>
                <color theme="1"/>
              </font>
            </x14:dxf>
          </x14:cfRule>
          <xm:sqref>AW401</xm:sqref>
        </x14:conditionalFormatting>
        <x14:conditionalFormatting xmlns:xm="http://schemas.microsoft.com/office/excel/2006/main">
          <x14:cfRule type="expression" priority="1189" stopIfTrue="1" id="{4B0BF7DF-BC0D-483B-8A10-6AFB9909D879}">
            <xm:f>BH399=Nedtrekksmenyer!$F$8</xm:f>
            <x14:dxf>
              <font>
                <color rgb="FF306C6B"/>
              </font>
              <fill>
                <patternFill patternType="gray0625">
                  <fgColor rgb="FF4CABA9"/>
                  <bgColor theme="0"/>
                </patternFill>
              </fill>
            </x14:dxf>
          </x14:cfRule>
          <xm:sqref>BH399</xm:sqref>
        </x14:conditionalFormatting>
        <x14:conditionalFormatting xmlns:xm="http://schemas.microsoft.com/office/excel/2006/main">
          <x14:cfRule type="expression" priority="1190" stopIfTrue="1" id="{9989A83F-3C13-4FBA-80E3-02ED013081C6}">
            <xm:f>BH399=Nedtrekksmenyer!$F$4</xm:f>
            <x14:dxf>
              <font>
                <color theme="1"/>
              </font>
              <fill>
                <patternFill>
                  <bgColor rgb="FFCDDC5C"/>
                </patternFill>
              </fill>
            </x14:dxf>
          </x14:cfRule>
          <x14:cfRule type="expression" priority="1191" stopIfTrue="1" id="{4F318F63-779A-4502-BEC3-64AA3E428B44}">
            <xm:f>BH399=Nedtrekksmenyer!$F$3</xm:f>
            <x14:dxf>
              <font>
                <color theme="1"/>
              </font>
              <fill>
                <patternFill>
                  <bgColor rgb="FFD78DC0"/>
                </patternFill>
              </fill>
            </x14:dxf>
          </x14:cfRule>
          <x14:cfRule type="expression" priority="1192" stopIfTrue="1" id="{5739B3D0-537B-4900-AD68-E14D335F8771}">
            <xm:f>BH399=Nedtrekksmenyer!$F$5</xm:f>
            <x14:dxf>
              <font>
                <color theme="1"/>
              </font>
              <fill>
                <patternFill>
                  <bgColor rgb="FF88B0DB"/>
                </patternFill>
              </fill>
            </x14:dxf>
          </x14:cfRule>
          <x14:cfRule type="expression" priority="1193" stopIfTrue="1" id="{160F339D-AB45-4A8C-A5E9-045B42AA8256}">
            <xm:f>BH399=Nedtrekksmenyer!$F$7</xm:f>
            <x14:dxf>
              <font>
                <color theme="1"/>
              </font>
              <fill>
                <patternFill>
                  <bgColor rgb="FFF9DC53"/>
                </patternFill>
              </fill>
            </x14:dxf>
          </x14:cfRule>
          <x14:cfRule type="expression" priority="1194" stopIfTrue="1" id="{7D29743A-4E61-4FC6-B55F-0987E348B953}">
            <xm:f>BH399=Nedtrekksmenyer!$F$6</xm:f>
            <x14:dxf>
              <font>
                <color theme="1"/>
              </font>
              <fill>
                <patternFill>
                  <bgColor rgb="FFF2A04E"/>
                </patternFill>
              </fill>
            </x14:dxf>
          </x14:cfRule>
          <xm:sqref>BH399</xm:sqref>
        </x14:conditionalFormatting>
        <x14:conditionalFormatting xmlns:xm="http://schemas.microsoft.com/office/excel/2006/main">
          <x14:cfRule type="expression" priority="1185" stopIfTrue="1" id="{CC3D0FD6-1E5E-460F-89B2-47201D5AB598}">
            <xm:f>NOT(BH399=Nedtrekksmenyer!$F$2)</xm:f>
            <x14:dxf>
              <font>
                <color theme="1"/>
              </font>
            </x14:dxf>
          </x14:cfRule>
          <xm:sqref>BH414</xm:sqref>
        </x14:conditionalFormatting>
        <x14:conditionalFormatting xmlns:xm="http://schemas.microsoft.com/office/excel/2006/main">
          <x14:cfRule type="expression" priority="1184" stopIfTrue="1" id="{D7812660-0CA0-4377-AF03-639ED5508A1B}">
            <xm:f>NOT(BH399=Nedtrekksmenyer!$F$2)</xm:f>
            <x14:dxf>
              <font>
                <color theme="1"/>
              </font>
            </x14:dxf>
          </x14:cfRule>
          <xm:sqref>BJ414</xm:sqref>
        </x14:conditionalFormatting>
        <x14:conditionalFormatting xmlns:xm="http://schemas.microsoft.com/office/excel/2006/main">
          <x14:cfRule type="expression" priority="1188" stopIfTrue="1" id="{610DBDA2-A7C2-4188-9EEC-139C40619CF7}">
            <xm:f>NOT(BH399=Nedtrekksmenyer!$F$2)</xm:f>
            <x14:dxf>
              <font>
                <color theme="1"/>
              </font>
            </x14:dxf>
          </x14:cfRule>
          <xm:sqref>BL414</xm:sqref>
        </x14:conditionalFormatting>
        <x14:conditionalFormatting xmlns:xm="http://schemas.microsoft.com/office/excel/2006/main">
          <x14:cfRule type="expression" priority="1183" stopIfTrue="1" id="{660368A5-32B3-4B21-AFF9-E724C00F5AED}">
            <xm:f>NOT(BH399=Nedtrekksmenyer!$F$2)</xm:f>
            <x14:dxf>
              <font>
                <color theme="1"/>
              </font>
            </x14:dxf>
          </x14:cfRule>
          <xm:sqref>BN414</xm:sqref>
        </x14:conditionalFormatting>
        <x14:conditionalFormatting xmlns:xm="http://schemas.microsoft.com/office/excel/2006/main">
          <x14:cfRule type="expression" priority="1175" id="{24D10D2B-07DC-4513-B687-06288FBCB347}">
            <xm:f>NOT(BH399=Nedtrekksmenyer!$F$2)</xm:f>
            <x14:dxf>
              <font>
                <color theme="1"/>
              </font>
            </x14:dxf>
          </x14:cfRule>
          <xm:sqref>BH401</xm:sqref>
        </x14:conditionalFormatting>
        <x14:conditionalFormatting xmlns:xm="http://schemas.microsoft.com/office/excel/2006/main">
          <x14:cfRule type="expression" priority="1146" stopIfTrue="1" id="{8136ED4E-1D51-4CF7-B497-93FF7B79C39F}">
            <xm:f>BS399=Nedtrekksmenyer!$F$8</xm:f>
            <x14:dxf>
              <font>
                <color rgb="FF306C6B"/>
              </font>
              <fill>
                <patternFill patternType="gray0625">
                  <fgColor rgb="FF4CABA9"/>
                  <bgColor theme="0"/>
                </patternFill>
              </fill>
            </x14:dxf>
          </x14:cfRule>
          <xm:sqref>BS399</xm:sqref>
        </x14:conditionalFormatting>
        <x14:conditionalFormatting xmlns:xm="http://schemas.microsoft.com/office/excel/2006/main">
          <x14:cfRule type="expression" priority="1147" stopIfTrue="1" id="{1F647123-2932-4404-9424-18166A70D232}">
            <xm:f>BS399=Nedtrekksmenyer!$F$8</xm:f>
            <x14:dxf>
              <font>
                <color rgb="FF306C6B"/>
              </font>
              <fill>
                <patternFill patternType="gray0625">
                  <fgColor rgb="FF4CABA9"/>
                  <bgColor theme="0"/>
                </patternFill>
              </fill>
            </x14:dxf>
          </x14:cfRule>
          <xm:sqref>BV399</xm:sqref>
        </x14:conditionalFormatting>
        <x14:conditionalFormatting xmlns:xm="http://schemas.microsoft.com/office/excel/2006/main">
          <x14:cfRule type="expression" priority="1153" stopIfTrue="1" id="{841320E3-D58E-40D8-A12E-06AB8C470D6B}">
            <xm:f>BS399=Nedtrekksmenyer!$F$4</xm:f>
            <x14:dxf>
              <font>
                <color theme="1"/>
              </font>
              <fill>
                <patternFill>
                  <bgColor rgb="FFCDDC5C"/>
                </patternFill>
              </fill>
            </x14:dxf>
          </x14:cfRule>
          <x14:cfRule type="expression" priority="1157" stopIfTrue="1" id="{94012E7F-6006-4133-B849-49852B336CF8}">
            <xm:f>BS399=Nedtrekksmenyer!$F$3</xm:f>
            <x14:dxf>
              <font>
                <color theme="1"/>
              </font>
              <fill>
                <patternFill>
                  <bgColor rgb="FFD78DC0"/>
                </patternFill>
              </fill>
            </x14:dxf>
          </x14:cfRule>
          <x14:cfRule type="expression" priority="1161" stopIfTrue="1" id="{F4112F19-6FFC-4ECB-9D07-8F92C4E6188D}">
            <xm:f>BS399=Nedtrekksmenyer!$F$5</xm:f>
            <x14:dxf>
              <font>
                <color theme="1"/>
              </font>
              <fill>
                <patternFill>
                  <bgColor rgb="FF88B0DB"/>
                </patternFill>
              </fill>
            </x14:dxf>
          </x14:cfRule>
          <x14:cfRule type="expression" priority="1165" stopIfTrue="1" id="{B6D26C2B-FD17-4C52-981E-5DF898381F09}">
            <xm:f>BS399=Nedtrekksmenyer!$F$7</xm:f>
            <x14:dxf>
              <font>
                <color theme="1"/>
              </font>
              <fill>
                <patternFill>
                  <bgColor rgb="FFF9DC53"/>
                </patternFill>
              </fill>
            </x14:dxf>
          </x14:cfRule>
          <x14:cfRule type="expression" priority="1169" stopIfTrue="1" id="{6C099321-018F-4575-90B2-AA7BC1CA086D}">
            <xm:f>BS399=Nedtrekksmenyer!$F$6</xm:f>
            <x14:dxf>
              <font>
                <color theme="1"/>
              </font>
              <fill>
                <patternFill>
                  <bgColor rgb="FFF2A04E"/>
                </patternFill>
              </fill>
            </x14:dxf>
          </x14:cfRule>
          <xm:sqref>BS399</xm:sqref>
        </x14:conditionalFormatting>
        <x14:conditionalFormatting xmlns:xm="http://schemas.microsoft.com/office/excel/2006/main">
          <x14:cfRule type="expression" priority="1152" stopIfTrue="1" id="{D3467225-6571-47CA-9B43-0A4D2177993D}">
            <xm:f>BS399=Nedtrekksmenyer!$F$4</xm:f>
            <x14:dxf>
              <font>
                <color theme="1"/>
              </font>
              <fill>
                <patternFill>
                  <bgColor rgb="FFCDDC5C"/>
                </patternFill>
              </fill>
            </x14:dxf>
          </x14:cfRule>
          <x14:cfRule type="expression" priority="1156" stopIfTrue="1" id="{296F9B13-DC26-4B22-BA3F-AC93AE39D3BD}">
            <xm:f>BS399=Nedtrekksmenyer!$F$3</xm:f>
            <x14:dxf>
              <font>
                <color theme="1"/>
              </font>
              <fill>
                <patternFill>
                  <bgColor rgb="FFD78DC0"/>
                </patternFill>
              </fill>
            </x14:dxf>
          </x14:cfRule>
          <x14:cfRule type="expression" priority="1160" stopIfTrue="1" id="{C2A1B146-6830-45E4-BEFB-8FC20F1C363A}">
            <xm:f>BS399=Nedtrekksmenyer!$F$5</xm:f>
            <x14:dxf>
              <font>
                <color theme="1"/>
              </font>
              <fill>
                <patternFill>
                  <bgColor rgb="FF88B0DB"/>
                </patternFill>
              </fill>
            </x14:dxf>
          </x14:cfRule>
          <x14:cfRule type="expression" priority="1164" stopIfTrue="1" id="{3455579C-3318-4E17-B4C4-7F30BCD67B48}">
            <xm:f>BS399=Nedtrekksmenyer!$F$7</xm:f>
            <x14:dxf>
              <font>
                <color theme="1"/>
              </font>
              <fill>
                <patternFill>
                  <bgColor rgb="FFF9DC53"/>
                </patternFill>
              </fill>
            </x14:dxf>
          </x14:cfRule>
          <x14:cfRule type="expression" priority="1168" stopIfTrue="1" id="{DAFA2E9C-A9C1-41F0-AD38-BE218BB826F3}">
            <xm:f>BS399=Nedtrekksmenyer!$F$6</xm:f>
            <x14:dxf>
              <font>
                <color theme="1"/>
              </font>
              <fill>
                <patternFill>
                  <bgColor rgb="FFF2A04E"/>
                </patternFill>
              </fill>
            </x14:dxf>
          </x14:cfRule>
          <xm:sqref>BV399</xm:sqref>
        </x14:conditionalFormatting>
        <x14:conditionalFormatting xmlns:xm="http://schemas.microsoft.com/office/excel/2006/main">
          <x14:cfRule type="expression" priority="1148" stopIfTrue="1" id="{0DEB3EBE-EF9A-4BE9-93BD-034DDBDF7DC2}">
            <xm:f>BS399=Nedtrekksmenyer!$F$8</xm:f>
            <x14:dxf>
              <font>
                <color rgb="FF4CABA9"/>
              </font>
              <fill>
                <patternFill patternType="gray0625">
                  <fgColor rgb="FF4CABA9"/>
                  <bgColor theme="0"/>
                </patternFill>
              </fill>
            </x14:dxf>
          </x14:cfRule>
          <x14:cfRule type="expression" priority="1151" stopIfTrue="1" id="{CDE6BE77-5202-4671-95B3-4EB29F9B73E6}">
            <xm:f>BS399=Nedtrekksmenyer!$F$4</xm:f>
            <x14:dxf>
              <font>
                <color theme="1"/>
              </font>
              <fill>
                <patternFill>
                  <bgColor rgb="FFCDDC5C"/>
                </patternFill>
              </fill>
            </x14:dxf>
          </x14:cfRule>
          <x14:cfRule type="expression" priority="1155" stopIfTrue="1" id="{0A101DAE-4729-4D95-85C5-64B8231E7A17}">
            <xm:f>BS399=Nedtrekksmenyer!$F$3</xm:f>
            <x14:dxf>
              <font>
                <color theme="1"/>
              </font>
              <fill>
                <patternFill>
                  <bgColor rgb="FFD78DC0"/>
                </patternFill>
              </fill>
            </x14:dxf>
          </x14:cfRule>
          <x14:cfRule type="expression" priority="1159" stopIfTrue="1" id="{A1DADADA-C233-490D-A8DA-8B207455026D}">
            <xm:f>BS399=Nedtrekksmenyer!$F$5</xm:f>
            <x14:dxf>
              <font>
                <color theme="1"/>
              </font>
              <fill>
                <patternFill>
                  <bgColor rgb="FF88B0DB"/>
                </patternFill>
              </fill>
            </x14:dxf>
          </x14:cfRule>
          <x14:cfRule type="expression" priority="1163" stopIfTrue="1" id="{63E6247C-AB85-44E6-AB83-3C18126C53D0}">
            <xm:f>BS399=Nedtrekksmenyer!$F$7</xm:f>
            <x14:dxf>
              <font>
                <color theme="1"/>
              </font>
              <fill>
                <patternFill>
                  <bgColor rgb="FFF9DC53"/>
                </patternFill>
              </fill>
            </x14:dxf>
          </x14:cfRule>
          <x14:cfRule type="expression" priority="1167" stopIfTrue="1" id="{22FFD085-D58D-4F7C-B90C-7C70BCE6AB7F}">
            <xm:f>BS399=Nedtrekksmenyer!$F$6</xm:f>
            <x14:dxf>
              <font>
                <color theme="1"/>
              </font>
              <fill>
                <patternFill>
                  <bgColor rgb="FFF2A04E"/>
                </patternFill>
              </fill>
            </x14:dxf>
          </x14:cfRule>
          <xm:sqref>CA399</xm:sqref>
        </x14:conditionalFormatting>
        <x14:conditionalFormatting xmlns:xm="http://schemas.microsoft.com/office/excel/2006/main">
          <x14:cfRule type="expression" priority="1149" stopIfTrue="1" id="{2F8FBDFF-2C40-407D-951F-09CEC29ED884}">
            <xm:f>BS399=Nedtrekksmenyer!$F$8</xm:f>
            <x14:dxf>
              <font>
                <color rgb="FF4CABA9"/>
              </font>
              <fill>
                <patternFill patternType="gray0625">
                  <fgColor rgb="FF4CABA9"/>
                  <bgColor theme="0"/>
                </patternFill>
              </fill>
            </x14:dxf>
          </x14:cfRule>
          <x14:cfRule type="expression" priority="1150" stopIfTrue="1" id="{043BEB45-21F4-442C-8BE0-9F22468B27BB}">
            <xm:f>BS399=Nedtrekksmenyer!$F$4</xm:f>
            <x14:dxf>
              <font>
                <color theme="1"/>
              </font>
              <fill>
                <patternFill>
                  <bgColor rgb="FFCDDC5C"/>
                </patternFill>
              </fill>
            </x14:dxf>
          </x14:cfRule>
          <x14:cfRule type="expression" priority="1154" stopIfTrue="1" id="{B531F20B-75DE-41F7-AEE6-A31009C3516C}">
            <xm:f>BS399=Nedtrekksmenyer!$F$3</xm:f>
            <x14:dxf>
              <font>
                <color theme="1"/>
              </font>
              <fill>
                <patternFill>
                  <bgColor rgb="FFD78DC0"/>
                </patternFill>
              </fill>
            </x14:dxf>
          </x14:cfRule>
          <x14:cfRule type="expression" priority="1158" stopIfTrue="1" id="{67ACF385-9487-4A58-87AD-4593B15F4DC7}">
            <xm:f>BS399=Nedtrekksmenyer!$F$5</xm:f>
            <x14:dxf>
              <font>
                <color theme="1"/>
              </font>
              <fill>
                <patternFill>
                  <bgColor rgb="FF88B0DB"/>
                </patternFill>
              </fill>
            </x14:dxf>
          </x14:cfRule>
          <x14:cfRule type="expression" priority="1162" stopIfTrue="1" id="{B4E421E5-2F25-490E-9E8D-45C333AAF9AA}">
            <xm:f>BS399=Nedtrekksmenyer!$F$7</xm:f>
            <x14:dxf>
              <font>
                <color theme="1"/>
              </font>
              <fill>
                <patternFill>
                  <bgColor rgb="FFF9DC53"/>
                </patternFill>
              </fill>
            </x14:dxf>
          </x14:cfRule>
          <x14:cfRule type="expression" priority="1166" stopIfTrue="1" id="{2ED2350C-5462-4591-86B5-3BD0F8669605}">
            <xm:f>BS399=Nedtrekksmenyer!$F$6</xm:f>
            <x14:dxf>
              <font>
                <color theme="1"/>
              </font>
              <fill>
                <patternFill>
                  <bgColor rgb="FFF2A04E"/>
                </patternFill>
              </fill>
            </x14:dxf>
          </x14:cfRule>
          <xm:sqref>BS416</xm:sqref>
        </x14:conditionalFormatting>
        <x14:conditionalFormatting xmlns:xm="http://schemas.microsoft.com/office/excel/2006/main">
          <x14:cfRule type="expression" priority="1145" stopIfTrue="1" id="{12E5814D-2A5F-4665-8216-BE8A145E9BE3}">
            <xm:f>BS399=Nedtrekksmenyer!$F$8</xm:f>
            <x14:dxf>
              <font>
                <color rgb="FF4CABA9"/>
              </font>
              <fill>
                <patternFill patternType="gray0625">
                  <fgColor rgb="FF4CABA9"/>
                  <bgColor theme="0"/>
                </patternFill>
              </fill>
            </x14:dxf>
          </x14:cfRule>
          <x14:cfRule type="expression" priority="1170" id="{74ED790C-F79E-481D-9BFB-304F2CE3AD09}">
            <xm:f>BS399=Nedtrekksmenyer!$F$6</xm:f>
            <x14:dxf>
              <font>
                <color theme="1"/>
              </font>
              <fill>
                <patternFill>
                  <bgColor rgb="FFF2A04E"/>
                </patternFill>
              </fill>
            </x14:dxf>
          </x14:cfRule>
          <x14:cfRule type="expression" priority="1171" stopIfTrue="1" id="{826FE637-CB56-447A-88E6-CE2D0237EB05}">
            <xm:f>BS399=Nedtrekksmenyer!$F$7</xm:f>
            <x14:dxf>
              <font>
                <color theme="1"/>
              </font>
              <fill>
                <patternFill>
                  <bgColor rgb="FFF9DC53"/>
                </patternFill>
              </fill>
            </x14:dxf>
          </x14:cfRule>
          <x14:cfRule type="expression" priority="1172" stopIfTrue="1" id="{1646BF15-9E97-46C0-8A5A-4E2BA2C6E392}">
            <xm:f>BS399=Nedtrekksmenyer!$F$5</xm:f>
            <x14:dxf>
              <font>
                <color theme="1"/>
              </font>
              <fill>
                <patternFill>
                  <bgColor rgb="FF88B0DB"/>
                </patternFill>
              </fill>
            </x14:dxf>
          </x14:cfRule>
          <x14:cfRule type="expression" priority="1173" stopIfTrue="1" id="{3CE19F99-9F39-43E2-B19A-1C12C33BF084}">
            <xm:f>BS399=Nedtrekksmenyer!$F$3</xm:f>
            <x14:dxf>
              <font>
                <color theme="1"/>
              </font>
              <fill>
                <patternFill>
                  <bgColor rgb="FFD78DC0"/>
                </patternFill>
              </fill>
            </x14:dxf>
          </x14:cfRule>
          <x14:cfRule type="expression" priority="1174" stopIfTrue="1" id="{BF83C52B-64FA-4B49-A517-18E76DE855B2}">
            <xm:f>BS399=Nedtrekksmenyer!$F$4</xm:f>
            <x14:dxf>
              <font>
                <color theme="1"/>
              </font>
              <fill>
                <patternFill>
                  <bgColor rgb="FFCDDC5C"/>
                </patternFill>
              </fill>
            </x14:dxf>
          </x14:cfRule>
          <xm:sqref>BR399</xm:sqref>
        </x14:conditionalFormatting>
        <x14:conditionalFormatting xmlns:xm="http://schemas.microsoft.com/office/excel/2006/main">
          <x14:cfRule type="expression" priority="1144" stopIfTrue="1" id="{6047F001-7111-4A9E-B174-6A1528E9F4B4}">
            <xm:f>NOT(BS399=Nedtrekksmenyer!$F$2)</xm:f>
            <x14:dxf>
              <font>
                <color theme="1"/>
              </font>
            </x14:dxf>
          </x14:cfRule>
          <xm:sqref>BT411</xm:sqref>
        </x14:conditionalFormatting>
        <x14:conditionalFormatting xmlns:xm="http://schemas.microsoft.com/office/excel/2006/main">
          <x14:cfRule type="expression" priority="1143" stopIfTrue="1" id="{99132897-FE96-45C9-B7DD-13AB33BE977F}">
            <xm:f>NOT(BS399=Nedtrekksmenyer!$F$2)</xm:f>
            <x14:dxf>
              <font>
                <color theme="1"/>
              </font>
            </x14:dxf>
          </x14:cfRule>
          <xm:sqref>BU411</xm:sqref>
        </x14:conditionalFormatting>
        <x14:conditionalFormatting xmlns:xm="http://schemas.microsoft.com/office/excel/2006/main">
          <x14:cfRule type="expression" priority="1142" stopIfTrue="1" id="{FDCCDD1F-9209-4573-AC97-248C89B6EE1B}">
            <xm:f>NOT(BS399=Nedtrekksmenyer!$F$2)</xm:f>
            <x14:dxf>
              <font>
                <color theme="1"/>
              </font>
            </x14:dxf>
          </x14:cfRule>
          <xm:sqref>BV411</xm:sqref>
        </x14:conditionalFormatting>
        <x14:conditionalFormatting xmlns:xm="http://schemas.microsoft.com/office/excel/2006/main">
          <x14:cfRule type="expression" priority="1141" stopIfTrue="1" id="{EBB4B9F0-C373-4D56-AD5F-6FAEFA3A7406}">
            <xm:f>NOT(BS399=Nedtrekksmenyer!$F$2)</xm:f>
            <x14:dxf>
              <font>
                <color theme="1"/>
              </font>
            </x14:dxf>
          </x14:cfRule>
          <xm:sqref>BS411</xm:sqref>
        </x14:conditionalFormatting>
        <x14:conditionalFormatting xmlns:xm="http://schemas.microsoft.com/office/excel/2006/main">
          <x14:cfRule type="expression" priority="1137" stopIfTrue="1" id="{DB2C143D-9DCA-473F-B26A-31A7CAA770C6}">
            <xm:f>NOT(BS399=Nedtrekksmenyer!$F$2)</xm:f>
            <x14:dxf>
              <font>
                <color theme="1"/>
              </font>
            </x14:dxf>
          </x14:cfRule>
          <xm:sqref>BS414</xm:sqref>
        </x14:conditionalFormatting>
        <x14:conditionalFormatting xmlns:xm="http://schemas.microsoft.com/office/excel/2006/main">
          <x14:cfRule type="expression" priority="1136" stopIfTrue="1" id="{F479247D-9D4B-415C-9DD4-6BC0CE26332D}">
            <xm:f>NOT(BS399=Nedtrekksmenyer!$F$2)</xm:f>
            <x14:dxf>
              <font>
                <color theme="1"/>
              </font>
            </x14:dxf>
          </x14:cfRule>
          <xm:sqref>BU414</xm:sqref>
        </x14:conditionalFormatting>
        <x14:conditionalFormatting xmlns:xm="http://schemas.microsoft.com/office/excel/2006/main">
          <x14:cfRule type="expression" priority="1140" stopIfTrue="1" id="{30261228-CF35-4F7A-8340-D849C0838EAE}">
            <xm:f>NOT(BS399=Nedtrekksmenyer!$F$2)</xm:f>
            <x14:dxf>
              <font>
                <color theme="1"/>
              </font>
            </x14:dxf>
          </x14:cfRule>
          <xm:sqref>BW414</xm:sqref>
        </x14:conditionalFormatting>
        <x14:conditionalFormatting xmlns:xm="http://schemas.microsoft.com/office/excel/2006/main">
          <x14:cfRule type="expression" priority="1135" stopIfTrue="1" id="{1C191223-7343-4B17-9820-B2AB96D606B8}">
            <xm:f>NOT(BS399=Nedtrekksmenyer!$F$2)</xm:f>
            <x14:dxf>
              <font>
                <color theme="1"/>
              </font>
            </x14:dxf>
          </x14:cfRule>
          <xm:sqref>BY414</xm:sqref>
        </x14:conditionalFormatting>
        <x14:conditionalFormatting xmlns:xm="http://schemas.microsoft.com/office/excel/2006/main">
          <x14:cfRule type="expression" priority="1127" id="{7BBEE28C-5CE3-4B33-9C02-23298FF13656}">
            <xm:f>NOT(BS399=Nedtrekksmenyer!$F$2)</xm:f>
            <x14:dxf>
              <font>
                <color theme="1"/>
              </font>
            </x14:dxf>
          </x14:cfRule>
          <xm:sqref>BS401</xm:sqref>
        </x14:conditionalFormatting>
        <x14:conditionalFormatting xmlns:xm="http://schemas.microsoft.com/office/excel/2006/main">
          <x14:cfRule type="expression" priority="1121" stopIfTrue="1" id="{AC086211-B6A5-413B-BEB5-B8279CE8F779}">
            <xm:f>CD399=Nedtrekksmenyer!$F$8</xm:f>
            <x14:dxf>
              <font>
                <color rgb="FF306C6B"/>
              </font>
              <fill>
                <patternFill patternType="gray0625">
                  <fgColor rgb="FF4CABA9"/>
                  <bgColor theme="0"/>
                </patternFill>
              </fill>
            </x14:dxf>
          </x14:cfRule>
          <xm:sqref>CD399</xm:sqref>
        </x14:conditionalFormatting>
        <x14:conditionalFormatting xmlns:xm="http://schemas.microsoft.com/office/excel/2006/main">
          <x14:cfRule type="expression" priority="1122" stopIfTrue="1" id="{CA7FA551-5D1A-4048-B1F6-46CCE53C8354}">
            <xm:f>CD399=Nedtrekksmenyer!$F$4</xm:f>
            <x14:dxf>
              <font>
                <color theme="1"/>
              </font>
              <fill>
                <patternFill>
                  <bgColor rgb="FFCDDC5C"/>
                </patternFill>
              </fill>
            </x14:dxf>
          </x14:cfRule>
          <x14:cfRule type="expression" priority="1123" stopIfTrue="1" id="{ACCA0336-5BDA-4540-B344-C9C493418EBB}">
            <xm:f>CD399=Nedtrekksmenyer!$F$3</xm:f>
            <x14:dxf>
              <font>
                <color theme="1"/>
              </font>
              <fill>
                <patternFill>
                  <bgColor rgb="FFD78DC0"/>
                </patternFill>
              </fill>
            </x14:dxf>
          </x14:cfRule>
          <x14:cfRule type="expression" priority="1124" stopIfTrue="1" id="{C3081931-B8B4-43EE-8122-B0DDD683AEBE}">
            <xm:f>CD399=Nedtrekksmenyer!$F$5</xm:f>
            <x14:dxf>
              <font>
                <color theme="1"/>
              </font>
              <fill>
                <patternFill>
                  <bgColor rgb="FF88B0DB"/>
                </patternFill>
              </fill>
            </x14:dxf>
          </x14:cfRule>
          <x14:cfRule type="expression" priority="1125" stopIfTrue="1" id="{C32D76E1-70EE-4291-8702-F52095EF67D7}">
            <xm:f>CD399=Nedtrekksmenyer!$F$7</xm:f>
            <x14:dxf>
              <font>
                <color theme="1"/>
              </font>
              <fill>
                <patternFill>
                  <bgColor rgb="FFF9DC53"/>
                </patternFill>
              </fill>
            </x14:dxf>
          </x14:cfRule>
          <x14:cfRule type="expression" priority="1126" stopIfTrue="1" id="{B46ED45F-3E79-41AF-8B5C-73A50EADF736}">
            <xm:f>CD399=Nedtrekksmenyer!$F$6</xm:f>
            <x14:dxf>
              <font>
                <color theme="1"/>
              </font>
              <fill>
                <patternFill>
                  <bgColor rgb="FFF2A04E"/>
                </patternFill>
              </fill>
            </x14:dxf>
          </x14:cfRule>
          <xm:sqref>CD399</xm:sqref>
        </x14:conditionalFormatting>
        <x14:conditionalFormatting xmlns:xm="http://schemas.microsoft.com/office/excel/2006/main">
          <x14:cfRule type="expression" priority="1117" stopIfTrue="1" id="{162ADD6A-20F2-4C74-AD6C-9C01BB7D7C41}">
            <xm:f>NOT(CD399=Nedtrekksmenyer!$F$2)</xm:f>
            <x14:dxf>
              <font>
                <color theme="1"/>
              </font>
            </x14:dxf>
          </x14:cfRule>
          <xm:sqref>CD414</xm:sqref>
        </x14:conditionalFormatting>
        <x14:conditionalFormatting xmlns:xm="http://schemas.microsoft.com/office/excel/2006/main">
          <x14:cfRule type="expression" priority="1116" stopIfTrue="1" id="{5E9F7714-6874-4487-9CCE-E012D90730CB}">
            <xm:f>NOT(CD399=Nedtrekksmenyer!$F$2)</xm:f>
            <x14:dxf>
              <font>
                <color theme="1"/>
              </font>
            </x14:dxf>
          </x14:cfRule>
          <xm:sqref>CF414</xm:sqref>
        </x14:conditionalFormatting>
        <x14:conditionalFormatting xmlns:xm="http://schemas.microsoft.com/office/excel/2006/main">
          <x14:cfRule type="expression" priority="1120" stopIfTrue="1" id="{7D2E60D2-C9D5-4BC8-82BF-172A8DA6654B}">
            <xm:f>NOT(CD399=Nedtrekksmenyer!$F$2)</xm:f>
            <x14:dxf>
              <font>
                <color theme="1"/>
              </font>
            </x14:dxf>
          </x14:cfRule>
          <xm:sqref>CH414</xm:sqref>
        </x14:conditionalFormatting>
        <x14:conditionalFormatting xmlns:xm="http://schemas.microsoft.com/office/excel/2006/main">
          <x14:cfRule type="expression" priority="1115" stopIfTrue="1" id="{54278FF2-F4AB-4D63-A4F5-9865D5DBAB45}">
            <xm:f>NOT(CD399=Nedtrekksmenyer!$F$2)</xm:f>
            <x14:dxf>
              <font>
                <color theme="1"/>
              </font>
            </x14:dxf>
          </x14:cfRule>
          <xm:sqref>CJ414</xm:sqref>
        </x14:conditionalFormatting>
        <x14:conditionalFormatting xmlns:xm="http://schemas.microsoft.com/office/excel/2006/main">
          <x14:cfRule type="expression" priority="1107" id="{3380ABF7-1E06-4040-B2CD-D66F1AC9B280}">
            <xm:f>NOT(CD399=Nedtrekksmenyer!$F$2)</xm:f>
            <x14:dxf>
              <font>
                <color theme="1"/>
              </font>
            </x14:dxf>
          </x14:cfRule>
          <xm:sqref>CD401</xm:sqref>
        </x14:conditionalFormatting>
        <x14:conditionalFormatting xmlns:xm="http://schemas.microsoft.com/office/excel/2006/main">
          <x14:cfRule type="expression" priority="1078" stopIfTrue="1" id="{FD706765-2B94-48DD-82AE-DD1E28A39F20}">
            <xm:f>CO399=Nedtrekksmenyer!$F$8</xm:f>
            <x14:dxf>
              <font>
                <color rgb="FF306C6B"/>
              </font>
              <fill>
                <patternFill patternType="gray0625">
                  <fgColor rgb="FF4CABA9"/>
                  <bgColor theme="0"/>
                </patternFill>
              </fill>
            </x14:dxf>
          </x14:cfRule>
          <xm:sqref>CO399</xm:sqref>
        </x14:conditionalFormatting>
        <x14:conditionalFormatting xmlns:xm="http://schemas.microsoft.com/office/excel/2006/main">
          <x14:cfRule type="expression" priority="1079" stopIfTrue="1" id="{94534406-267B-4D22-8385-E32DC3B9F323}">
            <xm:f>CO399=Nedtrekksmenyer!$F$8</xm:f>
            <x14:dxf>
              <font>
                <color rgb="FF306C6B"/>
              </font>
              <fill>
                <patternFill patternType="gray0625">
                  <fgColor rgb="FF4CABA9"/>
                  <bgColor theme="0"/>
                </patternFill>
              </fill>
            </x14:dxf>
          </x14:cfRule>
          <xm:sqref>CR399</xm:sqref>
        </x14:conditionalFormatting>
        <x14:conditionalFormatting xmlns:xm="http://schemas.microsoft.com/office/excel/2006/main">
          <x14:cfRule type="expression" priority="1085" stopIfTrue="1" id="{CEF54A50-EE8A-4CE5-9872-3B03B8687FDC}">
            <xm:f>CO399=Nedtrekksmenyer!$F$4</xm:f>
            <x14:dxf>
              <font>
                <color theme="1"/>
              </font>
              <fill>
                <patternFill>
                  <bgColor rgb="FFCDDC5C"/>
                </patternFill>
              </fill>
            </x14:dxf>
          </x14:cfRule>
          <x14:cfRule type="expression" priority="1089" stopIfTrue="1" id="{D2D6E0A0-529F-40BA-A894-37977021374C}">
            <xm:f>CO399=Nedtrekksmenyer!$F$3</xm:f>
            <x14:dxf>
              <font>
                <color theme="1"/>
              </font>
              <fill>
                <patternFill>
                  <bgColor rgb="FFD78DC0"/>
                </patternFill>
              </fill>
            </x14:dxf>
          </x14:cfRule>
          <x14:cfRule type="expression" priority="1093" stopIfTrue="1" id="{856EC856-920B-4205-A7A1-5E7C3AB46422}">
            <xm:f>CO399=Nedtrekksmenyer!$F$5</xm:f>
            <x14:dxf>
              <font>
                <color theme="1"/>
              </font>
              <fill>
                <patternFill>
                  <bgColor rgb="FF88B0DB"/>
                </patternFill>
              </fill>
            </x14:dxf>
          </x14:cfRule>
          <x14:cfRule type="expression" priority="1097" stopIfTrue="1" id="{E43BBE60-AC0B-4C3F-B823-14DEE45E1C01}">
            <xm:f>CO399=Nedtrekksmenyer!$F$7</xm:f>
            <x14:dxf>
              <font>
                <color theme="1"/>
              </font>
              <fill>
                <patternFill>
                  <bgColor rgb="FFF9DC53"/>
                </patternFill>
              </fill>
            </x14:dxf>
          </x14:cfRule>
          <x14:cfRule type="expression" priority="1101" stopIfTrue="1" id="{251E901E-1883-4D7B-9430-49BA6120D01E}">
            <xm:f>CO399=Nedtrekksmenyer!$F$6</xm:f>
            <x14:dxf>
              <font>
                <color theme="1"/>
              </font>
              <fill>
                <patternFill>
                  <bgColor rgb="FFF2A04E"/>
                </patternFill>
              </fill>
            </x14:dxf>
          </x14:cfRule>
          <xm:sqref>CO399</xm:sqref>
        </x14:conditionalFormatting>
        <x14:conditionalFormatting xmlns:xm="http://schemas.microsoft.com/office/excel/2006/main">
          <x14:cfRule type="expression" priority="1084" stopIfTrue="1" id="{5A89E448-5B71-433B-93A2-E0037BA10A9E}">
            <xm:f>CO399=Nedtrekksmenyer!$F$4</xm:f>
            <x14:dxf>
              <font>
                <color theme="1"/>
              </font>
              <fill>
                <patternFill>
                  <bgColor rgb="FFCDDC5C"/>
                </patternFill>
              </fill>
            </x14:dxf>
          </x14:cfRule>
          <x14:cfRule type="expression" priority="1088" stopIfTrue="1" id="{136CA702-6C04-40D8-B142-20DBF17A43C8}">
            <xm:f>CO399=Nedtrekksmenyer!$F$3</xm:f>
            <x14:dxf>
              <font>
                <color theme="1"/>
              </font>
              <fill>
                <patternFill>
                  <bgColor rgb="FFD78DC0"/>
                </patternFill>
              </fill>
            </x14:dxf>
          </x14:cfRule>
          <x14:cfRule type="expression" priority="1092" stopIfTrue="1" id="{319C4E93-A5A5-4EF6-BB4B-0CE1F746E089}">
            <xm:f>CO399=Nedtrekksmenyer!$F$5</xm:f>
            <x14:dxf>
              <font>
                <color theme="1"/>
              </font>
              <fill>
                <patternFill>
                  <bgColor rgb="FF88B0DB"/>
                </patternFill>
              </fill>
            </x14:dxf>
          </x14:cfRule>
          <x14:cfRule type="expression" priority="1096" stopIfTrue="1" id="{EC391BDA-C567-4BE9-A869-40E0D1DE7D4E}">
            <xm:f>CO399=Nedtrekksmenyer!$F$7</xm:f>
            <x14:dxf>
              <font>
                <color theme="1"/>
              </font>
              <fill>
                <patternFill>
                  <bgColor rgb="FFF9DC53"/>
                </patternFill>
              </fill>
            </x14:dxf>
          </x14:cfRule>
          <x14:cfRule type="expression" priority="1100" stopIfTrue="1" id="{B096DE61-7A4B-4397-ADCA-F6468D6C1F26}">
            <xm:f>CO399=Nedtrekksmenyer!$F$6</xm:f>
            <x14:dxf>
              <font>
                <color theme="1"/>
              </font>
              <fill>
                <patternFill>
                  <bgColor rgb="FFF2A04E"/>
                </patternFill>
              </fill>
            </x14:dxf>
          </x14:cfRule>
          <xm:sqref>CR399</xm:sqref>
        </x14:conditionalFormatting>
        <x14:conditionalFormatting xmlns:xm="http://schemas.microsoft.com/office/excel/2006/main">
          <x14:cfRule type="expression" priority="1080" stopIfTrue="1" id="{404F6545-9678-4578-8D6F-FC15060C709E}">
            <xm:f>CO399=Nedtrekksmenyer!$F$8</xm:f>
            <x14:dxf>
              <font>
                <color rgb="FF4CABA9"/>
              </font>
              <fill>
                <patternFill patternType="gray0625">
                  <fgColor rgb="FF4CABA9"/>
                  <bgColor theme="0"/>
                </patternFill>
              </fill>
            </x14:dxf>
          </x14:cfRule>
          <x14:cfRule type="expression" priority="1083" stopIfTrue="1" id="{B6FFD7EB-B0FF-4BD1-AED2-78002069FA06}">
            <xm:f>CO399=Nedtrekksmenyer!$F$4</xm:f>
            <x14:dxf>
              <font>
                <color theme="1"/>
              </font>
              <fill>
                <patternFill>
                  <bgColor rgb="FFCDDC5C"/>
                </patternFill>
              </fill>
            </x14:dxf>
          </x14:cfRule>
          <x14:cfRule type="expression" priority="1087" stopIfTrue="1" id="{A0CD2A97-697A-49FF-91C3-8BD078BBA53F}">
            <xm:f>CO399=Nedtrekksmenyer!$F$3</xm:f>
            <x14:dxf>
              <font>
                <color theme="1"/>
              </font>
              <fill>
                <patternFill>
                  <bgColor rgb="FFD78DC0"/>
                </patternFill>
              </fill>
            </x14:dxf>
          </x14:cfRule>
          <x14:cfRule type="expression" priority="1091" stopIfTrue="1" id="{B3F8D582-2332-47FF-82CD-03E62BE19BFC}">
            <xm:f>CO399=Nedtrekksmenyer!$F$5</xm:f>
            <x14:dxf>
              <font>
                <color theme="1"/>
              </font>
              <fill>
                <patternFill>
                  <bgColor rgb="FF88B0DB"/>
                </patternFill>
              </fill>
            </x14:dxf>
          </x14:cfRule>
          <x14:cfRule type="expression" priority="1095" stopIfTrue="1" id="{4A95B83D-EECA-436D-B660-D438FEA9276D}">
            <xm:f>CO399=Nedtrekksmenyer!$F$7</xm:f>
            <x14:dxf>
              <font>
                <color theme="1"/>
              </font>
              <fill>
                <patternFill>
                  <bgColor rgb="FFF9DC53"/>
                </patternFill>
              </fill>
            </x14:dxf>
          </x14:cfRule>
          <x14:cfRule type="expression" priority="1099" stopIfTrue="1" id="{1A9D9A95-05B4-4F27-BA62-F8539C2C3E48}">
            <xm:f>CO399=Nedtrekksmenyer!$F$6</xm:f>
            <x14:dxf>
              <font>
                <color theme="1"/>
              </font>
              <fill>
                <patternFill>
                  <bgColor rgb="FFF2A04E"/>
                </patternFill>
              </fill>
            </x14:dxf>
          </x14:cfRule>
          <xm:sqref>CW399</xm:sqref>
        </x14:conditionalFormatting>
        <x14:conditionalFormatting xmlns:xm="http://schemas.microsoft.com/office/excel/2006/main">
          <x14:cfRule type="expression" priority="1081" stopIfTrue="1" id="{9DFD3EF2-1247-455E-9D37-6637D27D5553}">
            <xm:f>CO399=Nedtrekksmenyer!$F$8</xm:f>
            <x14:dxf>
              <font>
                <color rgb="FF4CABA9"/>
              </font>
              <fill>
                <patternFill patternType="gray0625">
                  <fgColor rgb="FF4CABA9"/>
                  <bgColor theme="0"/>
                </patternFill>
              </fill>
            </x14:dxf>
          </x14:cfRule>
          <x14:cfRule type="expression" priority="1082" stopIfTrue="1" id="{F099706F-3EED-42AE-9C88-0DB20226633C}">
            <xm:f>CO399=Nedtrekksmenyer!$F$4</xm:f>
            <x14:dxf>
              <font>
                <color theme="1"/>
              </font>
              <fill>
                <patternFill>
                  <bgColor rgb="FFCDDC5C"/>
                </patternFill>
              </fill>
            </x14:dxf>
          </x14:cfRule>
          <x14:cfRule type="expression" priority="1086" stopIfTrue="1" id="{549986E7-C2B9-4AE3-81A7-E89FFFCBC6F8}">
            <xm:f>CO399=Nedtrekksmenyer!$F$3</xm:f>
            <x14:dxf>
              <font>
                <color theme="1"/>
              </font>
              <fill>
                <patternFill>
                  <bgColor rgb="FFD78DC0"/>
                </patternFill>
              </fill>
            </x14:dxf>
          </x14:cfRule>
          <x14:cfRule type="expression" priority="1090" stopIfTrue="1" id="{2ED3383D-11EC-4169-B9C5-C26DB59A820B}">
            <xm:f>CO399=Nedtrekksmenyer!$F$5</xm:f>
            <x14:dxf>
              <font>
                <color theme="1"/>
              </font>
              <fill>
                <patternFill>
                  <bgColor rgb="FF88B0DB"/>
                </patternFill>
              </fill>
            </x14:dxf>
          </x14:cfRule>
          <x14:cfRule type="expression" priority="1094" stopIfTrue="1" id="{A4B50374-3277-45D8-9832-98E5B1B8EAD3}">
            <xm:f>CO399=Nedtrekksmenyer!$F$7</xm:f>
            <x14:dxf>
              <font>
                <color theme="1"/>
              </font>
              <fill>
                <patternFill>
                  <bgColor rgb="FFF9DC53"/>
                </patternFill>
              </fill>
            </x14:dxf>
          </x14:cfRule>
          <x14:cfRule type="expression" priority="1098" stopIfTrue="1" id="{57CBD417-727D-4FD6-B6F9-6C640B07936A}">
            <xm:f>CO399=Nedtrekksmenyer!$F$6</xm:f>
            <x14:dxf>
              <font>
                <color theme="1"/>
              </font>
              <fill>
                <patternFill>
                  <bgColor rgb="FFF2A04E"/>
                </patternFill>
              </fill>
            </x14:dxf>
          </x14:cfRule>
          <xm:sqref>CO416</xm:sqref>
        </x14:conditionalFormatting>
        <x14:conditionalFormatting xmlns:xm="http://schemas.microsoft.com/office/excel/2006/main">
          <x14:cfRule type="expression" priority="1077" stopIfTrue="1" id="{5877C3F0-D8FB-4A1C-852D-4245373AB3DF}">
            <xm:f>CO399=Nedtrekksmenyer!$F$8</xm:f>
            <x14:dxf>
              <font>
                <color rgb="FF4CABA9"/>
              </font>
              <fill>
                <patternFill patternType="gray0625">
                  <fgColor rgb="FF4CABA9"/>
                  <bgColor theme="0"/>
                </patternFill>
              </fill>
            </x14:dxf>
          </x14:cfRule>
          <x14:cfRule type="expression" priority="1102" id="{834897CD-20F4-47AA-A9E1-2DDCDD506FF8}">
            <xm:f>CO399=Nedtrekksmenyer!$F$6</xm:f>
            <x14:dxf>
              <font>
                <color theme="1"/>
              </font>
              <fill>
                <patternFill>
                  <bgColor rgb="FFF2A04E"/>
                </patternFill>
              </fill>
            </x14:dxf>
          </x14:cfRule>
          <x14:cfRule type="expression" priority="1103" stopIfTrue="1" id="{CDDD373C-23F8-4AA7-A497-65A0FAA01F03}">
            <xm:f>CO399=Nedtrekksmenyer!$F$7</xm:f>
            <x14:dxf>
              <font>
                <color theme="1"/>
              </font>
              <fill>
                <patternFill>
                  <bgColor rgb="FFF9DC53"/>
                </patternFill>
              </fill>
            </x14:dxf>
          </x14:cfRule>
          <x14:cfRule type="expression" priority="1104" stopIfTrue="1" id="{A870AF73-BF5F-487F-A2F6-590DD8EA81E4}">
            <xm:f>CO399=Nedtrekksmenyer!$F$5</xm:f>
            <x14:dxf>
              <font>
                <color theme="1"/>
              </font>
              <fill>
                <patternFill>
                  <bgColor rgb="FF88B0DB"/>
                </patternFill>
              </fill>
            </x14:dxf>
          </x14:cfRule>
          <x14:cfRule type="expression" priority="1105" stopIfTrue="1" id="{33AF7270-0DE4-4657-9864-10122D6148E3}">
            <xm:f>CO399=Nedtrekksmenyer!$F$3</xm:f>
            <x14:dxf>
              <font>
                <color theme="1"/>
              </font>
              <fill>
                <patternFill>
                  <bgColor rgb="FFD78DC0"/>
                </patternFill>
              </fill>
            </x14:dxf>
          </x14:cfRule>
          <x14:cfRule type="expression" priority="1106" stopIfTrue="1" id="{5BACE55A-3FC5-4D1D-A274-1C71FD131821}">
            <xm:f>CO399=Nedtrekksmenyer!$F$4</xm:f>
            <x14:dxf>
              <font>
                <color theme="1"/>
              </font>
              <fill>
                <patternFill>
                  <bgColor rgb="FFCDDC5C"/>
                </patternFill>
              </fill>
            </x14:dxf>
          </x14:cfRule>
          <xm:sqref>CN399</xm:sqref>
        </x14:conditionalFormatting>
        <x14:conditionalFormatting xmlns:xm="http://schemas.microsoft.com/office/excel/2006/main">
          <x14:cfRule type="expression" priority="1076" stopIfTrue="1" id="{66A2EFF7-658A-4259-B49E-5684EA4392A6}">
            <xm:f>NOT(CO399=Nedtrekksmenyer!$F$2)</xm:f>
            <x14:dxf>
              <font>
                <color theme="1"/>
              </font>
            </x14:dxf>
          </x14:cfRule>
          <xm:sqref>CP411</xm:sqref>
        </x14:conditionalFormatting>
        <x14:conditionalFormatting xmlns:xm="http://schemas.microsoft.com/office/excel/2006/main">
          <x14:cfRule type="expression" priority="1075" stopIfTrue="1" id="{568D8D29-A6F8-4477-9045-2E99E9209723}">
            <xm:f>NOT(CO399=Nedtrekksmenyer!$F$2)</xm:f>
            <x14:dxf>
              <font>
                <color theme="1"/>
              </font>
            </x14:dxf>
          </x14:cfRule>
          <xm:sqref>CQ411</xm:sqref>
        </x14:conditionalFormatting>
        <x14:conditionalFormatting xmlns:xm="http://schemas.microsoft.com/office/excel/2006/main">
          <x14:cfRule type="expression" priority="1074" stopIfTrue="1" id="{0738EE23-E97A-4412-8DBD-FDDA030AB2BA}">
            <xm:f>NOT(CO399=Nedtrekksmenyer!$F$2)</xm:f>
            <x14:dxf>
              <font>
                <color theme="1"/>
              </font>
            </x14:dxf>
          </x14:cfRule>
          <xm:sqref>CR411</xm:sqref>
        </x14:conditionalFormatting>
        <x14:conditionalFormatting xmlns:xm="http://schemas.microsoft.com/office/excel/2006/main">
          <x14:cfRule type="expression" priority="1073" stopIfTrue="1" id="{DDC0B679-2804-40D2-A60C-2954850C832A}">
            <xm:f>NOT(CO399=Nedtrekksmenyer!$F$2)</xm:f>
            <x14:dxf>
              <font>
                <color theme="1"/>
              </font>
            </x14:dxf>
          </x14:cfRule>
          <xm:sqref>CO411</xm:sqref>
        </x14:conditionalFormatting>
        <x14:conditionalFormatting xmlns:xm="http://schemas.microsoft.com/office/excel/2006/main">
          <x14:cfRule type="expression" priority="1069" stopIfTrue="1" id="{03E67FFD-6A98-4B31-A246-85187288741B}">
            <xm:f>NOT(CO399=Nedtrekksmenyer!$F$2)</xm:f>
            <x14:dxf>
              <font>
                <color theme="1"/>
              </font>
            </x14:dxf>
          </x14:cfRule>
          <xm:sqref>CO414</xm:sqref>
        </x14:conditionalFormatting>
        <x14:conditionalFormatting xmlns:xm="http://schemas.microsoft.com/office/excel/2006/main">
          <x14:cfRule type="expression" priority="1068" stopIfTrue="1" id="{20141FD8-530B-4CAD-A441-09AB08142CF7}">
            <xm:f>NOT(CO399=Nedtrekksmenyer!$F$2)</xm:f>
            <x14:dxf>
              <font>
                <color theme="1"/>
              </font>
            </x14:dxf>
          </x14:cfRule>
          <xm:sqref>CQ414</xm:sqref>
        </x14:conditionalFormatting>
        <x14:conditionalFormatting xmlns:xm="http://schemas.microsoft.com/office/excel/2006/main">
          <x14:cfRule type="expression" priority="1072" stopIfTrue="1" id="{1AD91391-3740-4200-B62B-98BDF516552B}">
            <xm:f>NOT(CO399=Nedtrekksmenyer!$F$2)</xm:f>
            <x14:dxf>
              <font>
                <color theme="1"/>
              </font>
            </x14:dxf>
          </x14:cfRule>
          <xm:sqref>CS414</xm:sqref>
        </x14:conditionalFormatting>
        <x14:conditionalFormatting xmlns:xm="http://schemas.microsoft.com/office/excel/2006/main">
          <x14:cfRule type="expression" priority="1067" stopIfTrue="1" id="{5039402C-E80D-406A-B12D-165F3E84F769}">
            <xm:f>NOT(CO399=Nedtrekksmenyer!$F$2)</xm:f>
            <x14:dxf>
              <font>
                <color theme="1"/>
              </font>
            </x14:dxf>
          </x14:cfRule>
          <xm:sqref>CU414</xm:sqref>
        </x14:conditionalFormatting>
        <x14:conditionalFormatting xmlns:xm="http://schemas.microsoft.com/office/excel/2006/main">
          <x14:cfRule type="expression" priority="1059" id="{32D85FF0-382C-42A4-B24C-49046A1F3606}">
            <xm:f>NOT(CO399=Nedtrekksmenyer!$F$2)</xm:f>
            <x14:dxf>
              <font>
                <color theme="1"/>
              </font>
            </x14:dxf>
          </x14:cfRule>
          <xm:sqref>CO401</xm:sqref>
        </x14:conditionalFormatting>
        <x14:conditionalFormatting xmlns:xm="http://schemas.microsoft.com/office/excel/2006/main">
          <x14:cfRule type="expression" priority="1053" stopIfTrue="1" id="{69AD5931-7C30-4C56-A8A3-F04D0F14E805}">
            <xm:f>CZ399=Nedtrekksmenyer!$F$8</xm:f>
            <x14:dxf>
              <font>
                <color rgb="FF306C6B"/>
              </font>
              <fill>
                <patternFill patternType="gray0625">
                  <fgColor rgb="FF4CABA9"/>
                  <bgColor theme="0"/>
                </patternFill>
              </fill>
            </x14:dxf>
          </x14:cfRule>
          <xm:sqref>CZ399</xm:sqref>
        </x14:conditionalFormatting>
        <x14:conditionalFormatting xmlns:xm="http://schemas.microsoft.com/office/excel/2006/main">
          <x14:cfRule type="expression" priority="1054" stopIfTrue="1" id="{0DFCE884-FA17-47B2-AAF0-5061396A119A}">
            <xm:f>CZ399=Nedtrekksmenyer!$F$4</xm:f>
            <x14:dxf>
              <font>
                <color theme="1"/>
              </font>
              <fill>
                <patternFill>
                  <bgColor rgb="FFCDDC5C"/>
                </patternFill>
              </fill>
            </x14:dxf>
          </x14:cfRule>
          <x14:cfRule type="expression" priority="1055" stopIfTrue="1" id="{4D928E48-E5D2-47F8-B58B-0913B04B5A08}">
            <xm:f>CZ399=Nedtrekksmenyer!$F$3</xm:f>
            <x14:dxf>
              <font>
                <color theme="1"/>
              </font>
              <fill>
                <patternFill>
                  <bgColor rgb="FFD78DC0"/>
                </patternFill>
              </fill>
            </x14:dxf>
          </x14:cfRule>
          <x14:cfRule type="expression" priority="1056" stopIfTrue="1" id="{E99535BC-6701-4D9C-9BDE-808D340E4060}">
            <xm:f>CZ399=Nedtrekksmenyer!$F$5</xm:f>
            <x14:dxf>
              <font>
                <color theme="1"/>
              </font>
              <fill>
                <patternFill>
                  <bgColor rgb="FF88B0DB"/>
                </patternFill>
              </fill>
            </x14:dxf>
          </x14:cfRule>
          <x14:cfRule type="expression" priority="1057" stopIfTrue="1" id="{A879A247-E4F5-4A55-8F49-AB2780422862}">
            <xm:f>CZ399=Nedtrekksmenyer!$F$7</xm:f>
            <x14:dxf>
              <font>
                <color theme="1"/>
              </font>
              <fill>
                <patternFill>
                  <bgColor rgb="FFF9DC53"/>
                </patternFill>
              </fill>
            </x14:dxf>
          </x14:cfRule>
          <x14:cfRule type="expression" priority="1058" stopIfTrue="1" id="{AF2929F3-014D-4624-8C60-28E19267317B}">
            <xm:f>CZ399=Nedtrekksmenyer!$F$6</xm:f>
            <x14:dxf>
              <font>
                <color theme="1"/>
              </font>
              <fill>
                <patternFill>
                  <bgColor rgb="FFF2A04E"/>
                </patternFill>
              </fill>
            </x14:dxf>
          </x14:cfRule>
          <xm:sqref>CZ399</xm:sqref>
        </x14:conditionalFormatting>
        <x14:conditionalFormatting xmlns:xm="http://schemas.microsoft.com/office/excel/2006/main">
          <x14:cfRule type="expression" priority="1049" stopIfTrue="1" id="{A080818F-4EDD-44B9-B5DF-C8AD26F4AF07}">
            <xm:f>NOT(CZ399=Nedtrekksmenyer!$F$2)</xm:f>
            <x14:dxf>
              <font>
                <color theme="1"/>
              </font>
            </x14:dxf>
          </x14:cfRule>
          <xm:sqref>CZ414</xm:sqref>
        </x14:conditionalFormatting>
        <x14:conditionalFormatting xmlns:xm="http://schemas.microsoft.com/office/excel/2006/main">
          <x14:cfRule type="expression" priority="1048" stopIfTrue="1" id="{7E8A03B8-6AD7-4F26-8269-C7260862DCCE}">
            <xm:f>NOT(CZ399=Nedtrekksmenyer!$F$2)</xm:f>
            <x14:dxf>
              <font>
                <color theme="1"/>
              </font>
            </x14:dxf>
          </x14:cfRule>
          <xm:sqref>DB414</xm:sqref>
        </x14:conditionalFormatting>
        <x14:conditionalFormatting xmlns:xm="http://schemas.microsoft.com/office/excel/2006/main">
          <x14:cfRule type="expression" priority="1052" stopIfTrue="1" id="{C6DC2B5B-55B7-4399-8298-0349F4C389FF}">
            <xm:f>NOT(CZ399=Nedtrekksmenyer!$F$2)</xm:f>
            <x14:dxf>
              <font>
                <color theme="1"/>
              </font>
            </x14:dxf>
          </x14:cfRule>
          <xm:sqref>DD414</xm:sqref>
        </x14:conditionalFormatting>
        <x14:conditionalFormatting xmlns:xm="http://schemas.microsoft.com/office/excel/2006/main">
          <x14:cfRule type="expression" priority="1047" stopIfTrue="1" id="{43250734-11A8-441C-815C-8EF897E28738}">
            <xm:f>NOT(CZ399=Nedtrekksmenyer!$F$2)</xm:f>
            <x14:dxf>
              <font>
                <color theme="1"/>
              </font>
            </x14:dxf>
          </x14:cfRule>
          <xm:sqref>DF414</xm:sqref>
        </x14:conditionalFormatting>
        <x14:conditionalFormatting xmlns:xm="http://schemas.microsoft.com/office/excel/2006/main">
          <x14:cfRule type="expression" priority="1039" id="{B260C408-DDC8-477A-A9CF-5C18CAF0CA7F}">
            <xm:f>NOT(CZ399=Nedtrekksmenyer!$F$2)</xm:f>
            <x14:dxf>
              <font>
                <color theme="1"/>
              </font>
            </x14:dxf>
          </x14:cfRule>
          <xm:sqref>CZ401</xm:sqref>
        </x14:conditionalFormatting>
        <x14:conditionalFormatting xmlns:xm="http://schemas.microsoft.com/office/excel/2006/main">
          <x14:cfRule type="expression" priority="1010" stopIfTrue="1" id="{7A40037A-7BB4-463B-B4F2-0EC009AAEFE0}">
            <xm:f>DK399=Nedtrekksmenyer!$F$8</xm:f>
            <x14:dxf>
              <font>
                <color rgb="FF306C6B"/>
              </font>
              <fill>
                <patternFill patternType="gray0625">
                  <fgColor rgb="FF4CABA9"/>
                  <bgColor theme="0"/>
                </patternFill>
              </fill>
            </x14:dxf>
          </x14:cfRule>
          <xm:sqref>DK399</xm:sqref>
        </x14:conditionalFormatting>
        <x14:conditionalFormatting xmlns:xm="http://schemas.microsoft.com/office/excel/2006/main">
          <x14:cfRule type="expression" priority="1011" stopIfTrue="1" id="{AD869FA0-E9ED-4FC8-8920-39E821479CFC}">
            <xm:f>DK399=Nedtrekksmenyer!$F$8</xm:f>
            <x14:dxf>
              <font>
                <color rgb="FF306C6B"/>
              </font>
              <fill>
                <patternFill patternType="gray0625">
                  <fgColor rgb="FF4CABA9"/>
                  <bgColor theme="0"/>
                </patternFill>
              </fill>
            </x14:dxf>
          </x14:cfRule>
          <xm:sqref>DN399</xm:sqref>
        </x14:conditionalFormatting>
        <x14:conditionalFormatting xmlns:xm="http://schemas.microsoft.com/office/excel/2006/main">
          <x14:cfRule type="expression" priority="1017" stopIfTrue="1" id="{47371A64-8C61-4AB7-B8A1-4314654BD8C1}">
            <xm:f>DK399=Nedtrekksmenyer!$F$4</xm:f>
            <x14:dxf>
              <font>
                <color theme="1"/>
              </font>
              <fill>
                <patternFill>
                  <bgColor rgb="FFCDDC5C"/>
                </patternFill>
              </fill>
            </x14:dxf>
          </x14:cfRule>
          <x14:cfRule type="expression" priority="1021" stopIfTrue="1" id="{40ADB80A-88B6-423F-BD5F-299CCDDC0994}">
            <xm:f>DK399=Nedtrekksmenyer!$F$3</xm:f>
            <x14:dxf>
              <font>
                <color theme="1"/>
              </font>
              <fill>
                <patternFill>
                  <bgColor rgb="FFD78DC0"/>
                </patternFill>
              </fill>
            </x14:dxf>
          </x14:cfRule>
          <x14:cfRule type="expression" priority="1025" stopIfTrue="1" id="{950711C0-E0B9-481E-BC43-377CA3EB4707}">
            <xm:f>DK399=Nedtrekksmenyer!$F$5</xm:f>
            <x14:dxf>
              <font>
                <color theme="1"/>
              </font>
              <fill>
                <patternFill>
                  <bgColor rgb="FF88B0DB"/>
                </patternFill>
              </fill>
            </x14:dxf>
          </x14:cfRule>
          <x14:cfRule type="expression" priority="1029" stopIfTrue="1" id="{6E1FA846-6EBA-42B5-ABD6-C404F2081D71}">
            <xm:f>DK399=Nedtrekksmenyer!$F$7</xm:f>
            <x14:dxf>
              <font>
                <color theme="1"/>
              </font>
              <fill>
                <patternFill>
                  <bgColor rgb="FFF9DC53"/>
                </patternFill>
              </fill>
            </x14:dxf>
          </x14:cfRule>
          <x14:cfRule type="expression" priority="1033" stopIfTrue="1" id="{F681B16B-1266-419A-9993-C5F019F83A5F}">
            <xm:f>DK399=Nedtrekksmenyer!$F$6</xm:f>
            <x14:dxf>
              <font>
                <color theme="1"/>
              </font>
              <fill>
                <patternFill>
                  <bgColor rgb="FFF2A04E"/>
                </patternFill>
              </fill>
            </x14:dxf>
          </x14:cfRule>
          <xm:sqref>DK399</xm:sqref>
        </x14:conditionalFormatting>
        <x14:conditionalFormatting xmlns:xm="http://schemas.microsoft.com/office/excel/2006/main">
          <x14:cfRule type="expression" priority="1016" stopIfTrue="1" id="{DB09CD2E-E340-4358-A1CF-7D5CDE89D7C9}">
            <xm:f>DK399=Nedtrekksmenyer!$F$4</xm:f>
            <x14:dxf>
              <font>
                <color theme="1"/>
              </font>
              <fill>
                <patternFill>
                  <bgColor rgb="FFCDDC5C"/>
                </patternFill>
              </fill>
            </x14:dxf>
          </x14:cfRule>
          <x14:cfRule type="expression" priority="1020" stopIfTrue="1" id="{6AB183B3-F4A9-495F-951E-28CAE308AC4B}">
            <xm:f>DK399=Nedtrekksmenyer!$F$3</xm:f>
            <x14:dxf>
              <font>
                <color theme="1"/>
              </font>
              <fill>
                <patternFill>
                  <bgColor rgb="FFD78DC0"/>
                </patternFill>
              </fill>
            </x14:dxf>
          </x14:cfRule>
          <x14:cfRule type="expression" priority="1024" stopIfTrue="1" id="{84B7FB82-7414-4681-8B45-8FBCE330752C}">
            <xm:f>DK399=Nedtrekksmenyer!$F$5</xm:f>
            <x14:dxf>
              <font>
                <color theme="1"/>
              </font>
              <fill>
                <patternFill>
                  <bgColor rgb="FF88B0DB"/>
                </patternFill>
              </fill>
            </x14:dxf>
          </x14:cfRule>
          <x14:cfRule type="expression" priority="1028" stopIfTrue="1" id="{27F1F518-DEB1-426D-92D1-57D6A06445E8}">
            <xm:f>DK399=Nedtrekksmenyer!$F$7</xm:f>
            <x14:dxf>
              <font>
                <color theme="1"/>
              </font>
              <fill>
                <patternFill>
                  <bgColor rgb="FFF9DC53"/>
                </patternFill>
              </fill>
            </x14:dxf>
          </x14:cfRule>
          <x14:cfRule type="expression" priority="1032" stopIfTrue="1" id="{B7FA8346-7E5C-4410-A595-BC588024CAFE}">
            <xm:f>DK399=Nedtrekksmenyer!$F$6</xm:f>
            <x14:dxf>
              <font>
                <color theme="1"/>
              </font>
              <fill>
                <patternFill>
                  <bgColor rgb="FFF2A04E"/>
                </patternFill>
              </fill>
            </x14:dxf>
          </x14:cfRule>
          <xm:sqref>DN399</xm:sqref>
        </x14:conditionalFormatting>
        <x14:conditionalFormatting xmlns:xm="http://schemas.microsoft.com/office/excel/2006/main">
          <x14:cfRule type="expression" priority="1012" stopIfTrue="1" id="{D6A8471B-6114-46B3-84FF-B96C52F7D629}">
            <xm:f>DK399=Nedtrekksmenyer!$F$8</xm:f>
            <x14:dxf>
              <font>
                <color rgb="FF4CABA9"/>
              </font>
              <fill>
                <patternFill patternType="gray0625">
                  <fgColor rgb="FF4CABA9"/>
                  <bgColor theme="0"/>
                </patternFill>
              </fill>
            </x14:dxf>
          </x14:cfRule>
          <x14:cfRule type="expression" priority="1015" stopIfTrue="1" id="{C0BEB919-1B46-419B-8FC9-70133149BD0D}">
            <xm:f>DK399=Nedtrekksmenyer!$F$4</xm:f>
            <x14:dxf>
              <font>
                <color theme="1"/>
              </font>
              <fill>
                <patternFill>
                  <bgColor rgb="FFCDDC5C"/>
                </patternFill>
              </fill>
            </x14:dxf>
          </x14:cfRule>
          <x14:cfRule type="expression" priority="1019" stopIfTrue="1" id="{280DBF29-4C88-4F68-81AF-B0C67761B2E1}">
            <xm:f>DK399=Nedtrekksmenyer!$F$3</xm:f>
            <x14:dxf>
              <font>
                <color theme="1"/>
              </font>
              <fill>
                <patternFill>
                  <bgColor rgb="FFD78DC0"/>
                </patternFill>
              </fill>
            </x14:dxf>
          </x14:cfRule>
          <x14:cfRule type="expression" priority="1023" stopIfTrue="1" id="{5F598676-3F59-41EC-902C-3D0A065EC9ED}">
            <xm:f>DK399=Nedtrekksmenyer!$F$5</xm:f>
            <x14:dxf>
              <font>
                <color theme="1"/>
              </font>
              <fill>
                <patternFill>
                  <bgColor rgb="FF88B0DB"/>
                </patternFill>
              </fill>
            </x14:dxf>
          </x14:cfRule>
          <x14:cfRule type="expression" priority="1027" stopIfTrue="1" id="{3A98DB7F-B97D-4535-8FEF-0371F958A083}">
            <xm:f>DK399=Nedtrekksmenyer!$F$7</xm:f>
            <x14:dxf>
              <font>
                <color theme="1"/>
              </font>
              <fill>
                <patternFill>
                  <bgColor rgb="FFF9DC53"/>
                </patternFill>
              </fill>
            </x14:dxf>
          </x14:cfRule>
          <x14:cfRule type="expression" priority="1031" stopIfTrue="1" id="{8347854D-B3CD-4807-9E47-7BAF09FBAF9C}">
            <xm:f>DK399=Nedtrekksmenyer!$F$6</xm:f>
            <x14:dxf>
              <font>
                <color theme="1"/>
              </font>
              <fill>
                <patternFill>
                  <bgColor rgb="FFF2A04E"/>
                </patternFill>
              </fill>
            </x14:dxf>
          </x14:cfRule>
          <xm:sqref>DS399</xm:sqref>
        </x14:conditionalFormatting>
        <x14:conditionalFormatting xmlns:xm="http://schemas.microsoft.com/office/excel/2006/main">
          <x14:cfRule type="expression" priority="1013" stopIfTrue="1" id="{0D816672-E6A1-40C6-97BC-48A768F29D75}">
            <xm:f>DK399=Nedtrekksmenyer!$F$8</xm:f>
            <x14:dxf>
              <font>
                <color rgb="FF4CABA9"/>
              </font>
              <fill>
                <patternFill patternType="gray0625">
                  <fgColor rgb="FF4CABA9"/>
                  <bgColor theme="0"/>
                </patternFill>
              </fill>
            </x14:dxf>
          </x14:cfRule>
          <x14:cfRule type="expression" priority="1014" stopIfTrue="1" id="{8831D388-AE78-47E5-92AE-4E12946FDA68}">
            <xm:f>DK399=Nedtrekksmenyer!$F$4</xm:f>
            <x14:dxf>
              <font>
                <color theme="1"/>
              </font>
              <fill>
                <patternFill>
                  <bgColor rgb="FFCDDC5C"/>
                </patternFill>
              </fill>
            </x14:dxf>
          </x14:cfRule>
          <x14:cfRule type="expression" priority="1018" stopIfTrue="1" id="{1291E316-27CA-45BD-A3EA-7CF1AE1CA141}">
            <xm:f>DK399=Nedtrekksmenyer!$F$3</xm:f>
            <x14:dxf>
              <font>
                <color theme="1"/>
              </font>
              <fill>
                <patternFill>
                  <bgColor rgb="FFD78DC0"/>
                </patternFill>
              </fill>
            </x14:dxf>
          </x14:cfRule>
          <x14:cfRule type="expression" priority="1022" stopIfTrue="1" id="{EC411468-0B65-4C49-A77B-FCB722A7710F}">
            <xm:f>DK399=Nedtrekksmenyer!$F$5</xm:f>
            <x14:dxf>
              <font>
                <color theme="1"/>
              </font>
              <fill>
                <patternFill>
                  <bgColor rgb="FF88B0DB"/>
                </patternFill>
              </fill>
            </x14:dxf>
          </x14:cfRule>
          <x14:cfRule type="expression" priority="1026" stopIfTrue="1" id="{DC680AB3-DEC2-47FC-B02C-1878E7D5DF33}">
            <xm:f>DK399=Nedtrekksmenyer!$F$7</xm:f>
            <x14:dxf>
              <font>
                <color theme="1"/>
              </font>
              <fill>
                <patternFill>
                  <bgColor rgb="FFF9DC53"/>
                </patternFill>
              </fill>
            </x14:dxf>
          </x14:cfRule>
          <x14:cfRule type="expression" priority="1030" stopIfTrue="1" id="{CD2E199D-E12F-40D3-8CDE-93384005927B}">
            <xm:f>DK399=Nedtrekksmenyer!$F$6</xm:f>
            <x14:dxf>
              <font>
                <color theme="1"/>
              </font>
              <fill>
                <patternFill>
                  <bgColor rgb="FFF2A04E"/>
                </patternFill>
              </fill>
            </x14:dxf>
          </x14:cfRule>
          <xm:sqref>DK416</xm:sqref>
        </x14:conditionalFormatting>
        <x14:conditionalFormatting xmlns:xm="http://schemas.microsoft.com/office/excel/2006/main">
          <x14:cfRule type="expression" priority="1009" stopIfTrue="1" id="{5C5CF449-16F5-48AE-9194-62A3D7778DD7}">
            <xm:f>DK399=Nedtrekksmenyer!$F$8</xm:f>
            <x14:dxf>
              <font>
                <color rgb="FF4CABA9"/>
              </font>
              <fill>
                <patternFill patternType="gray0625">
                  <fgColor rgb="FF4CABA9"/>
                  <bgColor theme="0"/>
                </patternFill>
              </fill>
            </x14:dxf>
          </x14:cfRule>
          <x14:cfRule type="expression" priority="1034" id="{A5C8FD39-E8B0-402E-8B7B-B9FE675D8790}">
            <xm:f>DK399=Nedtrekksmenyer!$F$6</xm:f>
            <x14:dxf>
              <font>
                <color theme="1"/>
              </font>
              <fill>
                <patternFill>
                  <bgColor rgb="FFF2A04E"/>
                </patternFill>
              </fill>
            </x14:dxf>
          </x14:cfRule>
          <x14:cfRule type="expression" priority="1035" stopIfTrue="1" id="{57454ED3-F45C-4318-A592-8F911B1BE502}">
            <xm:f>DK399=Nedtrekksmenyer!$F$7</xm:f>
            <x14:dxf>
              <font>
                <color theme="1"/>
              </font>
              <fill>
                <patternFill>
                  <bgColor rgb="FFF9DC53"/>
                </patternFill>
              </fill>
            </x14:dxf>
          </x14:cfRule>
          <x14:cfRule type="expression" priority="1036" stopIfTrue="1" id="{7342EF7C-0B60-4B73-A98B-41E005DB36D9}">
            <xm:f>DK399=Nedtrekksmenyer!$F$5</xm:f>
            <x14:dxf>
              <font>
                <color theme="1"/>
              </font>
              <fill>
                <patternFill>
                  <bgColor rgb="FF88B0DB"/>
                </patternFill>
              </fill>
            </x14:dxf>
          </x14:cfRule>
          <x14:cfRule type="expression" priority="1037" stopIfTrue="1" id="{F3D4C968-378A-4569-8E80-A6237A3138C4}">
            <xm:f>DK399=Nedtrekksmenyer!$F$3</xm:f>
            <x14:dxf>
              <font>
                <color theme="1"/>
              </font>
              <fill>
                <patternFill>
                  <bgColor rgb="FFD78DC0"/>
                </patternFill>
              </fill>
            </x14:dxf>
          </x14:cfRule>
          <x14:cfRule type="expression" priority="1038" stopIfTrue="1" id="{091A3EC0-429F-41E6-8AF3-BBCAE14F34B4}">
            <xm:f>DK399=Nedtrekksmenyer!$F$4</xm:f>
            <x14:dxf>
              <font>
                <color theme="1"/>
              </font>
              <fill>
                <patternFill>
                  <bgColor rgb="FFCDDC5C"/>
                </patternFill>
              </fill>
            </x14:dxf>
          </x14:cfRule>
          <xm:sqref>DJ399</xm:sqref>
        </x14:conditionalFormatting>
        <x14:conditionalFormatting xmlns:xm="http://schemas.microsoft.com/office/excel/2006/main">
          <x14:cfRule type="expression" priority="1008" stopIfTrue="1" id="{07C6ED69-22CF-4D25-94FF-EF8C19B71201}">
            <xm:f>NOT(DK399=Nedtrekksmenyer!$F$2)</xm:f>
            <x14:dxf>
              <font>
                <color theme="1"/>
              </font>
            </x14:dxf>
          </x14:cfRule>
          <xm:sqref>DL411</xm:sqref>
        </x14:conditionalFormatting>
        <x14:conditionalFormatting xmlns:xm="http://schemas.microsoft.com/office/excel/2006/main">
          <x14:cfRule type="expression" priority="1007" stopIfTrue="1" id="{252124FE-6CDD-4E05-9F38-0C7D216142AB}">
            <xm:f>NOT(DK399=Nedtrekksmenyer!$F$2)</xm:f>
            <x14:dxf>
              <font>
                <color theme="1"/>
              </font>
            </x14:dxf>
          </x14:cfRule>
          <xm:sqref>DM411</xm:sqref>
        </x14:conditionalFormatting>
        <x14:conditionalFormatting xmlns:xm="http://schemas.microsoft.com/office/excel/2006/main">
          <x14:cfRule type="expression" priority="1006" stopIfTrue="1" id="{EDE1F87A-683F-48C7-A40D-7BDA0107F27B}">
            <xm:f>NOT(DK399=Nedtrekksmenyer!$F$2)</xm:f>
            <x14:dxf>
              <font>
                <color theme="1"/>
              </font>
            </x14:dxf>
          </x14:cfRule>
          <xm:sqref>DN411</xm:sqref>
        </x14:conditionalFormatting>
        <x14:conditionalFormatting xmlns:xm="http://schemas.microsoft.com/office/excel/2006/main">
          <x14:cfRule type="expression" priority="1005" stopIfTrue="1" id="{7D1B8EA3-DB83-45C3-941E-C3FD6C5F09D7}">
            <xm:f>NOT(DK399=Nedtrekksmenyer!$F$2)</xm:f>
            <x14:dxf>
              <font>
                <color theme="1"/>
              </font>
            </x14:dxf>
          </x14:cfRule>
          <xm:sqref>DK411</xm:sqref>
        </x14:conditionalFormatting>
        <x14:conditionalFormatting xmlns:xm="http://schemas.microsoft.com/office/excel/2006/main">
          <x14:cfRule type="expression" priority="1001" stopIfTrue="1" id="{0874A054-7DEB-43BE-93AD-E88A07F0FBF6}">
            <xm:f>NOT(DK399=Nedtrekksmenyer!$F$2)</xm:f>
            <x14:dxf>
              <font>
                <color theme="1"/>
              </font>
            </x14:dxf>
          </x14:cfRule>
          <xm:sqref>DK414</xm:sqref>
        </x14:conditionalFormatting>
        <x14:conditionalFormatting xmlns:xm="http://schemas.microsoft.com/office/excel/2006/main">
          <x14:cfRule type="expression" priority="1000" stopIfTrue="1" id="{BAA10074-46BB-40FF-9DBB-170CF39A79A6}">
            <xm:f>NOT(DK399=Nedtrekksmenyer!$F$2)</xm:f>
            <x14:dxf>
              <font>
                <color theme="1"/>
              </font>
            </x14:dxf>
          </x14:cfRule>
          <xm:sqref>DM414</xm:sqref>
        </x14:conditionalFormatting>
        <x14:conditionalFormatting xmlns:xm="http://schemas.microsoft.com/office/excel/2006/main">
          <x14:cfRule type="expression" priority="1004" stopIfTrue="1" id="{6F190F1D-2136-440F-9020-168AC7416092}">
            <xm:f>NOT(DK399=Nedtrekksmenyer!$F$2)</xm:f>
            <x14:dxf>
              <font>
                <color theme="1"/>
              </font>
            </x14:dxf>
          </x14:cfRule>
          <xm:sqref>DO414</xm:sqref>
        </x14:conditionalFormatting>
        <x14:conditionalFormatting xmlns:xm="http://schemas.microsoft.com/office/excel/2006/main">
          <x14:cfRule type="expression" priority="999" stopIfTrue="1" id="{BECDE853-AF1F-411F-86C4-24ECAB085DE3}">
            <xm:f>NOT(DK399=Nedtrekksmenyer!$F$2)</xm:f>
            <x14:dxf>
              <font>
                <color theme="1"/>
              </font>
            </x14:dxf>
          </x14:cfRule>
          <xm:sqref>DQ414</xm:sqref>
        </x14:conditionalFormatting>
        <x14:conditionalFormatting xmlns:xm="http://schemas.microsoft.com/office/excel/2006/main">
          <x14:cfRule type="expression" priority="991" id="{A4B6B793-3BE9-448C-9FBA-91F2C6653A2C}">
            <xm:f>NOT(DK399=Nedtrekksmenyer!$F$2)</xm:f>
            <x14:dxf>
              <font>
                <color theme="1"/>
              </font>
            </x14:dxf>
          </x14:cfRule>
          <xm:sqref>DK401</xm:sqref>
        </x14:conditionalFormatting>
        <x14:conditionalFormatting xmlns:xm="http://schemas.microsoft.com/office/excel/2006/main">
          <x14:cfRule type="expression" priority="985" stopIfTrue="1" id="{0DAF0117-2EE8-48A9-8A6F-E112DDA53C5A}">
            <xm:f>DV399=Nedtrekksmenyer!$F$8</xm:f>
            <x14:dxf>
              <font>
                <color rgb="FF306C6B"/>
              </font>
              <fill>
                <patternFill patternType="gray0625">
                  <fgColor rgb="FF4CABA9"/>
                  <bgColor theme="0"/>
                </patternFill>
              </fill>
            </x14:dxf>
          </x14:cfRule>
          <xm:sqref>DV399</xm:sqref>
        </x14:conditionalFormatting>
        <x14:conditionalFormatting xmlns:xm="http://schemas.microsoft.com/office/excel/2006/main">
          <x14:cfRule type="expression" priority="986" stopIfTrue="1" id="{28460856-6D90-4204-AB58-CAD86B22D738}">
            <xm:f>DV399=Nedtrekksmenyer!$F$4</xm:f>
            <x14:dxf>
              <font>
                <color theme="1"/>
              </font>
              <fill>
                <patternFill>
                  <bgColor rgb="FFCDDC5C"/>
                </patternFill>
              </fill>
            </x14:dxf>
          </x14:cfRule>
          <x14:cfRule type="expression" priority="987" stopIfTrue="1" id="{6F03E867-13E3-4EA5-A156-6D5E26FC6CC4}">
            <xm:f>DV399=Nedtrekksmenyer!$F$3</xm:f>
            <x14:dxf>
              <font>
                <color theme="1"/>
              </font>
              <fill>
                <patternFill>
                  <bgColor rgb="FFD78DC0"/>
                </patternFill>
              </fill>
            </x14:dxf>
          </x14:cfRule>
          <x14:cfRule type="expression" priority="988" stopIfTrue="1" id="{E5745DEE-A251-4A7B-9132-191050327A10}">
            <xm:f>DV399=Nedtrekksmenyer!$F$5</xm:f>
            <x14:dxf>
              <font>
                <color theme="1"/>
              </font>
              <fill>
                <patternFill>
                  <bgColor rgb="FF88B0DB"/>
                </patternFill>
              </fill>
            </x14:dxf>
          </x14:cfRule>
          <x14:cfRule type="expression" priority="989" stopIfTrue="1" id="{C8159163-A004-4008-9637-1C6F803B5262}">
            <xm:f>DV399=Nedtrekksmenyer!$F$7</xm:f>
            <x14:dxf>
              <font>
                <color theme="1"/>
              </font>
              <fill>
                <patternFill>
                  <bgColor rgb="FFF9DC53"/>
                </patternFill>
              </fill>
            </x14:dxf>
          </x14:cfRule>
          <x14:cfRule type="expression" priority="990" stopIfTrue="1" id="{936DB265-0EC1-4042-808F-3CFAC9404377}">
            <xm:f>DV399=Nedtrekksmenyer!$F$6</xm:f>
            <x14:dxf>
              <font>
                <color theme="1"/>
              </font>
              <fill>
                <patternFill>
                  <bgColor rgb="FFF2A04E"/>
                </patternFill>
              </fill>
            </x14:dxf>
          </x14:cfRule>
          <xm:sqref>DV399</xm:sqref>
        </x14:conditionalFormatting>
        <x14:conditionalFormatting xmlns:xm="http://schemas.microsoft.com/office/excel/2006/main">
          <x14:cfRule type="expression" priority="981" stopIfTrue="1" id="{D5C8F547-5C8A-468B-9FF1-2D1EA29B8E38}">
            <xm:f>NOT(DV399=Nedtrekksmenyer!$F$2)</xm:f>
            <x14:dxf>
              <font>
                <color theme="1"/>
              </font>
            </x14:dxf>
          </x14:cfRule>
          <xm:sqref>DV414</xm:sqref>
        </x14:conditionalFormatting>
        <x14:conditionalFormatting xmlns:xm="http://schemas.microsoft.com/office/excel/2006/main">
          <x14:cfRule type="expression" priority="980" stopIfTrue="1" id="{2673561F-AD4B-4329-9477-8A163DA076E3}">
            <xm:f>NOT(DV399=Nedtrekksmenyer!$F$2)</xm:f>
            <x14:dxf>
              <font>
                <color theme="1"/>
              </font>
            </x14:dxf>
          </x14:cfRule>
          <xm:sqref>DX414</xm:sqref>
        </x14:conditionalFormatting>
        <x14:conditionalFormatting xmlns:xm="http://schemas.microsoft.com/office/excel/2006/main">
          <x14:cfRule type="expression" priority="984" stopIfTrue="1" id="{264EA4FE-5D4D-420C-A354-EA1CC605A711}">
            <xm:f>NOT(DV399=Nedtrekksmenyer!$F$2)</xm:f>
            <x14:dxf>
              <font>
                <color theme="1"/>
              </font>
            </x14:dxf>
          </x14:cfRule>
          <xm:sqref>DZ414</xm:sqref>
        </x14:conditionalFormatting>
        <x14:conditionalFormatting xmlns:xm="http://schemas.microsoft.com/office/excel/2006/main">
          <x14:cfRule type="expression" priority="979" stopIfTrue="1" id="{1F106D17-8D92-4B44-839A-CF3358B23814}">
            <xm:f>NOT(DV399=Nedtrekksmenyer!$F$2)</xm:f>
            <x14:dxf>
              <font>
                <color theme="1"/>
              </font>
            </x14:dxf>
          </x14:cfRule>
          <xm:sqref>EB414</xm:sqref>
        </x14:conditionalFormatting>
        <x14:conditionalFormatting xmlns:xm="http://schemas.microsoft.com/office/excel/2006/main">
          <x14:cfRule type="expression" priority="971" id="{FB6390C1-13AA-410E-99DD-194D89A8C9E1}">
            <xm:f>NOT(DV399=Nedtrekksmenyer!$F$2)</xm:f>
            <x14:dxf>
              <font>
                <color theme="1"/>
              </font>
            </x14:dxf>
          </x14:cfRule>
          <xm:sqref>DV401</xm:sqref>
        </x14:conditionalFormatting>
        <x14:conditionalFormatting xmlns:xm="http://schemas.microsoft.com/office/excel/2006/main">
          <x14:cfRule type="expression" priority="942" stopIfTrue="1" id="{6C5719FF-59AA-4C4E-AABE-D40C68A3B96D}">
            <xm:f>EG399=Nedtrekksmenyer!$F$8</xm:f>
            <x14:dxf>
              <font>
                <color rgb="FF306C6B"/>
              </font>
              <fill>
                <patternFill patternType="gray0625">
                  <fgColor rgb="FF4CABA9"/>
                  <bgColor theme="0"/>
                </patternFill>
              </fill>
            </x14:dxf>
          </x14:cfRule>
          <xm:sqref>EG399</xm:sqref>
        </x14:conditionalFormatting>
        <x14:conditionalFormatting xmlns:xm="http://schemas.microsoft.com/office/excel/2006/main">
          <x14:cfRule type="expression" priority="943" stopIfTrue="1" id="{A1CF7120-2DC6-4444-BA8D-7296D2773833}">
            <xm:f>EG399=Nedtrekksmenyer!$F$8</xm:f>
            <x14:dxf>
              <font>
                <color rgb="FF306C6B"/>
              </font>
              <fill>
                <patternFill patternType="gray0625">
                  <fgColor rgb="FF4CABA9"/>
                  <bgColor theme="0"/>
                </patternFill>
              </fill>
            </x14:dxf>
          </x14:cfRule>
          <xm:sqref>EJ399</xm:sqref>
        </x14:conditionalFormatting>
        <x14:conditionalFormatting xmlns:xm="http://schemas.microsoft.com/office/excel/2006/main">
          <x14:cfRule type="expression" priority="949" stopIfTrue="1" id="{275C9930-2630-44A6-86A4-4B981DF9AC4D}">
            <xm:f>EG399=Nedtrekksmenyer!$F$4</xm:f>
            <x14:dxf>
              <font>
                <color theme="1"/>
              </font>
              <fill>
                <patternFill>
                  <bgColor rgb="FFCDDC5C"/>
                </patternFill>
              </fill>
            </x14:dxf>
          </x14:cfRule>
          <x14:cfRule type="expression" priority="953" stopIfTrue="1" id="{512F9D31-E9E6-43A9-94E2-035D583A06AD}">
            <xm:f>EG399=Nedtrekksmenyer!$F$3</xm:f>
            <x14:dxf>
              <font>
                <color theme="1"/>
              </font>
              <fill>
                <patternFill>
                  <bgColor rgb="FFD78DC0"/>
                </patternFill>
              </fill>
            </x14:dxf>
          </x14:cfRule>
          <x14:cfRule type="expression" priority="957" stopIfTrue="1" id="{05F10BA6-1433-4629-A3A8-BF6B710D0B4C}">
            <xm:f>EG399=Nedtrekksmenyer!$F$5</xm:f>
            <x14:dxf>
              <font>
                <color theme="1"/>
              </font>
              <fill>
                <patternFill>
                  <bgColor rgb="FF88B0DB"/>
                </patternFill>
              </fill>
            </x14:dxf>
          </x14:cfRule>
          <x14:cfRule type="expression" priority="961" stopIfTrue="1" id="{67DF576B-87B1-438B-BCED-4F32DD566594}">
            <xm:f>EG399=Nedtrekksmenyer!$F$7</xm:f>
            <x14:dxf>
              <font>
                <color theme="1"/>
              </font>
              <fill>
                <patternFill>
                  <bgColor rgb="FFF9DC53"/>
                </patternFill>
              </fill>
            </x14:dxf>
          </x14:cfRule>
          <x14:cfRule type="expression" priority="965" stopIfTrue="1" id="{D2C7015F-4053-4973-AF7D-2CDEB1603CBB}">
            <xm:f>EG399=Nedtrekksmenyer!$F$6</xm:f>
            <x14:dxf>
              <font>
                <color theme="1"/>
              </font>
              <fill>
                <patternFill>
                  <bgColor rgb="FFF2A04E"/>
                </patternFill>
              </fill>
            </x14:dxf>
          </x14:cfRule>
          <xm:sqref>EG399</xm:sqref>
        </x14:conditionalFormatting>
        <x14:conditionalFormatting xmlns:xm="http://schemas.microsoft.com/office/excel/2006/main">
          <x14:cfRule type="expression" priority="948" stopIfTrue="1" id="{BD0FB5D2-C559-43E1-B367-FAD1349807CD}">
            <xm:f>EG399=Nedtrekksmenyer!$F$4</xm:f>
            <x14:dxf>
              <font>
                <color theme="1"/>
              </font>
              <fill>
                <patternFill>
                  <bgColor rgb="FFCDDC5C"/>
                </patternFill>
              </fill>
            </x14:dxf>
          </x14:cfRule>
          <x14:cfRule type="expression" priority="952" stopIfTrue="1" id="{CFE1CB88-D9F2-4139-8A38-E2E86EF8A699}">
            <xm:f>EG399=Nedtrekksmenyer!$F$3</xm:f>
            <x14:dxf>
              <font>
                <color theme="1"/>
              </font>
              <fill>
                <patternFill>
                  <bgColor rgb="FFD78DC0"/>
                </patternFill>
              </fill>
            </x14:dxf>
          </x14:cfRule>
          <x14:cfRule type="expression" priority="956" stopIfTrue="1" id="{B6013C10-F00C-45AE-8EB6-48C3C3B0F124}">
            <xm:f>EG399=Nedtrekksmenyer!$F$5</xm:f>
            <x14:dxf>
              <font>
                <color theme="1"/>
              </font>
              <fill>
                <patternFill>
                  <bgColor rgb="FF88B0DB"/>
                </patternFill>
              </fill>
            </x14:dxf>
          </x14:cfRule>
          <x14:cfRule type="expression" priority="960" stopIfTrue="1" id="{47D5CC93-E4F9-4BFD-883A-311DE60AACB4}">
            <xm:f>EG399=Nedtrekksmenyer!$F$7</xm:f>
            <x14:dxf>
              <font>
                <color theme="1"/>
              </font>
              <fill>
                <patternFill>
                  <bgColor rgb="FFF9DC53"/>
                </patternFill>
              </fill>
            </x14:dxf>
          </x14:cfRule>
          <x14:cfRule type="expression" priority="964" stopIfTrue="1" id="{541EDB26-75B5-46D7-894A-2A8BB74266CC}">
            <xm:f>EG399=Nedtrekksmenyer!$F$6</xm:f>
            <x14:dxf>
              <font>
                <color theme="1"/>
              </font>
              <fill>
                <patternFill>
                  <bgColor rgb="FFF2A04E"/>
                </patternFill>
              </fill>
            </x14:dxf>
          </x14:cfRule>
          <xm:sqref>EJ399</xm:sqref>
        </x14:conditionalFormatting>
        <x14:conditionalFormatting xmlns:xm="http://schemas.microsoft.com/office/excel/2006/main">
          <x14:cfRule type="expression" priority="944" stopIfTrue="1" id="{92EFDFCF-4C97-4BD9-BE8E-250D1C7D6E03}">
            <xm:f>EG399=Nedtrekksmenyer!$F$8</xm:f>
            <x14:dxf>
              <font>
                <color rgb="FF4CABA9"/>
              </font>
              <fill>
                <patternFill patternType="gray0625">
                  <fgColor rgb="FF4CABA9"/>
                  <bgColor theme="0"/>
                </patternFill>
              </fill>
            </x14:dxf>
          </x14:cfRule>
          <x14:cfRule type="expression" priority="947" stopIfTrue="1" id="{57B11443-9961-40D6-AA25-DF3891BCECA6}">
            <xm:f>EG399=Nedtrekksmenyer!$F$4</xm:f>
            <x14:dxf>
              <font>
                <color theme="1"/>
              </font>
              <fill>
                <patternFill>
                  <bgColor rgb="FFCDDC5C"/>
                </patternFill>
              </fill>
            </x14:dxf>
          </x14:cfRule>
          <x14:cfRule type="expression" priority="951" stopIfTrue="1" id="{1AF9696A-4D79-42FD-B1B8-B4E8275DFCAB}">
            <xm:f>EG399=Nedtrekksmenyer!$F$3</xm:f>
            <x14:dxf>
              <font>
                <color theme="1"/>
              </font>
              <fill>
                <patternFill>
                  <bgColor rgb="FFD78DC0"/>
                </patternFill>
              </fill>
            </x14:dxf>
          </x14:cfRule>
          <x14:cfRule type="expression" priority="955" stopIfTrue="1" id="{41629FC9-8529-4236-9194-12CD0D7E68FA}">
            <xm:f>EG399=Nedtrekksmenyer!$F$5</xm:f>
            <x14:dxf>
              <font>
                <color theme="1"/>
              </font>
              <fill>
                <patternFill>
                  <bgColor rgb="FF88B0DB"/>
                </patternFill>
              </fill>
            </x14:dxf>
          </x14:cfRule>
          <x14:cfRule type="expression" priority="959" stopIfTrue="1" id="{7A2C9A94-1104-4825-8F7F-122825B87870}">
            <xm:f>EG399=Nedtrekksmenyer!$F$7</xm:f>
            <x14:dxf>
              <font>
                <color theme="1"/>
              </font>
              <fill>
                <patternFill>
                  <bgColor rgb="FFF9DC53"/>
                </patternFill>
              </fill>
            </x14:dxf>
          </x14:cfRule>
          <x14:cfRule type="expression" priority="963" stopIfTrue="1" id="{56BC01C0-455B-4B52-9CE3-D7D7ACA31281}">
            <xm:f>EG399=Nedtrekksmenyer!$F$6</xm:f>
            <x14:dxf>
              <font>
                <color theme="1"/>
              </font>
              <fill>
                <patternFill>
                  <bgColor rgb="FFF2A04E"/>
                </patternFill>
              </fill>
            </x14:dxf>
          </x14:cfRule>
          <xm:sqref>EO399</xm:sqref>
        </x14:conditionalFormatting>
        <x14:conditionalFormatting xmlns:xm="http://schemas.microsoft.com/office/excel/2006/main">
          <x14:cfRule type="expression" priority="945" stopIfTrue="1" id="{80CEE888-14D7-4138-81B9-C64A1C1E5FE5}">
            <xm:f>EG399=Nedtrekksmenyer!$F$8</xm:f>
            <x14:dxf>
              <font>
                <color rgb="FF4CABA9"/>
              </font>
              <fill>
                <patternFill patternType="gray0625">
                  <fgColor rgb="FF4CABA9"/>
                  <bgColor theme="0"/>
                </patternFill>
              </fill>
            </x14:dxf>
          </x14:cfRule>
          <x14:cfRule type="expression" priority="946" stopIfTrue="1" id="{E096E9B2-3910-4264-ACB8-FE7227FB34AF}">
            <xm:f>EG399=Nedtrekksmenyer!$F$4</xm:f>
            <x14:dxf>
              <font>
                <color theme="1"/>
              </font>
              <fill>
                <patternFill>
                  <bgColor rgb="FFCDDC5C"/>
                </patternFill>
              </fill>
            </x14:dxf>
          </x14:cfRule>
          <x14:cfRule type="expression" priority="950" stopIfTrue="1" id="{2C1A994C-4072-439C-ADAF-A6F02E24CC12}">
            <xm:f>EG399=Nedtrekksmenyer!$F$3</xm:f>
            <x14:dxf>
              <font>
                <color theme="1"/>
              </font>
              <fill>
                <patternFill>
                  <bgColor rgb="FFD78DC0"/>
                </patternFill>
              </fill>
            </x14:dxf>
          </x14:cfRule>
          <x14:cfRule type="expression" priority="954" stopIfTrue="1" id="{AC580EFF-93B2-485F-8D01-3068489F8C56}">
            <xm:f>EG399=Nedtrekksmenyer!$F$5</xm:f>
            <x14:dxf>
              <font>
                <color theme="1"/>
              </font>
              <fill>
                <patternFill>
                  <bgColor rgb="FF88B0DB"/>
                </patternFill>
              </fill>
            </x14:dxf>
          </x14:cfRule>
          <x14:cfRule type="expression" priority="958" stopIfTrue="1" id="{63CCF6F4-7CCC-4411-ADE6-B1D4D0F32E66}">
            <xm:f>EG399=Nedtrekksmenyer!$F$7</xm:f>
            <x14:dxf>
              <font>
                <color theme="1"/>
              </font>
              <fill>
                <patternFill>
                  <bgColor rgb="FFF9DC53"/>
                </patternFill>
              </fill>
            </x14:dxf>
          </x14:cfRule>
          <x14:cfRule type="expression" priority="962" stopIfTrue="1" id="{D765920F-441D-48C7-99DA-9E773D4C6B16}">
            <xm:f>EG399=Nedtrekksmenyer!$F$6</xm:f>
            <x14:dxf>
              <font>
                <color theme="1"/>
              </font>
              <fill>
                <patternFill>
                  <bgColor rgb="FFF2A04E"/>
                </patternFill>
              </fill>
            </x14:dxf>
          </x14:cfRule>
          <xm:sqref>EG416</xm:sqref>
        </x14:conditionalFormatting>
        <x14:conditionalFormatting xmlns:xm="http://schemas.microsoft.com/office/excel/2006/main">
          <x14:cfRule type="expression" priority="941" stopIfTrue="1" id="{FAAD80B4-4A5E-4F3E-AEF8-1EACCEFA55D4}">
            <xm:f>EG399=Nedtrekksmenyer!$F$8</xm:f>
            <x14:dxf>
              <font>
                <color rgb="FF4CABA9"/>
              </font>
              <fill>
                <patternFill patternType="gray0625">
                  <fgColor rgb="FF4CABA9"/>
                  <bgColor theme="0"/>
                </patternFill>
              </fill>
            </x14:dxf>
          </x14:cfRule>
          <x14:cfRule type="expression" priority="966" id="{362026D4-12AB-4BA4-8A40-A22AD2CB10C7}">
            <xm:f>EG399=Nedtrekksmenyer!$F$6</xm:f>
            <x14:dxf>
              <font>
                <color theme="1"/>
              </font>
              <fill>
                <patternFill>
                  <bgColor rgb="FFF2A04E"/>
                </patternFill>
              </fill>
            </x14:dxf>
          </x14:cfRule>
          <x14:cfRule type="expression" priority="967" stopIfTrue="1" id="{6ED53144-4202-482E-817A-0AC920BEA1C6}">
            <xm:f>EG399=Nedtrekksmenyer!$F$7</xm:f>
            <x14:dxf>
              <font>
                <color theme="1"/>
              </font>
              <fill>
                <patternFill>
                  <bgColor rgb="FFF9DC53"/>
                </patternFill>
              </fill>
            </x14:dxf>
          </x14:cfRule>
          <x14:cfRule type="expression" priority="968" stopIfTrue="1" id="{8770A7F3-5030-411E-B3CF-FD3A2D3A2362}">
            <xm:f>EG399=Nedtrekksmenyer!$F$5</xm:f>
            <x14:dxf>
              <font>
                <color theme="1"/>
              </font>
              <fill>
                <patternFill>
                  <bgColor rgb="FF88B0DB"/>
                </patternFill>
              </fill>
            </x14:dxf>
          </x14:cfRule>
          <x14:cfRule type="expression" priority="969" stopIfTrue="1" id="{A7BFFCE7-E212-4725-BA9F-544FAC553CF4}">
            <xm:f>EG399=Nedtrekksmenyer!$F$3</xm:f>
            <x14:dxf>
              <font>
                <color theme="1"/>
              </font>
              <fill>
                <patternFill>
                  <bgColor rgb="FFD78DC0"/>
                </patternFill>
              </fill>
            </x14:dxf>
          </x14:cfRule>
          <x14:cfRule type="expression" priority="970" stopIfTrue="1" id="{6BE43DB6-9A9B-415E-A479-9F98A04E83C8}">
            <xm:f>EG399=Nedtrekksmenyer!$F$4</xm:f>
            <x14:dxf>
              <font>
                <color theme="1"/>
              </font>
              <fill>
                <patternFill>
                  <bgColor rgb="FFCDDC5C"/>
                </patternFill>
              </fill>
            </x14:dxf>
          </x14:cfRule>
          <xm:sqref>EF399</xm:sqref>
        </x14:conditionalFormatting>
        <x14:conditionalFormatting xmlns:xm="http://schemas.microsoft.com/office/excel/2006/main">
          <x14:cfRule type="expression" priority="940" stopIfTrue="1" id="{A9D59D43-56AC-429E-9B3D-3175FC587072}">
            <xm:f>NOT(EG399=Nedtrekksmenyer!$F$2)</xm:f>
            <x14:dxf>
              <font>
                <color theme="1"/>
              </font>
            </x14:dxf>
          </x14:cfRule>
          <xm:sqref>EH411</xm:sqref>
        </x14:conditionalFormatting>
        <x14:conditionalFormatting xmlns:xm="http://schemas.microsoft.com/office/excel/2006/main">
          <x14:cfRule type="expression" priority="939" stopIfTrue="1" id="{795F2484-6385-4B98-B2D2-74A302AFB591}">
            <xm:f>NOT(EG399=Nedtrekksmenyer!$F$2)</xm:f>
            <x14:dxf>
              <font>
                <color theme="1"/>
              </font>
            </x14:dxf>
          </x14:cfRule>
          <xm:sqref>EI411</xm:sqref>
        </x14:conditionalFormatting>
        <x14:conditionalFormatting xmlns:xm="http://schemas.microsoft.com/office/excel/2006/main">
          <x14:cfRule type="expression" priority="938" stopIfTrue="1" id="{8B78BD7B-3D45-4D1A-BF48-C370041CA4F2}">
            <xm:f>NOT(EG399=Nedtrekksmenyer!$F$2)</xm:f>
            <x14:dxf>
              <font>
                <color theme="1"/>
              </font>
            </x14:dxf>
          </x14:cfRule>
          <xm:sqref>EJ411</xm:sqref>
        </x14:conditionalFormatting>
        <x14:conditionalFormatting xmlns:xm="http://schemas.microsoft.com/office/excel/2006/main">
          <x14:cfRule type="expression" priority="937" stopIfTrue="1" id="{C008D38C-A899-4CE8-B36A-76885FA732FA}">
            <xm:f>NOT(EG399=Nedtrekksmenyer!$F$2)</xm:f>
            <x14:dxf>
              <font>
                <color theme="1"/>
              </font>
            </x14:dxf>
          </x14:cfRule>
          <xm:sqref>EG411</xm:sqref>
        </x14:conditionalFormatting>
        <x14:conditionalFormatting xmlns:xm="http://schemas.microsoft.com/office/excel/2006/main">
          <x14:cfRule type="expression" priority="933" stopIfTrue="1" id="{439A4E6B-4B7F-444C-BAA8-AA6E02698460}">
            <xm:f>NOT(EG399=Nedtrekksmenyer!$F$2)</xm:f>
            <x14:dxf>
              <font>
                <color theme="1"/>
              </font>
            </x14:dxf>
          </x14:cfRule>
          <xm:sqref>EG414</xm:sqref>
        </x14:conditionalFormatting>
        <x14:conditionalFormatting xmlns:xm="http://schemas.microsoft.com/office/excel/2006/main">
          <x14:cfRule type="expression" priority="932" stopIfTrue="1" id="{715A940D-09CA-4167-AD27-B48865C680C4}">
            <xm:f>NOT(EG399=Nedtrekksmenyer!$F$2)</xm:f>
            <x14:dxf>
              <font>
                <color theme="1"/>
              </font>
            </x14:dxf>
          </x14:cfRule>
          <xm:sqref>EI414</xm:sqref>
        </x14:conditionalFormatting>
        <x14:conditionalFormatting xmlns:xm="http://schemas.microsoft.com/office/excel/2006/main">
          <x14:cfRule type="expression" priority="936" stopIfTrue="1" id="{417B5330-7B96-4950-9DFD-ECCF967B8064}">
            <xm:f>NOT(EG399=Nedtrekksmenyer!$F$2)</xm:f>
            <x14:dxf>
              <font>
                <color theme="1"/>
              </font>
            </x14:dxf>
          </x14:cfRule>
          <xm:sqref>EK414</xm:sqref>
        </x14:conditionalFormatting>
        <x14:conditionalFormatting xmlns:xm="http://schemas.microsoft.com/office/excel/2006/main">
          <x14:cfRule type="expression" priority="931" stopIfTrue="1" id="{9A9D1C57-8724-41C9-BB02-AD8FC4D10ED5}">
            <xm:f>NOT(EG399=Nedtrekksmenyer!$F$2)</xm:f>
            <x14:dxf>
              <font>
                <color theme="1"/>
              </font>
            </x14:dxf>
          </x14:cfRule>
          <xm:sqref>EM414</xm:sqref>
        </x14:conditionalFormatting>
        <x14:conditionalFormatting xmlns:xm="http://schemas.microsoft.com/office/excel/2006/main">
          <x14:cfRule type="expression" priority="923" id="{7EE60E6B-E4DF-450B-9FB0-04BFBAEF788A}">
            <xm:f>NOT(EG399=Nedtrekksmenyer!$F$2)</xm:f>
            <x14:dxf>
              <font>
                <color theme="1"/>
              </font>
            </x14:dxf>
          </x14:cfRule>
          <xm:sqref>EG401</xm:sqref>
        </x14:conditionalFormatting>
        <x14:conditionalFormatting xmlns:xm="http://schemas.microsoft.com/office/excel/2006/main">
          <x14:cfRule type="expression" priority="917" stopIfTrue="1" id="{2057B030-379D-49C6-A7F4-A97B89BC76EC}">
            <xm:f>ER399=Nedtrekksmenyer!$F$8</xm:f>
            <x14:dxf>
              <font>
                <color rgb="FF306C6B"/>
              </font>
              <fill>
                <patternFill patternType="gray0625">
                  <fgColor rgb="FF4CABA9"/>
                  <bgColor theme="0"/>
                </patternFill>
              </fill>
            </x14:dxf>
          </x14:cfRule>
          <xm:sqref>ER399</xm:sqref>
        </x14:conditionalFormatting>
        <x14:conditionalFormatting xmlns:xm="http://schemas.microsoft.com/office/excel/2006/main">
          <x14:cfRule type="expression" priority="918" stopIfTrue="1" id="{CCBA91A4-0219-4865-9CC4-42A02F7FCEC6}">
            <xm:f>ER399=Nedtrekksmenyer!$F$4</xm:f>
            <x14:dxf>
              <font>
                <color theme="1"/>
              </font>
              <fill>
                <patternFill>
                  <bgColor rgb="FFCDDC5C"/>
                </patternFill>
              </fill>
            </x14:dxf>
          </x14:cfRule>
          <x14:cfRule type="expression" priority="919" stopIfTrue="1" id="{A33938D5-36EC-47F5-B7A8-FF71690E730F}">
            <xm:f>ER399=Nedtrekksmenyer!$F$3</xm:f>
            <x14:dxf>
              <font>
                <color theme="1"/>
              </font>
              <fill>
                <patternFill>
                  <bgColor rgb="FFD78DC0"/>
                </patternFill>
              </fill>
            </x14:dxf>
          </x14:cfRule>
          <x14:cfRule type="expression" priority="920" stopIfTrue="1" id="{C636F933-29E5-48ED-BED6-8AE24B601346}">
            <xm:f>ER399=Nedtrekksmenyer!$F$5</xm:f>
            <x14:dxf>
              <font>
                <color theme="1"/>
              </font>
              <fill>
                <patternFill>
                  <bgColor rgb="FF88B0DB"/>
                </patternFill>
              </fill>
            </x14:dxf>
          </x14:cfRule>
          <x14:cfRule type="expression" priority="921" stopIfTrue="1" id="{1E624963-3076-474B-A8A3-1D6EB437B6D1}">
            <xm:f>ER399=Nedtrekksmenyer!$F$7</xm:f>
            <x14:dxf>
              <font>
                <color theme="1"/>
              </font>
              <fill>
                <patternFill>
                  <bgColor rgb="FFF9DC53"/>
                </patternFill>
              </fill>
            </x14:dxf>
          </x14:cfRule>
          <x14:cfRule type="expression" priority="922" stopIfTrue="1" id="{392A7AD2-C2A6-44AE-81B2-9F3E1C3D69FB}">
            <xm:f>ER399=Nedtrekksmenyer!$F$6</xm:f>
            <x14:dxf>
              <font>
                <color theme="1"/>
              </font>
              <fill>
                <patternFill>
                  <bgColor rgb="FFF2A04E"/>
                </patternFill>
              </fill>
            </x14:dxf>
          </x14:cfRule>
          <xm:sqref>ER399</xm:sqref>
        </x14:conditionalFormatting>
        <x14:conditionalFormatting xmlns:xm="http://schemas.microsoft.com/office/excel/2006/main">
          <x14:cfRule type="expression" priority="913" stopIfTrue="1" id="{729E858F-547D-4261-8762-734BDD8C1602}">
            <xm:f>NOT(ER399=Nedtrekksmenyer!$F$2)</xm:f>
            <x14:dxf>
              <font>
                <color theme="1"/>
              </font>
            </x14:dxf>
          </x14:cfRule>
          <xm:sqref>ER414</xm:sqref>
        </x14:conditionalFormatting>
        <x14:conditionalFormatting xmlns:xm="http://schemas.microsoft.com/office/excel/2006/main">
          <x14:cfRule type="expression" priority="912" stopIfTrue="1" id="{74D8F404-4372-4CE4-8BE2-38D0796FD664}">
            <xm:f>NOT(ER399=Nedtrekksmenyer!$F$2)</xm:f>
            <x14:dxf>
              <font>
                <color theme="1"/>
              </font>
            </x14:dxf>
          </x14:cfRule>
          <xm:sqref>ET414</xm:sqref>
        </x14:conditionalFormatting>
        <x14:conditionalFormatting xmlns:xm="http://schemas.microsoft.com/office/excel/2006/main">
          <x14:cfRule type="expression" priority="916" stopIfTrue="1" id="{05A7DD99-5489-4A4B-92D9-06F9C8F40C75}">
            <xm:f>NOT(ER399=Nedtrekksmenyer!$F$2)</xm:f>
            <x14:dxf>
              <font>
                <color theme="1"/>
              </font>
            </x14:dxf>
          </x14:cfRule>
          <xm:sqref>EV414</xm:sqref>
        </x14:conditionalFormatting>
        <x14:conditionalFormatting xmlns:xm="http://schemas.microsoft.com/office/excel/2006/main">
          <x14:cfRule type="expression" priority="911" stopIfTrue="1" id="{BA83AB73-32FE-48EF-BC32-81BDEA63188D}">
            <xm:f>NOT(ER399=Nedtrekksmenyer!$F$2)</xm:f>
            <x14:dxf>
              <font>
                <color theme="1"/>
              </font>
            </x14:dxf>
          </x14:cfRule>
          <xm:sqref>EX414</xm:sqref>
        </x14:conditionalFormatting>
        <x14:conditionalFormatting xmlns:xm="http://schemas.microsoft.com/office/excel/2006/main">
          <x14:cfRule type="expression" priority="903" id="{6D1B7CE2-9FB3-4EA8-BFE0-AB56F904B938}">
            <xm:f>NOT(ER399=Nedtrekksmenyer!$F$2)</xm:f>
            <x14:dxf>
              <font>
                <color theme="1"/>
              </font>
            </x14:dxf>
          </x14:cfRule>
          <xm:sqref>ER401</xm:sqref>
        </x14:conditionalFormatting>
        <x14:conditionalFormatting xmlns:xm="http://schemas.microsoft.com/office/excel/2006/main">
          <x14:cfRule type="expression" priority="874" stopIfTrue="1" id="{7D00E54F-D18F-46FC-8BEE-1C6FEE640A2B}">
            <xm:f>FC399=Nedtrekksmenyer!$F$8</xm:f>
            <x14:dxf>
              <font>
                <color rgb="FF306C6B"/>
              </font>
              <fill>
                <patternFill patternType="gray0625">
                  <fgColor rgb="FF4CABA9"/>
                  <bgColor theme="0"/>
                </patternFill>
              </fill>
            </x14:dxf>
          </x14:cfRule>
          <xm:sqref>FC399</xm:sqref>
        </x14:conditionalFormatting>
        <x14:conditionalFormatting xmlns:xm="http://schemas.microsoft.com/office/excel/2006/main">
          <x14:cfRule type="expression" priority="875" stopIfTrue="1" id="{8C764E4F-7108-4A86-B843-AEC2A19BE0ED}">
            <xm:f>FC399=Nedtrekksmenyer!$F$8</xm:f>
            <x14:dxf>
              <font>
                <color rgb="FF306C6B"/>
              </font>
              <fill>
                <patternFill patternType="gray0625">
                  <fgColor rgb="FF4CABA9"/>
                  <bgColor theme="0"/>
                </patternFill>
              </fill>
            </x14:dxf>
          </x14:cfRule>
          <xm:sqref>FF399</xm:sqref>
        </x14:conditionalFormatting>
        <x14:conditionalFormatting xmlns:xm="http://schemas.microsoft.com/office/excel/2006/main">
          <x14:cfRule type="expression" priority="881" stopIfTrue="1" id="{43B00509-022D-4E5C-B937-B556F59A06C5}">
            <xm:f>FC399=Nedtrekksmenyer!$F$4</xm:f>
            <x14:dxf>
              <font>
                <color theme="1"/>
              </font>
              <fill>
                <patternFill>
                  <bgColor rgb="FFCDDC5C"/>
                </patternFill>
              </fill>
            </x14:dxf>
          </x14:cfRule>
          <x14:cfRule type="expression" priority="885" stopIfTrue="1" id="{47AAF816-7132-4F84-B31D-C39C32475E77}">
            <xm:f>FC399=Nedtrekksmenyer!$F$3</xm:f>
            <x14:dxf>
              <font>
                <color theme="1"/>
              </font>
              <fill>
                <patternFill>
                  <bgColor rgb="FFD78DC0"/>
                </patternFill>
              </fill>
            </x14:dxf>
          </x14:cfRule>
          <x14:cfRule type="expression" priority="889" stopIfTrue="1" id="{79FB9539-43CD-4048-8CC0-7492125C6820}">
            <xm:f>FC399=Nedtrekksmenyer!$F$5</xm:f>
            <x14:dxf>
              <font>
                <color theme="1"/>
              </font>
              <fill>
                <patternFill>
                  <bgColor rgb="FF88B0DB"/>
                </patternFill>
              </fill>
            </x14:dxf>
          </x14:cfRule>
          <x14:cfRule type="expression" priority="893" stopIfTrue="1" id="{DA83B9C0-EB33-4425-90A0-223497409E70}">
            <xm:f>FC399=Nedtrekksmenyer!$F$7</xm:f>
            <x14:dxf>
              <font>
                <color theme="1"/>
              </font>
              <fill>
                <patternFill>
                  <bgColor rgb="FFF9DC53"/>
                </patternFill>
              </fill>
            </x14:dxf>
          </x14:cfRule>
          <x14:cfRule type="expression" priority="897" stopIfTrue="1" id="{A54AF981-AE39-400A-B3E0-7371BAF5D1EC}">
            <xm:f>FC399=Nedtrekksmenyer!$F$6</xm:f>
            <x14:dxf>
              <font>
                <color theme="1"/>
              </font>
              <fill>
                <patternFill>
                  <bgColor rgb="FFF2A04E"/>
                </patternFill>
              </fill>
            </x14:dxf>
          </x14:cfRule>
          <xm:sqref>FC399</xm:sqref>
        </x14:conditionalFormatting>
        <x14:conditionalFormatting xmlns:xm="http://schemas.microsoft.com/office/excel/2006/main">
          <x14:cfRule type="expression" priority="880" stopIfTrue="1" id="{CE940461-8FDC-4655-98DC-AEF694D8D0EB}">
            <xm:f>FC399=Nedtrekksmenyer!$F$4</xm:f>
            <x14:dxf>
              <font>
                <color theme="1"/>
              </font>
              <fill>
                <patternFill>
                  <bgColor rgb="FFCDDC5C"/>
                </patternFill>
              </fill>
            </x14:dxf>
          </x14:cfRule>
          <x14:cfRule type="expression" priority="884" stopIfTrue="1" id="{353E48B1-C48F-4D88-B563-C299912247D7}">
            <xm:f>FC399=Nedtrekksmenyer!$F$3</xm:f>
            <x14:dxf>
              <font>
                <color theme="1"/>
              </font>
              <fill>
                <patternFill>
                  <bgColor rgb="FFD78DC0"/>
                </patternFill>
              </fill>
            </x14:dxf>
          </x14:cfRule>
          <x14:cfRule type="expression" priority="888" stopIfTrue="1" id="{B8FED0BC-7629-4D1B-81CD-6C27C24527F3}">
            <xm:f>FC399=Nedtrekksmenyer!$F$5</xm:f>
            <x14:dxf>
              <font>
                <color theme="1"/>
              </font>
              <fill>
                <patternFill>
                  <bgColor rgb="FF88B0DB"/>
                </patternFill>
              </fill>
            </x14:dxf>
          </x14:cfRule>
          <x14:cfRule type="expression" priority="892" stopIfTrue="1" id="{A61833FF-29D5-4B34-A971-B0C6FBC814E6}">
            <xm:f>FC399=Nedtrekksmenyer!$F$7</xm:f>
            <x14:dxf>
              <font>
                <color theme="1"/>
              </font>
              <fill>
                <patternFill>
                  <bgColor rgb="FFF9DC53"/>
                </patternFill>
              </fill>
            </x14:dxf>
          </x14:cfRule>
          <x14:cfRule type="expression" priority="896" stopIfTrue="1" id="{B127B0F5-882E-4A0E-BE5F-AEA2FA2D152C}">
            <xm:f>FC399=Nedtrekksmenyer!$F$6</xm:f>
            <x14:dxf>
              <font>
                <color theme="1"/>
              </font>
              <fill>
                <patternFill>
                  <bgColor rgb="FFF2A04E"/>
                </patternFill>
              </fill>
            </x14:dxf>
          </x14:cfRule>
          <xm:sqref>FF399</xm:sqref>
        </x14:conditionalFormatting>
        <x14:conditionalFormatting xmlns:xm="http://schemas.microsoft.com/office/excel/2006/main">
          <x14:cfRule type="expression" priority="876" stopIfTrue="1" id="{A67E51BE-235A-4E21-BFFC-03FFEC3EC668}">
            <xm:f>FC399=Nedtrekksmenyer!$F$8</xm:f>
            <x14:dxf>
              <font>
                <color rgb="FF4CABA9"/>
              </font>
              <fill>
                <patternFill patternType="gray0625">
                  <fgColor rgb="FF4CABA9"/>
                  <bgColor theme="0"/>
                </patternFill>
              </fill>
            </x14:dxf>
          </x14:cfRule>
          <x14:cfRule type="expression" priority="879" stopIfTrue="1" id="{57D08F0A-8545-46F7-813A-DD49E1302AB0}">
            <xm:f>FC399=Nedtrekksmenyer!$F$4</xm:f>
            <x14:dxf>
              <font>
                <color theme="1"/>
              </font>
              <fill>
                <patternFill>
                  <bgColor rgb="FFCDDC5C"/>
                </patternFill>
              </fill>
            </x14:dxf>
          </x14:cfRule>
          <x14:cfRule type="expression" priority="883" stopIfTrue="1" id="{F6702E0B-5340-4184-9266-AF3FA4C02C49}">
            <xm:f>FC399=Nedtrekksmenyer!$F$3</xm:f>
            <x14:dxf>
              <font>
                <color theme="1"/>
              </font>
              <fill>
                <patternFill>
                  <bgColor rgb="FFD78DC0"/>
                </patternFill>
              </fill>
            </x14:dxf>
          </x14:cfRule>
          <x14:cfRule type="expression" priority="887" stopIfTrue="1" id="{064FD9FC-423A-4966-8679-1D5FF94B00DF}">
            <xm:f>FC399=Nedtrekksmenyer!$F$5</xm:f>
            <x14:dxf>
              <font>
                <color theme="1"/>
              </font>
              <fill>
                <patternFill>
                  <bgColor rgb="FF88B0DB"/>
                </patternFill>
              </fill>
            </x14:dxf>
          </x14:cfRule>
          <x14:cfRule type="expression" priority="891" stopIfTrue="1" id="{096D99EC-B42B-4C38-9E93-F04FE8431A34}">
            <xm:f>FC399=Nedtrekksmenyer!$F$7</xm:f>
            <x14:dxf>
              <font>
                <color theme="1"/>
              </font>
              <fill>
                <patternFill>
                  <bgColor rgb="FFF9DC53"/>
                </patternFill>
              </fill>
            </x14:dxf>
          </x14:cfRule>
          <x14:cfRule type="expression" priority="895" stopIfTrue="1" id="{F9305106-450E-4195-B82E-572045955C54}">
            <xm:f>FC399=Nedtrekksmenyer!$F$6</xm:f>
            <x14:dxf>
              <font>
                <color theme="1"/>
              </font>
              <fill>
                <patternFill>
                  <bgColor rgb="FFF2A04E"/>
                </patternFill>
              </fill>
            </x14:dxf>
          </x14:cfRule>
          <xm:sqref>FK399</xm:sqref>
        </x14:conditionalFormatting>
        <x14:conditionalFormatting xmlns:xm="http://schemas.microsoft.com/office/excel/2006/main">
          <x14:cfRule type="expression" priority="877" stopIfTrue="1" id="{CFC418D5-4501-43E9-8B3A-49C8CDBC74F5}">
            <xm:f>FC399=Nedtrekksmenyer!$F$8</xm:f>
            <x14:dxf>
              <font>
                <color rgb="FF4CABA9"/>
              </font>
              <fill>
                <patternFill patternType="gray0625">
                  <fgColor rgb="FF4CABA9"/>
                  <bgColor theme="0"/>
                </patternFill>
              </fill>
            </x14:dxf>
          </x14:cfRule>
          <x14:cfRule type="expression" priority="878" stopIfTrue="1" id="{73DB0A08-5437-436B-B584-E08C3CB393C6}">
            <xm:f>FC399=Nedtrekksmenyer!$F$4</xm:f>
            <x14:dxf>
              <font>
                <color theme="1"/>
              </font>
              <fill>
                <patternFill>
                  <bgColor rgb="FFCDDC5C"/>
                </patternFill>
              </fill>
            </x14:dxf>
          </x14:cfRule>
          <x14:cfRule type="expression" priority="882" stopIfTrue="1" id="{ADFFC2F7-99E7-4416-BAF8-2D882C6CC06E}">
            <xm:f>FC399=Nedtrekksmenyer!$F$3</xm:f>
            <x14:dxf>
              <font>
                <color theme="1"/>
              </font>
              <fill>
                <patternFill>
                  <bgColor rgb="FFD78DC0"/>
                </patternFill>
              </fill>
            </x14:dxf>
          </x14:cfRule>
          <x14:cfRule type="expression" priority="886" stopIfTrue="1" id="{88949870-D863-4E6D-B568-D82484C74B2B}">
            <xm:f>FC399=Nedtrekksmenyer!$F$5</xm:f>
            <x14:dxf>
              <font>
                <color theme="1"/>
              </font>
              <fill>
                <patternFill>
                  <bgColor rgb="FF88B0DB"/>
                </patternFill>
              </fill>
            </x14:dxf>
          </x14:cfRule>
          <x14:cfRule type="expression" priority="890" stopIfTrue="1" id="{7AB50A8A-446A-44A2-8A69-2D0A8AA8DFEF}">
            <xm:f>FC399=Nedtrekksmenyer!$F$7</xm:f>
            <x14:dxf>
              <font>
                <color theme="1"/>
              </font>
              <fill>
                <patternFill>
                  <bgColor rgb="FFF9DC53"/>
                </patternFill>
              </fill>
            </x14:dxf>
          </x14:cfRule>
          <x14:cfRule type="expression" priority="894" stopIfTrue="1" id="{7E10269A-8570-4283-85CE-FBFC882869D0}">
            <xm:f>FC399=Nedtrekksmenyer!$F$6</xm:f>
            <x14:dxf>
              <font>
                <color theme="1"/>
              </font>
              <fill>
                <patternFill>
                  <bgColor rgb="FFF2A04E"/>
                </patternFill>
              </fill>
            </x14:dxf>
          </x14:cfRule>
          <xm:sqref>FC416</xm:sqref>
        </x14:conditionalFormatting>
        <x14:conditionalFormatting xmlns:xm="http://schemas.microsoft.com/office/excel/2006/main">
          <x14:cfRule type="expression" priority="873" stopIfTrue="1" id="{7EB84AAD-9802-46CE-9F33-D3DB894F35F8}">
            <xm:f>FC399=Nedtrekksmenyer!$F$8</xm:f>
            <x14:dxf>
              <font>
                <color rgb="FF4CABA9"/>
              </font>
              <fill>
                <patternFill patternType="gray0625">
                  <fgColor rgb="FF4CABA9"/>
                  <bgColor theme="0"/>
                </patternFill>
              </fill>
            </x14:dxf>
          </x14:cfRule>
          <x14:cfRule type="expression" priority="898" id="{F7CF41F3-2CD8-4688-8C69-E3BB87BD808E}">
            <xm:f>FC399=Nedtrekksmenyer!$F$6</xm:f>
            <x14:dxf>
              <font>
                <color theme="1"/>
              </font>
              <fill>
                <patternFill>
                  <bgColor rgb="FFF2A04E"/>
                </patternFill>
              </fill>
            </x14:dxf>
          </x14:cfRule>
          <x14:cfRule type="expression" priority="899" stopIfTrue="1" id="{F1A79E2B-AED8-4ED1-879F-B5C99045A63C}">
            <xm:f>FC399=Nedtrekksmenyer!$F$7</xm:f>
            <x14:dxf>
              <font>
                <color theme="1"/>
              </font>
              <fill>
                <patternFill>
                  <bgColor rgb="FFF9DC53"/>
                </patternFill>
              </fill>
            </x14:dxf>
          </x14:cfRule>
          <x14:cfRule type="expression" priority="900" stopIfTrue="1" id="{F5ADA159-28F4-44B7-BC6C-CBD86697305D}">
            <xm:f>FC399=Nedtrekksmenyer!$F$5</xm:f>
            <x14:dxf>
              <font>
                <color theme="1"/>
              </font>
              <fill>
                <patternFill>
                  <bgColor rgb="FF88B0DB"/>
                </patternFill>
              </fill>
            </x14:dxf>
          </x14:cfRule>
          <x14:cfRule type="expression" priority="901" stopIfTrue="1" id="{E6902A69-FF3B-4BC2-8C98-F792244FDC60}">
            <xm:f>FC399=Nedtrekksmenyer!$F$3</xm:f>
            <x14:dxf>
              <font>
                <color theme="1"/>
              </font>
              <fill>
                <patternFill>
                  <bgColor rgb="FFD78DC0"/>
                </patternFill>
              </fill>
            </x14:dxf>
          </x14:cfRule>
          <x14:cfRule type="expression" priority="902" stopIfTrue="1" id="{CCD787D8-C0D4-4F63-93DF-48DB2D8B7C25}">
            <xm:f>FC399=Nedtrekksmenyer!$F$4</xm:f>
            <x14:dxf>
              <font>
                <color theme="1"/>
              </font>
              <fill>
                <patternFill>
                  <bgColor rgb="FFCDDC5C"/>
                </patternFill>
              </fill>
            </x14:dxf>
          </x14:cfRule>
          <xm:sqref>FB399</xm:sqref>
        </x14:conditionalFormatting>
        <x14:conditionalFormatting xmlns:xm="http://schemas.microsoft.com/office/excel/2006/main">
          <x14:cfRule type="expression" priority="872" stopIfTrue="1" id="{3393B0A2-FC21-4517-B2CA-E0EE44B65591}">
            <xm:f>NOT(FC399=Nedtrekksmenyer!$F$2)</xm:f>
            <x14:dxf>
              <font>
                <color theme="1"/>
              </font>
            </x14:dxf>
          </x14:cfRule>
          <xm:sqref>FD411</xm:sqref>
        </x14:conditionalFormatting>
        <x14:conditionalFormatting xmlns:xm="http://schemas.microsoft.com/office/excel/2006/main">
          <x14:cfRule type="expression" priority="871" stopIfTrue="1" id="{C5999AD2-D809-42BC-90CD-C35544551F1D}">
            <xm:f>NOT(FC399=Nedtrekksmenyer!$F$2)</xm:f>
            <x14:dxf>
              <font>
                <color theme="1"/>
              </font>
            </x14:dxf>
          </x14:cfRule>
          <xm:sqref>FE411</xm:sqref>
        </x14:conditionalFormatting>
        <x14:conditionalFormatting xmlns:xm="http://schemas.microsoft.com/office/excel/2006/main">
          <x14:cfRule type="expression" priority="870" stopIfTrue="1" id="{0A66A639-AC00-4DDF-99A6-4B297C1D23AC}">
            <xm:f>NOT(FC399=Nedtrekksmenyer!$F$2)</xm:f>
            <x14:dxf>
              <font>
                <color theme="1"/>
              </font>
            </x14:dxf>
          </x14:cfRule>
          <xm:sqref>FF411</xm:sqref>
        </x14:conditionalFormatting>
        <x14:conditionalFormatting xmlns:xm="http://schemas.microsoft.com/office/excel/2006/main">
          <x14:cfRule type="expression" priority="869" stopIfTrue="1" id="{1A256498-6F4F-440F-B5C1-8FE34A0E2B40}">
            <xm:f>NOT(FC399=Nedtrekksmenyer!$F$2)</xm:f>
            <x14:dxf>
              <font>
                <color theme="1"/>
              </font>
            </x14:dxf>
          </x14:cfRule>
          <xm:sqref>FC411</xm:sqref>
        </x14:conditionalFormatting>
        <x14:conditionalFormatting xmlns:xm="http://schemas.microsoft.com/office/excel/2006/main">
          <x14:cfRule type="expression" priority="865" stopIfTrue="1" id="{A291CB16-2CAD-4692-B6DF-88B7EC948293}">
            <xm:f>NOT(FC399=Nedtrekksmenyer!$F$2)</xm:f>
            <x14:dxf>
              <font>
                <color theme="1"/>
              </font>
            </x14:dxf>
          </x14:cfRule>
          <xm:sqref>FC414</xm:sqref>
        </x14:conditionalFormatting>
        <x14:conditionalFormatting xmlns:xm="http://schemas.microsoft.com/office/excel/2006/main">
          <x14:cfRule type="expression" priority="864" stopIfTrue="1" id="{92800912-8E69-4153-A274-9B74E9516863}">
            <xm:f>NOT(FC399=Nedtrekksmenyer!$F$2)</xm:f>
            <x14:dxf>
              <font>
                <color theme="1"/>
              </font>
            </x14:dxf>
          </x14:cfRule>
          <xm:sqref>FE414</xm:sqref>
        </x14:conditionalFormatting>
        <x14:conditionalFormatting xmlns:xm="http://schemas.microsoft.com/office/excel/2006/main">
          <x14:cfRule type="expression" priority="868" stopIfTrue="1" id="{BEAE04D6-7E1D-45E7-8E50-323906EF63E3}">
            <xm:f>NOT(FC399=Nedtrekksmenyer!$F$2)</xm:f>
            <x14:dxf>
              <font>
                <color theme="1"/>
              </font>
            </x14:dxf>
          </x14:cfRule>
          <xm:sqref>FG414</xm:sqref>
        </x14:conditionalFormatting>
        <x14:conditionalFormatting xmlns:xm="http://schemas.microsoft.com/office/excel/2006/main">
          <x14:cfRule type="expression" priority="863" stopIfTrue="1" id="{279AEA1B-29F1-4EAC-8963-26E8CE1450A8}">
            <xm:f>NOT(FC399=Nedtrekksmenyer!$F$2)</xm:f>
            <x14:dxf>
              <font>
                <color theme="1"/>
              </font>
            </x14:dxf>
          </x14:cfRule>
          <xm:sqref>FI414</xm:sqref>
        </x14:conditionalFormatting>
        <x14:conditionalFormatting xmlns:xm="http://schemas.microsoft.com/office/excel/2006/main">
          <x14:cfRule type="expression" priority="855" id="{C5BC9D5A-0463-483D-8D2B-D87864263FF3}">
            <xm:f>NOT(FC399=Nedtrekksmenyer!$F$2)</xm:f>
            <x14:dxf>
              <font>
                <color theme="1"/>
              </font>
            </x14:dxf>
          </x14:cfRule>
          <xm:sqref>FC401</xm:sqref>
        </x14:conditionalFormatting>
        <x14:conditionalFormatting xmlns:xm="http://schemas.microsoft.com/office/excel/2006/main">
          <x14:cfRule type="expression" priority="849" stopIfTrue="1" id="{A79C3EF9-7B40-4FEE-9063-CB9465D02392}">
            <xm:f>FN399=Nedtrekksmenyer!$F$8</xm:f>
            <x14:dxf>
              <font>
                <color rgb="FF306C6B"/>
              </font>
              <fill>
                <patternFill patternType="gray0625">
                  <fgColor rgb="FF4CABA9"/>
                  <bgColor theme="0"/>
                </patternFill>
              </fill>
            </x14:dxf>
          </x14:cfRule>
          <xm:sqref>FN399</xm:sqref>
        </x14:conditionalFormatting>
        <x14:conditionalFormatting xmlns:xm="http://schemas.microsoft.com/office/excel/2006/main">
          <x14:cfRule type="expression" priority="850" stopIfTrue="1" id="{A4657F74-46EA-4E5B-8C90-53CD6A34772F}">
            <xm:f>FN399=Nedtrekksmenyer!$F$4</xm:f>
            <x14:dxf>
              <font>
                <color theme="1"/>
              </font>
              <fill>
                <patternFill>
                  <bgColor rgb="FFCDDC5C"/>
                </patternFill>
              </fill>
            </x14:dxf>
          </x14:cfRule>
          <x14:cfRule type="expression" priority="851" stopIfTrue="1" id="{82693A03-5034-43EB-9B0C-F40F727188FB}">
            <xm:f>FN399=Nedtrekksmenyer!$F$3</xm:f>
            <x14:dxf>
              <font>
                <color theme="1"/>
              </font>
              <fill>
                <patternFill>
                  <bgColor rgb="FFD78DC0"/>
                </patternFill>
              </fill>
            </x14:dxf>
          </x14:cfRule>
          <x14:cfRule type="expression" priority="852" stopIfTrue="1" id="{BDF08A7E-25F6-447C-9271-CCCED3B23DC4}">
            <xm:f>FN399=Nedtrekksmenyer!$F$5</xm:f>
            <x14:dxf>
              <font>
                <color theme="1"/>
              </font>
              <fill>
                <patternFill>
                  <bgColor rgb="FF88B0DB"/>
                </patternFill>
              </fill>
            </x14:dxf>
          </x14:cfRule>
          <x14:cfRule type="expression" priority="853" stopIfTrue="1" id="{82E776BD-1281-4249-8373-622A642F5182}">
            <xm:f>FN399=Nedtrekksmenyer!$F$7</xm:f>
            <x14:dxf>
              <font>
                <color theme="1"/>
              </font>
              <fill>
                <patternFill>
                  <bgColor rgb="FFF9DC53"/>
                </patternFill>
              </fill>
            </x14:dxf>
          </x14:cfRule>
          <x14:cfRule type="expression" priority="854" stopIfTrue="1" id="{1B879196-3B60-41DD-940F-7215F123460D}">
            <xm:f>FN399=Nedtrekksmenyer!$F$6</xm:f>
            <x14:dxf>
              <font>
                <color theme="1"/>
              </font>
              <fill>
                <patternFill>
                  <bgColor rgb="FFF2A04E"/>
                </patternFill>
              </fill>
            </x14:dxf>
          </x14:cfRule>
          <xm:sqref>FN399</xm:sqref>
        </x14:conditionalFormatting>
        <x14:conditionalFormatting xmlns:xm="http://schemas.microsoft.com/office/excel/2006/main">
          <x14:cfRule type="expression" priority="845" stopIfTrue="1" id="{1F2DAB4C-7394-459E-8A29-32459FE80276}">
            <xm:f>NOT(FN399=Nedtrekksmenyer!$F$2)</xm:f>
            <x14:dxf>
              <font>
                <color theme="1"/>
              </font>
            </x14:dxf>
          </x14:cfRule>
          <xm:sqref>FN414</xm:sqref>
        </x14:conditionalFormatting>
        <x14:conditionalFormatting xmlns:xm="http://schemas.microsoft.com/office/excel/2006/main">
          <x14:cfRule type="expression" priority="844" stopIfTrue="1" id="{C71E94E8-53F8-4745-9764-8A3BF92C1E0B}">
            <xm:f>NOT(FN399=Nedtrekksmenyer!$F$2)</xm:f>
            <x14:dxf>
              <font>
                <color theme="1"/>
              </font>
            </x14:dxf>
          </x14:cfRule>
          <xm:sqref>FP414</xm:sqref>
        </x14:conditionalFormatting>
        <x14:conditionalFormatting xmlns:xm="http://schemas.microsoft.com/office/excel/2006/main">
          <x14:cfRule type="expression" priority="848" stopIfTrue="1" id="{84756A6E-544C-4583-881B-3FFDB93D2A90}">
            <xm:f>NOT(FN399=Nedtrekksmenyer!$F$2)</xm:f>
            <x14:dxf>
              <font>
                <color theme="1"/>
              </font>
            </x14:dxf>
          </x14:cfRule>
          <xm:sqref>FR414</xm:sqref>
        </x14:conditionalFormatting>
        <x14:conditionalFormatting xmlns:xm="http://schemas.microsoft.com/office/excel/2006/main">
          <x14:cfRule type="expression" priority="843" stopIfTrue="1" id="{6E23FC3D-36B4-41CE-A0D1-DF82667CC67D}">
            <xm:f>NOT(FN399=Nedtrekksmenyer!$F$2)</xm:f>
            <x14:dxf>
              <font>
                <color theme="1"/>
              </font>
            </x14:dxf>
          </x14:cfRule>
          <xm:sqref>FT414</xm:sqref>
        </x14:conditionalFormatting>
        <x14:conditionalFormatting xmlns:xm="http://schemas.microsoft.com/office/excel/2006/main">
          <x14:cfRule type="expression" priority="835" id="{C7C16C55-2B65-4CBF-9408-CEC85A2B855B}">
            <xm:f>NOT(FN399=Nedtrekksmenyer!$F$2)</xm:f>
            <x14:dxf>
              <font>
                <color theme="1"/>
              </font>
            </x14:dxf>
          </x14:cfRule>
          <xm:sqref>FN401</xm:sqref>
        </x14:conditionalFormatting>
        <x14:conditionalFormatting xmlns:xm="http://schemas.microsoft.com/office/excel/2006/main">
          <x14:cfRule type="expression" priority="806" stopIfTrue="1" id="{100C0642-4C4B-4421-817A-96EBA5DF74F3}">
            <xm:f>FY399=Nedtrekksmenyer!$F$8</xm:f>
            <x14:dxf>
              <font>
                <color rgb="FF306C6B"/>
              </font>
              <fill>
                <patternFill patternType="gray0625">
                  <fgColor rgb="FF4CABA9"/>
                  <bgColor theme="0"/>
                </patternFill>
              </fill>
            </x14:dxf>
          </x14:cfRule>
          <xm:sqref>FY399</xm:sqref>
        </x14:conditionalFormatting>
        <x14:conditionalFormatting xmlns:xm="http://schemas.microsoft.com/office/excel/2006/main">
          <x14:cfRule type="expression" priority="807" stopIfTrue="1" id="{682347F6-278B-4D94-AC19-3DC8DEFC88AF}">
            <xm:f>FY399=Nedtrekksmenyer!$F$8</xm:f>
            <x14:dxf>
              <font>
                <color rgb="FF306C6B"/>
              </font>
              <fill>
                <patternFill patternType="gray0625">
                  <fgColor rgb="FF4CABA9"/>
                  <bgColor theme="0"/>
                </patternFill>
              </fill>
            </x14:dxf>
          </x14:cfRule>
          <xm:sqref>GB399</xm:sqref>
        </x14:conditionalFormatting>
        <x14:conditionalFormatting xmlns:xm="http://schemas.microsoft.com/office/excel/2006/main">
          <x14:cfRule type="expression" priority="813" stopIfTrue="1" id="{C9AAE422-197F-4DF3-98DC-9BCCB064413C}">
            <xm:f>FY399=Nedtrekksmenyer!$F$4</xm:f>
            <x14:dxf>
              <font>
                <color theme="1"/>
              </font>
              <fill>
                <patternFill>
                  <bgColor rgb="FFCDDC5C"/>
                </patternFill>
              </fill>
            </x14:dxf>
          </x14:cfRule>
          <x14:cfRule type="expression" priority="817" stopIfTrue="1" id="{4D2B8CCB-AA47-4108-9A9F-094D8207E538}">
            <xm:f>FY399=Nedtrekksmenyer!$F$3</xm:f>
            <x14:dxf>
              <font>
                <color theme="1"/>
              </font>
              <fill>
                <patternFill>
                  <bgColor rgb="FFD78DC0"/>
                </patternFill>
              </fill>
            </x14:dxf>
          </x14:cfRule>
          <x14:cfRule type="expression" priority="821" stopIfTrue="1" id="{9D925F20-E8EE-406F-ADB5-AA0BAE242B76}">
            <xm:f>FY399=Nedtrekksmenyer!$F$5</xm:f>
            <x14:dxf>
              <font>
                <color theme="1"/>
              </font>
              <fill>
                <patternFill>
                  <bgColor rgb="FF88B0DB"/>
                </patternFill>
              </fill>
            </x14:dxf>
          </x14:cfRule>
          <x14:cfRule type="expression" priority="825" stopIfTrue="1" id="{4C1BF17F-8AAD-437C-A8AB-E6C4C5399655}">
            <xm:f>FY399=Nedtrekksmenyer!$F$7</xm:f>
            <x14:dxf>
              <font>
                <color theme="1"/>
              </font>
              <fill>
                <patternFill>
                  <bgColor rgb="FFF9DC53"/>
                </patternFill>
              </fill>
            </x14:dxf>
          </x14:cfRule>
          <x14:cfRule type="expression" priority="829" stopIfTrue="1" id="{5B626A64-C250-464F-ACEA-B7042348F2D3}">
            <xm:f>FY399=Nedtrekksmenyer!$F$6</xm:f>
            <x14:dxf>
              <font>
                <color theme="1"/>
              </font>
              <fill>
                <patternFill>
                  <bgColor rgb="FFF2A04E"/>
                </patternFill>
              </fill>
            </x14:dxf>
          </x14:cfRule>
          <xm:sqref>FY399</xm:sqref>
        </x14:conditionalFormatting>
        <x14:conditionalFormatting xmlns:xm="http://schemas.microsoft.com/office/excel/2006/main">
          <x14:cfRule type="expression" priority="812" stopIfTrue="1" id="{ED4168BB-E805-4E96-90DF-F39E78D55599}">
            <xm:f>FY399=Nedtrekksmenyer!$F$4</xm:f>
            <x14:dxf>
              <font>
                <color theme="1"/>
              </font>
              <fill>
                <patternFill>
                  <bgColor rgb="FFCDDC5C"/>
                </patternFill>
              </fill>
            </x14:dxf>
          </x14:cfRule>
          <x14:cfRule type="expression" priority="816" stopIfTrue="1" id="{B7F71E7B-468E-4885-9A6E-B7DD1B82F301}">
            <xm:f>FY399=Nedtrekksmenyer!$F$3</xm:f>
            <x14:dxf>
              <font>
                <color theme="1"/>
              </font>
              <fill>
                <patternFill>
                  <bgColor rgb="FFD78DC0"/>
                </patternFill>
              </fill>
            </x14:dxf>
          </x14:cfRule>
          <x14:cfRule type="expression" priority="820" stopIfTrue="1" id="{6CFA6750-0ABF-4D44-AC0B-E04D804EDA2A}">
            <xm:f>FY399=Nedtrekksmenyer!$F$5</xm:f>
            <x14:dxf>
              <font>
                <color theme="1"/>
              </font>
              <fill>
                <patternFill>
                  <bgColor rgb="FF88B0DB"/>
                </patternFill>
              </fill>
            </x14:dxf>
          </x14:cfRule>
          <x14:cfRule type="expression" priority="824" stopIfTrue="1" id="{4920D740-E004-4F2B-AFD3-0E9830109C98}">
            <xm:f>FY399=Nedtrekksmenyer!$F$7</xm:f>
            <x14:dxf>
              <font>
                <color theme="1"/>
              </font>
              <fill>
                <patternFill>
                  <bgColor rgb="FFF9DC53"/>
                </patternFill>
              </fill>
            </x14:dxf>
          </x14:cfRule>
          <x14:cfRule type="expression" priority="828" stopIfTrue="1" id="{C8F5DA73-FF67-406C-AA2C-93BD62C5241E}">
            <xm:f>FY399=Nedtrekksmenyer!$F$6</xm:f>
            <x14:dxf>
              <font>
                <color theme="1"/>
              </font>
              <fill>
                <patternFill>
                  <bgColor rgb="FFF2A04E"/>
                </patternFill>
              </fill>
            </x14:dxf>
          </x14:cfRule>
          <xm:sqref>GB399</xm:sqref>
        </x14:conditionalFormatting>
        <x14:conditionalFormatting xmlns:xm="http://schemas.microsoft.com/office/excel/2006/main">
          <x14:cfRule type="expression" priority="808" stopIfTrue="1" id="{62D09E96-31FC-4DEB-A519-F4838D16D5D4}">
            <xm:f>FY399=Nedtrekksmenyer!$F$8</xm:f>
            <x14:dxf>
              <font>
                <color rgb="FF4CABA9"/>
              </font>
              <fill>
                <patternFill patternType="gray0625">
                  <fgColor rgb="FF4CABA9"/>
                  <bgColor theme="0"/>
                </patternFill>
              </fill>
            </x14:dxf>
          </x14:cfRule>
          <x14:cfRule type="expression" priority="811" stopIfTrue="1" id="{3DB909FB-8BBE-4CA0-8367-6BCD5995464C}">
            <xm:f>FY399=Nedtrekksmenyer!$F$4</xm:f>
            <x14:dxf>
              <font>
                <color theme="1"/>
              </font>
              <fill>
                <patternFill>
                  <bgColor rgb="FFCDDC5C"/>
                </patternFill>
              </fill>
            </x14:dxf>
          </x14:cfRule>
          <x14:cfRule type="expression" priority="815" stopIfTrue="1" id="{66D4E2A8-AFFB-4A08-860F-56EEED26B533}">
            <xm:f>FY399=Nedtrekksmenyer!$F$3</xm:f>
            <x14:dxf>
              <font>
                <color theme="1"/>
              </font>
              <fill>
                <patternFill>
                  <bgColor rgb="FFD78DC0"/>
                </patternFill>
              </fill>
            </x14:dxf>
          </x14:cfRule>
          <x14:cfRule type="expression" priority="819" stopIfTrue="1" id="{71667767-5761-4253-90BE-E86EFA2C04A6}">
            <xm:f>FY399=Nedtrekksmenyer!$F$5</xm:f>
            <x14:dxf>
              <font>
                <color theme="1"/>
              </font>
              <fill>
                <patternFill>
                  <bgColor rgb="FF88B0DB"/>
                </patternFill>
              </fill>
            </x14:dxf>
          </x14:cfRule>
          <x14:cfRule type="expression" priority="823" stopIfTrue="1" id="{FB2FAC1B-8782-4069-9817-2774DCC53766}">
            <xm:f>FY399=Nedtrekksmenyer!$F$7</xm:f>
            <x14:dxf>
              <font>
                <color theme="1"/>
              </font>
              <fill>
                <patternFill>
                  <bgColor rgb="FFF9DC53"/>
                </patternFill>
              </fill>
            </x14:dxf>
          </x14:cfRule>
          <x14:cfRule type="expression" priority="827" stopIfTrue="1" id="{5FF34A05-0BE7-4669-9B9F-AA2BB5A8491B}">
            <xm:f>FY399=Nedtrekksmenyer!$F$6</xm:f>
            <x14:dxf>
              <font>
                <color theme="1"/>
              </font>
              <fill>
                <patternFill>
                  <bgColor rgb="FFF2A04E"/>
                </patternFill>
              </fill>
            </x14:dxf>
          </x14:cfRule>
          <xm:sqref>GG399</xm:sqref>
        </x14:conditionalFormatting>
        <x14:conditionalFormatting xmlns:xm="http://schemas.microsoft.com/office/excel/2006/main">
          <x14:cfRule type="expression" priority="809" stopIfTrue="1" id="{45474514-E837-4A8B-A5EA-D129CC2DF418}">
            <xm:f>FY399=Nedtrekksmenyer!$F$8</xm:f>
            <x14:dxf>
              <font>
                <color rgb="FF4CABA9"/>
              </font>
              <fill>
                <patternFill patternType="gray0625">
                  <fgColor rgb="FF4CABA9"/>
                  <bgColor theme="0"/>
                </patternFill>
              </fill>
            </x14:dxf>
          </x14:cfRule>
          <x14:cfRule type="expression" priority="810" stopIfTrue="1" id="{05C2CE42-62E3-48C9-A4D5-5DBCD9F2E341}">
            <xm:f>FY399=Nedtrekksmenyer!$F$4</xm:f>
            <x14:dxf>
              <font>
                <color theme="1"/>
              </font>
              <fill>
                <patternFill>
                  <bgColor rgb="FFCDDC5C"/>
                </patternFill>
              </fill>
            </x14:dxf>
          </x14:cfRule>
          <x14:cfRule type="expression" priority="814" stopIfTrue="1" id="{27BC8216-CDD5-449E-9A1C-8E60A706A353}">
            <xm:f>FY399=Nedtrekksmenyer!$F$3</xm:f>
            <x14:dxf>
              <font>
                <color theme="1"/>
              </font>
              <fill>
                <patternFill>
                  <bgColor rgb="FFD78DC0"/>
                </patternFill>
              </fill>
            </x14:dxf>
          </x14:cfRule>
          <x14:cfRule type="expression" priority="818" stopIfTrue="1" id="{1DC04426-FD94-47B2-9D11-5FED22DBFEC8}">
            <xm:f>FY399=Nedtrekksmenyer!$F$5</xm:f>
            <x14:dxf>
              <font>
                <color theme="1"/>
              </font>
              <fill>
                <patternFill>
                  <bgColor rgb="FF88B0DB"/>
                </patternFill>
              </fill>
            </x14:dxf>
          </x14:cfRule>
          <x14:cfRule type="expression" priority="822" stopIfTrue="1" id="{B1C39684-FACE-4E4E-88AB-294AD3B26101}">
            <xm:f>FY399=Nedtrekksmenyer!$F$7</xm:f>
            <x14:dxf>
              <font>
                <color theme="1"/>
              </font>
              <fill>
                <patternFill>
                  <bgColor rgb="FFF9DC53"/>
                </patternFill>
              </fill>
            </x14:dxf>
          </x14:cfRule>
          <x14:cfRule type="expression" priority="826" stopIfTrue="1" id="{10C2A489-45B5-4F0B-8EAE-90FCAE77590C}">
            <xm:f>FY399=Nedtrekksmenyer!$F$6</xm:f>
            <x14:dxf>
              <font>
                <color theme="1"/>
              </font>
              <fill>
                <patternFill>
                  <bgColor rgb="FFF2A04E"/>
                </patternFill>
              </fill>
            </x14:dxf>
          </x14:cfRule>
          <xm:sqref>FY416</xm:sqref>
        </x14:conditionalFormatting>
        <x14:conditionalFormatting xmlns:xm="http://schemas.microsoft.com/office/excel/2006/main">
          <x14:cfRule type="expression" priority="805" stopIfTrue="1" id="{403D0502-7E14-4CA3-B6C7-94A3E438B7BC}">
            <xm:f>FY399=Nedtrekksmenyer!$F$8</xm:f>
            <x14:dxf>
              <font>
                <color rgb="FF4CABA9"/>
              </font>
              <fill>
                <patternFill patternType="gray0625">
                  <fgColor rgb="FF4CABA9"/>
                  <bgColor theme="0"/>
                </patternFill>
              </fill>
            </x14:dxf>
          </x14:cfRule>
          <x14:cfRule type="expression" priority="830" id="{400067C6-9A8F-420F-A989-FC042C541BEF}">
            <xm:f>FY399=Nedtrekksmenyer!$F$6</xm:f>
            <x14:dxf>
              <font>
                <color theme="1"/>
              </font>
              <fill>
                <patternFill>
                  <bgColor rgb="FFF2A04E"/>
                </patternFill>
              </fill>
            </x14:dxf>
          </x14:cfRule>
          <x14:cfRule type="expression" priority="831" stopIfTrue="1" id="{A4825AF8-370A-4743-81ED-2B2E62AD8C71}">
            <xm:f>FY399=Nedtrekksmenyer!$F$7</xm:f>
            <x14:dxf>
              <font>
                <color theme="1"/>
              </font>
              <fill>
                <patternFill>
                  <bgColor rgb="FFF9DC53"/>
                </patternFill>
              </fill>
            </x14:dxf>
          </x14:cfRule>
          <x14:cfRule type="expression" priority="832" stopIfTrue="1" id="{BFDB44CA-6DA6-4280-B02B-C5718C5F5D4A}">
            <xm:f>FY399=Nedtrekksmenyer!$F$5</xm:f>
            <x14:dxf>
              <font>
                <color theme="1"/>
              </font>
              <fill>
                <patternFill>
                  <bgColor rgb="FF88B0DB"/>
                </patternFill>
              </fill>
            </x14:dxf>
          </x14:cfRule>
          <x14:cfRule type="expression" priority="833" stopIfTrue="1" id="{FF64D9CE-834C-4E80-84FE-448AF76DF270}">
            <xm:f>FY399=Nedtrekksmenyer!$F$3</xm:f>
            <x14:dxf>
              <font>
                <color theme="1"/>
              </font>
              <fill>
                <patternFill>
                  <bgColor rgb="FFD78DC0"/>
                </patternFill>
              </fill>
            </x14:dxf>
          </x14:cfRule>
          <x14:cfRule type="expression" priority="834" stopIfTrue="1" id="{1ECE3D5D-9DEC-4465-8F2F-AE594EA21C40}">
            <xm:f>FY399=Nedtrekksmenyer!$F$4</xm:f>
            <x14:dxf>
              <font>
                <color theme="1"/>
              </font>
              <fill>
                <patternFill>
                  <bgColor rgb="FFCDDC5C"/>
                </patternFill>
              </fill>
            </x14:dxf>
          </x14:cfRule>
          <xm:sqref>FX399</xm:sqref>
        </x14:conditionalFormatting>
        <x14:conditionalFormatting xmlns:xm="http://schemas.microsoft.com/office/excel/2006/main">
          <x14:cfRule type="expression" priority="804" stopIfTrue="1" id="{E270C444-9013-4183-947B-3839008CEB7E}">
            <xm:f>NOT(FY399=Nedtrekksmenyer!$F$2)</xm:f>
            <x14:dxf>
              <font>
                <color theme="1"/>
              </font>
            </x14:dxf>
          </x14:cfRule>
          <xm:sqref>FZ411</xm:sqref>
        </x14:conditionalFormatting>
        <x14:conditionalFormatting xmlns:xm="http://schemas.microsoft.com/office/excel/2006/main">
          <x14:cfRule type="expression" priority="803" stopIfTrue="1" id="{F2318049-F88B-4B27-8A8D-2A6854F9C2B2}">
            <xm:f>NOT(FY399=Nedtrekksmenyer!$F$2)</xm:f>
            <x14:dxf>
              <font>
                <color theme="1"/>
              </font>
            </x14:dxf>
          </x14:cfRule>
          <xm:sqref>GA411</xm:sqref>
        </x14:conditionalFormatting>
        <x14:conditionalFormatting xmlns:xm="http://schemas.microsoft.com/office/excel/2006/main">
          <x14:cfRule type="expression" priority="802" stopIfTrue="1" id="{855F0166-BC7B-49BC-A890-0223E75DB7EC}">
            <xm:f>NOT(FY399=Nedtrekksmenyer!$F$2)</xm:f>
            <x14:dxf>
              <font>
                <color theme="1"/>
              </font>
            </x14:dxf>
          </x14:cfRule>
          <xm:sqref>GB411</xm:sqref>
        </x14:conditionalFormatting>
        <x14:conditionalFormatting xmlns:xm="http://schemas.microsoft.com/office/excel/2006/main">
          <x14:cfRule type="expression" priority="801" stopIfTrue="1" id="{1A7E39FC-D2CC-4CC4-A275-63737C8EB6FD}">
            <xm:f>NOT(FY399=Nedtrekksmenyer!$F$2)</xm:f>
            <x14:dxf>
              <font>
                <color theme="1"/>
              </font>
            </x14:dxf>
          </x14:cfRule>
          <xm:sqref>FY411</xm:sqref>
        </x14:conditionalFormatting>
        <x14:conditionalFormatting xmlns:xm="http://schemas.microsoft.com/office/excel/2006/main">
          <x14:cfRule type="expression" priority="797" stopIfTrue="1" id="{DF57A1BF-BDCF-455A-BC9A-737D92CE8DF2}">
            <xm:f>NOT(FY399=Nedtrekksmenyer!$F$2)</xm:f>
            <x14:dxf>
              <font>
                <color theme="1"/>
              </font>
            </x14:dxf>
          </x14:cfRule>
          <xm:sqref>FY414</xm:sqref>
        </x14:conditionalFormatting>
        <x14:conditionalFormatting xmlns:xm="http://schemas.microsoft.com/office/excel/2006/main">
          <x14:cfRule type="expression" priority="796" stopIfTrue="1" id="{8BA88574-B337-4846-A363-CB4624A68343}">
            <xm:f>NOT(FY399=Nedtrekksmenyer!$F$2)</xm:f>
            <x14:dxf>
              <font>
                <color theme="1"/>
              </font>
            </x14:dxf>
          </x14:cfRule>
          <xm:sqref>GA414</xm:sqref>
        </x14:conditionalFormatting>
        <x14:conditionalFormatting xmlns:xm="http://schemas.microsoft.com/office/excel/2006/main">
          <x14:cfRule type="expression" priority="800" stopIfTrue="1" id="{3CAB324C-D24B-43AD-AB76-F6E2AA1C22E0}">
            <xm:f>NOT(FY399=Nedtrekksmenyer!$F$2)</xm:f>
            <x14:dxf>
              <font>
                <color theme="1"/>
              </font>
            </x14:dxf>
          </x14:cfRule>
          <xm:sqref>GC414</xm:sqref>
        </x14:conditionalFormatting>
        <x14:conditionalFormatting xmlns:xm="http://schemas.microsoft.com/office/excel/2006/main">
          <x14:cfRule type="expression" priority="795" stopIfTrue="1" id="{B16A1AB6-694C-438D-BAFD-AB1FA15F443B}">
            <xm:f>NOT(FY399=Nedtrekksmenyer!$F$2)</xm:f>
            <x14:dxf>
              <font>
                <color theme="1"/>
              </font>
            </x14:dxf>
          </x14:cfRule>
          <xm:sqref>GE414</xm:sqref>
        </x14:conditionalFormatting>
        <x14:conditionalFormatting xmlns:xm="http://schemas.microsoft.com/office/excel/2006/main">
          <x14:cfRule type="expression" priority="787" id="{42ED1386-2D72-4B03-9030-226B4AB6CDBB}">
            <xm:f>NOT(FY399=Nedtrekksmenyer!$F$2)</xm:f>
            <x14:dxf>
              <font>
                <color theme="1"/>
              </font>
            </x14:dxf>
          </x14:cfRule>
          <xm:sqref>FY401</xm:sqref>
        </x14:conditionalFormatting>
        <x14:conditionalFormatting xmlns:xm="http://schemas.microsoft.com/office/excel/2006/main">
          <x14:cfRule type="expression" priority="781" stopIfTrue="1" id="{0DE25FFE-7890-4008-99B5-B53C4D5653C5}">
            <xm:f>GJ399=Nedtrekksmenyer!$F$8</xm:f>
            <x14:dxf>
              <font>
                <color rgb="FF306C6B"/>
              </font>
              <fill>
                <patternFill patternType="gray0625">
                  <fgColor rgb="FF4CABA9"/>
                  <bgColor theme="0"/>
                </patternFill>
              </fill>
            </x14:dxf>
          </x14:cfRule>
          <xm:sqref>GJ399</xm:sqref>
        </x14:conditionalFormatting>
        <x14:conditionalFormatting xmlns:xm="http://schemas.microsoft.com/office/excel/2006/main">
          <x14:cfRule type="expression" priority="782" stopIfTrue="1" id="{134CA96D-BDD1-4CEB-972B-9A6A23A7D8B1}">
            <xm:f>GJ399=Nedtrekksmenyer!$F$4</xm:f>
            <x14:dxf>
              <font>
                <color theme="1"/>
              </font>
              <fill>
                <patternFill>
                  <bgColor rgb="FFCDDC5C"/>
                </patternFill>
              </fill>
            </x14:dxf>
          </x14:cfRule>
          <x14:cfRule type="expression" priority="783" stopIfTrue="1" id="{E66768EB-6C5C-4E37-947E-4A57CED7C558}">
            <xm:f>GJ399=Nedtrekksmenyer!$F$3</xm:f>
            <x14:dxf>
              <font>
                <color theme="1"/>
              </font>
              <fill>
                <patternFill>
                  <bgColor rgb="FFD78DC0"/>
                </patternFill>
              </fill>
            </x14:dxf>
          </x14:cfRule>
          <x14:cfRule type="expression" priority="784" stopIfTrue="1" id="{81875BA3-EC6B-43A3-9818-1FCE3719FCCF}">
            <xm:f>GJ399=Nedtrekksmenyer!$F$5</xm:f>
            <x14:dxf>
              <font>
                <color theme="1"/>
              </font>
              <fill>
                <patternFill>
                  <bgColor rgb="FF88B0DB"/>
                </patternFill>
              </fill>
            </x14:dxf>
          </x14:cfRule>
          <x14:cfRule type="expression" priority="785" stopIfTrue="1" id="{F3D35A85-4851-4270-842A-4D6A69F18AE6}">
            <xm:f>GJ399=Nedtrekksmenyer!$F$7</xm:f>
            <x14:dxf>
              <font>
                <color theme="1"/>
              </font>
              <fill>
                <patternFill>
                  <bgColor rgb="FFF9DC53"/>
                </patternFill>
              </fill>
            </x14:dxf>
          </x14:cfRule>
          <x14:cfRule type="expression" priority="786" stopIfTrue="1" id="{E9A1A03E-B734-4351-A1EB-464AFEA8CE14}">
            <xm:f>GJ399=Nedtrekksmenyer!$F$6</xm:f>
            <x14:dxf>
              <font>
                <color theme="1"/>
              </font>
              <fill>
                <patternFill>
                  <bgColor rgb="FFF2A04E"/>
                </patternFill>
              </fill>
            </x14:dxf>
          </x14:cfRule>
          <xm:sqref>GJ399</xm:sqref>
        </x14:conditionalFormatting>
        <x14:conditionalFormatting xmlns:xm="http://schemas.microsoft.com/office/excel/2006/main">
          <x14:cfRule type="expression" priority="777" stopIfTrue="1" id="{63E766B3-909E-4F2F-A6D2-55C56F50CE90}">
            <xm:f>NOT(GJ399=Nedtrekksmenyer!$F$2)</xm:f>
            <x14:dxf>
              <font>
                <color theme="1"/>
              </font>
            </x14:dxf>
          </x14:cfRule>
          <xm:sqref>GJ414</xm:sqref>
        </x14:conditionalFormatting>
        <x14:conditionalFormatting xmlns:xm="http://schemas.microsoft.com/office/excel/2006/main">
          <x14:cfRule type="expression" priority="776" stopIfTrue="1" id="{A1F9DDB1-F5FE-41EA-9CF5-1F003C83809A}">
            <xm:f>NOT(GJ399=Nedtrekksmenyer!$F$2)</xm:f>
            <x14:dxf>
              <font>
                <color theme="1"/>
              </font>
            </x14:dxf>
          </x14:cfRule>
          <xm:sqref>GL414</xm:sqref>
        </x14:conditionalFormatting>
        <x14:conditionalFormatting xmlns:xm="http://schemas.microsoft.com/office/excel/2006/main">
          <x14:cfRule type="expression" priority="780" stopIfTrue="1" id="{8FB17AC0-FCAC-4CDE-AED0-8EF2146DCBA9}">
            <xm:f>NOT(GJ399=Nedtrekksmenyer!$F$2)</xm:f>
            <x14:dxf>
              <font>
                <color theme="1"/>
              </font>
            </x14:dxf>
          </x14:cfRule>
          <xm:sqref>GN414</xm:sqref>
        </x14:conditionalFormatting>
        <x14:conditionalFormatting xmlns:xm="http://schemas.microsoft.com/office/excel/2006/main">
          <x14:cfRule type="expression" priority="775" stopIfTrue="1" id="{81948A7E-6B58-4ACB-A795-E31DD9D2D095}">
            <xm:f>NOT(GJ399=Nedtrekksmenyer!$F$2)</xm:f>
            <x14:dxf>
              <font>
                <color theme="1"/>
              </font>
            </x14:dxf>
          </x14:cfRule>
          <xm:sqref>GP414</xm:sqref>
        </x14:conditionalFormatting>
        <x14:conditionalFormatting xmlns:xm="http://schemas.microsoft.com/office/excel/2006/main">
          <x14:cfRule type="expression" priority="767" id="{59F9B574-A037-49FE-9CA4-E187A778E98C}">
            <xm:f>NOT(GJ399=Nedtrekksmenyer!$F$2)</xm:f>
            <x14:dxf>
              <font>
                <color theme="1"/>
              </font>
            </x14:dxf>
          </x14:cfRule>
          <xm:sqref>GJ401</xm:sqref>
        </x14:conditionalFormatting>
        <x14:conditionalFormatting xmlns:xm="http://schemas.microsoft.com/office/excel/2006/main">
          <x14:cfRule type="expression" priority="738" stopIfTrue="1" id="{469807D3-40DE-4F0A-BB15-2160C5975329}">
            <xm:f>GU399=Nedtrekksmenyer!$F$8</xm:f>
            <x14:dxf>
              <font>
                <color rgb="FF306C6B"/>
              </font>
              <fill>
                <patternFill patternType="gray0625">
                  <fgColor rgb="FF4CABA9"/>
                  <bgColor theme="0"/>
                </patternFill>
              </fill>
            </x14:dxf>
          </x14:cfRule>
          <xm:sqref>GU399</xm:sqref>
        </x14:conditionalFormatting>
        <x14:conditionalFormatting xmlns:xm="http://schemas.microsoft.com/office/excel/2006/main">
          <x14:cfRule type="expression" priority="739" stopIfTrue="1" id="{4A3E98D0-9443-4C23-9787-C0E78E69995D}">
            <xm:f>GU399=Nedtrekksmenyer!$F$8</xm:f>
            <x14:dxf>
              <font>
                <color rgb="FF306C6B"/>
              </font>
              <fill>
                <patternFill patternType="gray0625">
                  <fgColor rgb="FF4CABA9"/>
                  <bgColor theme="0"/>
                </patternFill>
              </fill>
            </x14:dxf>
          </x14:cfRule>
          <xm:sqref>GX399</xm:sqref>
        </x14:conditionalFormatting>
        <x14:conditionalFormatting xmlns:xm="http://schemas.microsoft.com/office/excel/2006/main">
          <x14:cfRule type="expression" priority="745" stopIfTrue="1" id="{958FC8DE-2A58-40A1-948D-C32C71F705FD}">
            <xm:f>GU399=Nedtrekksmenyer!$F$4</xm:f>
            <x14:dxf>
              <font>
                <color theme="1"/>
              </font>
              <fill>
                <patternFill>
                  <bgColor rgb="FFCDDC5C"/>
                </patternFill>
              </fill>
            </x14:dxf>
          </x14:cfRule>
          <x14:cfRule type="expression" priority="749" stopIfTrue="1" id="{7FF6C7FF-C37B-4A29-AB35-61A2DADD51EC}">
            <xm:f>GU399=Nedtrekksmenyer!$F$3</xm:f>
            <x14:dxf>
              <font>
                <color theme="1"/>
              </font>
              <fill>
                <patternFill>
                  <bgColor rgb="FFD78DC0"/>
                </patternFill>
              </fill>
            </x14:dxf>
          </x14:cfRule>
          <x14:cfRule type="expression" priority="753" stopIfTrue="1" id="{86923E43-7991-4CE4-97FE-3515242C69D7}">
            <xm:f>GU399=Nedtrekksmenyer!$F$5</xm:f>
            <x14:dxf>
              <font>
                <color theme="1"/>
              </font>
              <fill>
                <patternFill>
                  <bgColor rgb="FF88B0DB"/>
                </patternFill>
              </fill>
            </x14:dxf>
          </x14:cfRule>
          <x14:cfRule type="expression" priority="757" stopIfTrue="1" id="{A1DB6D7C-6C58-4C74-AFEB-E67827CD4399}">
            <xm:f>GU399=Nedtrekksmenyer!$F$7</xm:f>
            <x14:dxf>
              <font>
                <color theme="1"/>
              </font>
              <fill>
                <patternFill>
                  <bgColor rgb="FFF9DC53"/>
                </patternFill>
              </fill>
            </x14:dxf>
          </x14:cfRule>
          <x14:cfRule type="expression" priority="761" stopIfTrue="1" id="{3DF94278-4100-4FA2-AC15-CE520EDF1723}">
            <xm:f>GU399=Nedtrekksmenyer!$F$6</xm:f>
            <x14:dxf>
              <font>
                <color theme="1"/>
              </font>
              <fill>
                <patternFill>
                  <bgColor rgb="FFF2A04E"/>
                </patternFill>
              </fill>
            </x14:dxf>
          </x14:cfRule>
          <xm:sqref>GU399</xm:sqref>
        </x14:conditionalFormatting>
        <x14:conditionalFormatting xmlns:xm="http://schemas.microsoft.com/office/excel/2006/main">
          <x14:cfRule type="expression" priority="744" stopIfTrue="1" id="{9E95AC2F-E12C-49F2-BC52-1BDDEC72AAC9}">
            <xm:f>GU399=Nedtrekksmenyer!$F$4</xm:f>
            <x14:dxf>
              <font>
                <color theme="1"/>
              </font>
              <fill>
                <patternFill>
                  <bgColor rgb="FFCDDC5C"/>
                </patternFill>
              </fill>
            </x14:dxf>
          </x14:cfRule>
          <x14:cfRule type="expression" priority="748" stopIfTrue="1" id="{2119F0D1-5E70-4C3B-8FF0-78EE87DA9233}">
            <xm:f>GU399=Nedtrekksmenyer!$F$3</xm:f>
            <x14:dxf>
              <font>
                <color theme="1"/>
              </font>
              <fill>
                <patternFill>
                  <bgColor rgb="FFD78DC0"/>
                </patternFill>
              </fill>
            </x14:dxf>
          </x14:cfRule>
          <x14:cfRule type="expression" priority="752" stopIfTrue="1" id="{61C279C0-81D2-451E-B09C-8C6B9575BDAC}">
            <xm:f>GU399=Nedtrekksmenyer!$F$5</xm:f>
            <x14:dxf>
              <font>
                <color theme="1"/>
              </font>
              <fill>
                <patternFill>
                  <bgColor rgb="FF88B0DB"/>
                </patternFill>
              </fill>
            </x14:dxf>
          </x14:cfRule>
          <x14:cfRule type="expression" priority="756" stopIfTrue="1" id="{A0E273C5-BB2E-4FA0-8633-4029902EA703}">
            <xm:f>GU399=Nedtrekksmenyer!$F$7</xm:f>
            <x14:dxf>
              <font>
                <color theme="1"/>
              </font>
              <fill>
                <patternFill>
                  <bgColor rgb="FFF9DC53"/>
                </patternFill>
              </fill>
            </x14:dxf>
          </x14:cfRule>
          <x14:cfRule type="expression" priority="760" stopIfTrue="1" id="{A4B071F0-421E-437A-8BC6-EDE35C29E7D7}">
            <xm:f>GU399=Nedtrekksmenyer!$F$6</xm:f>
            <x14:dxf>
              <font>
                <color theme="1"/>
              </font>
              <fill>
                <patternFill>
                  <bgColor rgb="FFF2A04E"/>
                </patternFill>
              </fill>
            </x14:dxf>
          </x14:cfRule>
          <xm:sqref>GX399</xm:sqref>
        </x14:conditionalFormatting>
        <x14:conditionalFormatting xmlns:xm="http://schemas.microsoft.com/office/excel/2006/main">
          <x14:cfRule type="expression" priority="740" stopIfTrue="1" id="{7DB66E38-D981-4A4B-A48F-EBEBA27A6DBA}">
            <xm:f>GU399=Nedtrekksmenyer!$F$8</xm:f>
            <x14:dxf>
              <font>
                <color rgb="FF4CABA9"/>
              </font>
              <fill>
                <patternFill patternType="gray0625">
                  <fgColor rgb="FF4CABA9"/>
                  <bgColor theme="0"/>
                </patternFill>
              </fill>
            </x14:dxf>
          </x14:cfRule>
          <x14:cfRule type="expression" priority="743" stopIfTrue="1" id="{13EFFA7B-3344-4719-AA4C-2C890608D1FB}">
            <xm:f>GU399=Nedtrekksmenyer!$F$4</xm:f>
            <x14:dxf>
              <font>
                <color theme="1"/>
              </font>
              <fill>
                <patternFill>
                  <bgColor rgb="FFCDDC5C"/>
                </patternFill>
              </fill>
            </x14:dxf>
          </x14:cfRule>
          <x14:cfRule type="expression" priority="747" stopIfTrue="1" id="{417D127B-10B6-46BB-BEBB-84F22C370F3A}">
            <xm:f>GU399=Nedtrekksmenyer!$F$3</xm:f>
            <x14:dxf>
              <font>
                <color theme="1"/>
              </font>
              <fill>
                <patternFill>
                  <bgColor rgb="FFD78DC0"/>
                </patternFill>
              </fill>
            </x14:dxf>
          </x14:cfRule>
          <x14:cfRule type="expression" priority="751" stopIfTrue="1" id="{A2F73874-3EBF-4F19-871F-F152313DC373}">
            <xm:f>GU399=Nedtrekksmenyer!$F$5</xm:f>
            <x14:dxf>
              <font>
                <color theme="1"/>
              </font>
              <fill>
                <patternFill>
                  <bgColor rgb="FF88B0DB"/>
                </patternFill>
              </fill>
            </x14:dxf>
          </x14:cfRule>
          <x14:cfRule type="expression" priority="755" stopIfTrue="1" id="{CCB891E9-F72C-4FAD-B0A4-3A1F8381035F}">
            <xm:f>GU399=Nedtrekksmenyer!$F$7</xm:f>
            <x14:dxf>
              <font>
                <color theme="1"/>
              </font>
              <fill>
                <patternFill>
                  <bgColor rgb="FFF9DC53"/>
                </patternFill>
              </fill>
            </x14:dxf>
          </x14:cfRule>
          <x14:cfRule type="expression" priority="759" stopIfTrue="1" id="{D6010522-0412-4E52-B7A7-94A62BDC82BE}">
            <xm:f>GU399=Nedtrekksmenyer!$F$6</xm:f>
            <x14:dxf>
              <font>
                <color theme="1"/>
              </font>
              <fill>
                <patternFill>
                  <bgColor rgb="FFF2A04E"/>
                </patternFill>
              </fill>
            </x14:dxf>
          </x14:cfRule>
          <xm:sqref>HC399</xm:sqref>
        </x14:conditionalFormatting>
        <x14:conditionalFormatting xmlns:xm="http://schemas.microsoft.com/office/excel/2006/main">
          <x14:cfRule type="expression" priority="741" stopIfTrue="1" id="{ED86ED4F-2886-4407-8379-22E16EB27AC3}">
            <xm:f>GU399=Nedtrekksmenyer!$F$8</xm:f>
            <x14:dxf>
              <font>
                <color rgb="FF4CABA9"/>
              </font>
              <fill>
                <patternFill patternType="gray0625">
                  <fgColor rgb="FF4CABA9"/>
                  <bgColor theme="0"/>
                </patternFill>
              </fill>
            </x14:dxf>
          </x14:cfRule>
          <x14:cfRule type="expression" priority="742" stopIfTrue="1" id="{D1F4AE77-7CD4-4E1F-AA10-D3CF7826D38D}">
            <xm:f>GU399=Nedtrekksmenyer!$F$4</xm:f>
            <x14:dxf>
              <font>
                <color theme="1"/>
              </font>
              <fill>
                <patternFill>
                  <bgColor rgb="FFCDDC5C"/>
                </patternFill>
              </fill>
            </x14:dxf>
          </x14:cfRule>
          <x14:cfRule type="expression" priority="746" stopIfTrue="1" id="{75A92276-6A8D-4470-B3CA-5386A8D44B45}">
            <xm:f>GU399=Nedtrekksmenyer!$F$3</xm:f>
            <x14:dxf>
              <font>
                <color theme="1"/>
              </font>
              <fill>
                <patternFill>
                  <bgColor rgb="FFD78DC0"/>
                </patternFill>
              </fill>
            </x14:dxf>
          </x14:cfRule>
          <x14:cfRule type="expression" priority="750" stopIfTrue="1" id="{E08C4A5D-3DED-4B4D-B264-0A9B93D1BAB7}">
            <xm:f>GU399=Nedtrekksmenyer!$F$5</xm:f>
            <x14:dxf>
              <font>
                <color theme="1"/>
              </font>
              <fill>
                <patternFill>
                  <bgColor rgb="FF88B0DB"/>
                </patternFill>
              </fill>
            </x14:dxf>
          </x14:cfRule>
          <x14:cfRule type="expression" priority="754" stopIfTrue="1" id="{1F64088F-947E-4A73-9AAF-DE4C2918BE52}">
            <xm:f>GU399=Nedtrekksmenyer!$F$7</xm:f>
            <x14:dxf>
              <font>
                <color theme="1"/>
              </font>
              <fill>
                <patternFill>
                  <bgColor rgb="FFF9DC53"/>
                </patternFill>
              </fill>
            </x14:dxf>
          </x14:cfRule>
          <x14:cfRule type="expression" priority="758" stopIfTrue="1" id="{F0EAD9D3-0541-4646-BC64-C4DDB2717736}">
            <xm:f>GU399=Nedtrekksmenyer!$F$6</xm:f>
            <x14:dxf>
              <font>
                <color theme="1"/>
              </font>
              <fill>
                <patternFill>
                  <bgColor rgb="FFF2A04E"/>
                </patternFill>
              </fill>
            </x14:dxf>
          </x14:cfRule>
          <xm:sqref>GU416</xm:sqref>
        </x14:conditionalFormatting>
        <x14:conditionalFormatting xmlns:xm="http://schemas.microsoft.com/office/excel/2006/main">
          <x14:cfRule type="expression" priority="737" stopIfTrue="1" id="{FE07D42D-46F8-4B7B-926E-001F1538D967}">
            <xm:f>GU399=Nedtrekksmenyer!$F$8</xm:f>
            <x14:dxf>
              <font>
                <color rgb="FF4CABA9"/>
              </font>
              <fill>
                <patternFill patternType="gray0625">
                  <fgColor rgb="FF4CABA9"/>
                  <bgColor theme="0"/>
                </patternFill>
              </fill>
            </x14:dxf>
          </x14:cfRule>
          <x14:cfRule type="expression" priority="762" id="{4EF98FFA-CCC7-487F-B85E-66E14D1EECFF}">
            <xm:f>GU399=Nedtrekksmenyer!$F$6</xm:f>
            <x14:dxf>
              <font>
                <color theme="1"/>
              </font>
              <fill>
                <patternFill>
                  <bgColor rgb="FFF2A04E"/>
                </patternFill>
              </fill>
            </x14:dxf>
          </x14:cfRule>
          <x14:cfRule type="expression" priority="763" stopIfTrue="1" id="{FFDBFF37-108F-4FFC-A3CA-C2AF12104555}">
            <xm:f>GU399=Nedtrekksmenyer!$F$7</xm:f>
            <x14:dxf>
              <font>
                <color theme="1"/>
              </font>
              <fill>
                <patternFill>
                  <bgColor rgb="FFF9DC53"/>
                </patternFill>
              </fill>
            </x14:dxf>
          </x14:cfRule>
          <x14:cfRule type="expression" priority="764" stopIfTrue="1" id="{310E2251-86A4-4303-BE97-2C99F3C8E209}">
            <xm:f>GU399=Nedtrekksmenyer!$F$5</xm:f>
            <x14:dxf>
              <font>
                <color theme="1"/>
              </font>
              <fill>
                <patternFill>
                  <bgColor rgb="FF88B0DB"/>
                </patternFill>
              </fill>
            </x14:dxf>
          </x14:cfRule>
          <x14:cfRule type="expression" priority="765" stopIfTrue="1" id="{DD809111-1BC5-4037-BABD-295CFE119597}">
            <xm:f>GU399=Nedtrekksmenyer!$F$3</xm:f>
            <x14:dxf>
              <font>
                <color theme="1"/>
              </font>
              <fill>
                <patternFill>
                  <bgColor rgb="FFD78DC0"/>
                </patternFill>
              </fill>
            </x14:dxf>
          </x14:cfRule>
          <x14:cfRule type="expression" priority="766" stopIfTrue="1" id="{7B868B2A-F6BE-43BD-AD04-3C67E79279C3}">
            <xm:f>GU399=Nedtrekksmenyer!$F$4</xm:f>
            <x14:dxf>
              <font>
                <color theme="1"/>
              </font>
              <fill>
                <patternFill>
                  <bgColor rgb="FFCDDC5C"/>
                </patternFill>
              </fill>
            </x14:dxf>
          </x14:cfRule>
          <xm:sqref>GT399</xm:sqref>
        </x14:conditionalFormatting>
        <x14:conditionalFormatting xmlns:xm="http://schemas.microsoft.com/office/excel/2006/main">
          <x14:cfRule type="expression" priority="736" stopIfTrue="1" id="{3049DEA3-E057-4F6C-8574-530E6C2D58EC}">
            <xm:f>NOT(GU399=Nedtrekksmenyer!$F$2)</xm:f>
            <x14:dxf>
              <font>
                <color theme="1"/>
              </font>
            </x14:dxf>
          </x14:cfRule>
          <xm:sqref>GV411</xm:sqref>
        </x14:conditionalFormatting>
        <x14:conditionalFormatting xmlns:xm="http://schemas.microsoft.com/office/excel/2006/main">
          <x14:cfRule type="expression" priority="735" stopIfTrue="1" id="{13BD51E0-68E5-4EE0-ADBF-B7909ABA9D80}">
            <xm:f>NOT(GU399=Nedtrekksmenyer!$F$2)</xm:f>
            <x14:dxf>
              <font>
                <color theme="1"/>
              </font>
            </x14:dxf>
          </x14:cfRule>
          <xm:sqref>GW411</xm:sqref>
        </x14:conditionalFormatting>
        <x14:conditionalFormatting xmlns:xm="http://schemas.microsoft.com/office/excel/2006/main">
          <x14:cfRule type="expression" priority="734" stopIfTrue="1" id="{18E852BD-8FD3-41A0-8BCE-D5398CFFF105}">
            <xm:f>NOT(GU399=Nedtrekksmenyer!$F$2)</xm:f>
            <x14:dxf>
              <font>
                <color theme="1"/>
              </font>
            </x14:dxf>
          </x14:cfRule>
          <xm:sqref>GX411</xm:sqref>
        </x14:conditionalFormatting>
        <x14:conditionalFormatting xmlns:xm="http://schemas.microsoft.com/office/excel/2006/main">
          <x14:cfRule type="expression" priority="733" stopIfTrue="1" id="{80A7905D-E94E-4880-97F6-8523DDC3BFCE}">
            <xm:f>NOT(GU399=Nedtrekksmenyer!$F$2)</xm:f>
            <x14:dxf>
              <font>
                <color theme="1"/>
              </font>
            </x14:dxf>
          </x14:cfRule>
          <xm:sqref>GU411</xm:sqref>
        </x14:conditionalFormatting>
        <x14:conditionalFormatting xmlns:xm="http://schemas.microsoft.com/office/excel/2006/main">
          <x14:cfRule type="expression" priority="729" stopIfTrue="1" id="{6EEC48BC-6B61-4634-A442-270D180953EA}">
            <xm:f>NOT(GU399=Nedtrekksmenyer!$F$2)</xm:f>
            <x14:dxf>
              <font>
                <color theme="1"/>
              </font>
            </x14:dxf>
          </x14:cfRule>
          <xm:sqref>GU414</xm:sqref>
        </x14:conditionalFormatting>
        <x14:conditionalFormatting xmlns:xm="http://schemas.microsoft.com/office/excel/2006/main">
          <x14:cfRule type="expression" priority="728" stopIfTrue="1" id="{EA63FE71-4BA8-4F99-9CBE-D04B040A03D3}">
            <xm:f>NOT(GU399=Nedtrekksmenyer!$F$2)</xm:f>
            <x14:dxf>
              <font>
                <color theme="1"/>
              </font>
            </x14:dxf>
          </x14:cfRule>
          <xm:sqref>GW414</xm:sqref>
        </x14:conditionalFormatting>
        <x14:conditionalFormatting xmlns:xm="http://schemas.microsoft.com/office/excel/2006/main">
          <x14:cfRule type="expression" priority="732" stopIfTrue="1" id="{6D659F6F-EF34-47C4-85AB-A6ED9B25B68D}">
            <xm:f>NOT(GU399=Nedtrekksmenyer!$F$2)</xm:f>
            <x14:dxf>
              <font>
                <color theme="1"/>
              </font>
            </x14:dxf>
          </x14:cfRule>
          <xm:sqref>GY414</xm:sqref>
        </x14:conditionalFormatting>
        <x14:conditionalFormatting xmlns:xm="http://schemas.microsoft.com/office/excel/2006/main">
          <x14:cfRule type="expression" priority="727" stopIfTrue="1" id="{B54F0D21-0B6D-4FC4-9E84-FD80FA4048FE}">
            <xm:f>NOT(GU399=Nedtrekksmenyer!$F$2)</xm:f>
            <x14:dxf>
              <font>
                <color theme="1"/>
              </font>
            </x14:dxf>
          </x14:cfRule>
          <xm:sqref>HA414</xm:sqref>
        </x14:conditionalFormatting>
        <x14:conditionalFormatting xmlns:xm="http://schemas.microsoft.com/office/excel/2006/main">
          <x14:cfRule type="expression" priority="719" id="{1430A39B-35FB-42F7-87F1-67891FEF0984}">
            <xm:f>NOT(GU399=Nedtrekksmenyer!$F$2)</xm:f>
            <x14:dxf>
              <font>
                <color theme="1"/>
              </font>
            </x14:dxf>
          </x14:cfRule>
          <xm:sqref>GU401</xm:sqref>
        </x14:conditionalFormatting>
        <x14:conditionalFormatting xmlns:xm="http://schemas.microsoft.com/office/excel/2006/main">
          <x14:cfRule type="expression" priority="713" stopIfTrue="1" id="{0C3E52C8-0C35-410F-A3CC-2EEBA583776B}">
            <xm:f>HF399=Nedtrekksmenyer!$F$8</xm:f>
            <x14:dxf>
              <font>
                <color rgb="FF306C6B"/>
              </font>
              <fill>
                <patternFill patternType="gray0625">
                  <fgColor rgb="FF4CABA9"/>
                  <bgColor theme="0"/>
                </patternFill>
              </fill>
            </x14:dxf>
          </x14:cfRule>
          <xm:sqref>HF399</xm:sqref>
        </x14:conditionalFormatting>
        <x14:conditionalFormatting xmlns:xm="http://schemas.microsoft.com/office/excel/2006/main">
          <x14:cfRule type="expression" priority="714" stopIfTrue="1" id="{1903C78A-3E06-4D8C-B2A0-2622133B913A}">
            <xm:f>HF399=Nedtrekksmenyer!$F$4</xm:f>
            <x14:dxf>
              <font>
                <color theme="1"/>
              </font>
              <fill>
                <patternFill>
                  <bgColor rgb="FFCDDC5C"/>
                </patternFill>
              </fill>
            </x14:dxf>
          </x14:cfRule>
          <x14:cfRule type="expression" priority="715" stopIfTrue="1" id="{A13931DF-0BD2-4D7B-A338-8EA4D9167B1C}">
            <xm:f>HF399=Nedtrekksmenyer!$F$3</xm:f>
            <x14:dxf>
              <font>
                <color theme="1"/>
              </font>
              <fill>
                <patternFill>
                  <bgColor rgb="FFD78DC0"/>
                </patternFill>
              </fill>
            </x14:dxf>
          </x14:cfRule>
          <x14:cfRule type="expression" priority="716" stopIfTrue="1" id="{70ACCB30-C933-4C75-9AB3-B60827478237}">
            <xm:f>HF399=Nedtrekksmenyer!$F$5</xm:f>
            <x14:dxf>
              <font>
                <color theme="1"/>
              </font>
              <fill>
                <patternFill>
                  <bgColor rgb="FF88B0DB"/>
                </patternFill>
              </fill>
            </x14:dxf>
          </x14:cfRule>
          <x14:cfRule type="expression" priority="717" stopIfTrue="1" id="{0F2B5A13-C358-4CC6-A2D5-235A7F39643F}">
            <xm:f>HF399=Nedtrekksmenyer!$F$7</xm:f>
            <x14:dxf>
              <font>
                <color theme="1"/>
              </font>
              <fill>
                <patternFill>
                  <bgColor rgb="FFF9DC53"/>
                </patternFill>
              </fill>
            </x14:dxf>
          </x14:cfRule>
          <x14:cfRule type="expression" priority="718" stopIfTrue="1" id="{D60D3459-24B6-45CA-9DF5-DA93EF39B577}">
            <xm:f>HF399=Nedtrekksmenyer!$F$6</xm:f>
            <x14:dxf>
              <font>
                <color theme="1"/>
              </font>
              <fill>
                <patternFill>
                  <bgColor rgb="FFF2A04E"/>
                </patternFill>
              </fill>
            </x14:dxf>
          </x14:cfRule>
          <xm:sqref>HF399</xm:sqref>
        </x14:conditionalFormatting>
        <x14:conditionalFormatting xmlns:xm="http://schemas.microsoft.com/office/excel/2006/main">
          <x14:cfRule type="expression" priority="709" stopIfTrue="1" id="{AB4FAAF6-0869-4671-9434-EDFA2B48AE7D}">
            <xm:f>NOT(HF399=Nedtrekksmenyer!$F$2)</xm:f>
            <x14:dxf>
              <font>
                <color theme="1"/>
              </font>
            </x14:dxf>
          </x14:cfRule>
          <xm:sqref>HF414</xm:sqref>
        </x14:conditionalFormatting>
        <x14:conditionalFormatting xmlns:xm="http://schemas.microsoft.com/office/excel/2006/main">
          <x14:cfRule type="expression" priority="708" stopIfTrue="1" id="{865DAFF1-A81C-41CE-85FF-B1C887634466}">
            <xm:f>NOT(HF399=Nedtrekksmenyer!$F$2)</xm:f>
            <x14:dxf>
              <font>
                <color theme="1"/>
              </font>
            </x14:dxf>
          </x14:cfRule>
          <xm:sqref>HH414</xm:sqref>
        </x14:conditionalFormatting>
        <x14:conditionalFormatting xmlns:xm="http://schemas.microsoft.com/office/excel/2006/main">
          <x14:cfRule type="expression" priority="712" stopIfTrue="1" id="{019F6861-E631-4662-9257-0809CAE91ACF}">
            <xm:f>NOT(HF399=Nedtrekksmenyer!$F$2)</xm:f>
            <x14:dxf>
              <font>
                <color theme="1"/>
              </font>
            </x14:dxf>
          </x14:cfRule>
          <xm:sqref>HJ414</xm:sqref>
        </x14:conditionalFormatting>
        <x14:conditionalFormatting xmlns:xm="http://schemas.microsoft.com/office/excel/2006/main">
          <x14:cfRule type="expression" priority="707" stopIfTrue="1" id="{C05A07CC-8956-45BA-B8A8-3EBACE15724E}">
            <xm:f>NOT(HF399=Nedtrekksmenyer!$F$2)</xm:f>
            <x14:dxf>
              <font>
                <color theme="1"/>
              </font>
            </x14:dxf>
          </x14:cfRule>
          <xm:sqref>HL414</xm:sqref>
        </x14:conditionalFormatting>
        <x14:conditionalFormatting xmlns:xm="http://schemas.microsoft.com/office/excel/2006/main">
          <x14:cfRule type="expression" priority="699" id="{E82C0C01-8D55-4597-B402-ECB2AB401220}">
            <xm:f>NOT(HF399=Nedtrekksmenyer!$F$2)</xm:f>
            <x14:dxf>
              <font>
                <color theme="1"/>
              </font>
            </x14:dxf>
          </x14:cfRule>
          <xm:sqref>HF401</xm:sqref>
        </x14:conditionalFormatting>
        <x14:conditionalFormatting xmlns:xm="http://schemas.microsoft.com/office/excel/2006/main">
          <x14:cfRule type="expression" priority="693" stopIfTrue="1" id="{146DE7F0-2DF6-4AE7-A839-E118E3CFE516}">
            <xm:f>E418=Nedtrekksmenyer!$F$8</xm:f>
            <x14:dxf>
              <font>
                <color rgb="FF306C6B"/>
              </font>
              <fill>
                <patternFill patternType="gray0625">
                  <fgColor rgb="FF4CABA9"/>
                  <bgColor theme="0"/>
                </patternFill>
              </fill>
            </x14:dxf>
          </x14:cfRule>
          <xm:sqref>E418</xm:sqref>
        </x14:conditionalFormatting>
        <x14:conditionalFormatting xmlns:xm="http://schemas.microsoft.com/office/excel/2006/main">
          <x14:cfRule type="expression" priority="694" stopIfTrue="1" id="{E9269A92-CE3D-4F66-B8C9-D9137777FDC7}">
            <xm:f>E418=Nedtrekksmenyer!$F$4</xm:f>
            <x14:dxf>
              <font>
                <color theme="1"/>
              </font>
              <fill>
                <patternFill>
                  <bgColor rgb="FFCDDC5C"/>
                </patternFill>
              </fill>
            </x14:dxf>
          </x14:cfRule>
          <x14:cfRule type="expression" priority="695" stopIfTrue="1" id="{759ABA6E-3BEB-41A8-8CC1-E62C93CEADEE}">
            <xm:f>E418=Nedtrekksmenyer!$F$3</xm:f>
            <x14:dxf>
              <font>
                <color theme="1"/>
              </font>
              <fill>
                <patternFill>
                  <bgColor rgb="FFD78DC0"/>
                </patternFill>
              </fill>
            </x14:dxf>
          </x14:cfRule>
          <x14:cfRule type="expression" priority="696" stopIfTrue="1" id="{A31737AD-81A1-453A-B3F4-83F9B167A330}">
            <xm:f>E418=Nedtrekksmenyer!$F$5</xm:f>
            <x14:dxf>
              <font>
                <color theme="1"/>
              </font>
              <fill>
                <patternFill>
                  <bgColor rgb="FF88B0DB"/>
                </patternFill>
              </fill>
            </x14:dxf>
          </x14:cfRule>
          <x14:cfRule type="expression" priority="697" stopIfTrue="1" id="{DE86149C-4136-4D73-9C04-174783597566}">
            <xm:f>E418=Nedtrekksmenyer!$F$7</xm:f>
            <x14:dxf>
              <font>
                <color theme="1"/>
              </font>
              <fill>
                <patternFill>
                  <bgColor rgb="FFF9DC53"/>
                </patternFill>
              </fill>
            </x14:dxf>
          </x14:cfRule>
          <x14:cfRule type="expression" priority="698" stopIfTrue="1" id="{F2366AF7-28B0-4B1F-BA91-1F082A9C8752}">
            <xm:f>E418=Nedtrekksmenyer!$F$6</xm:f>
            <x14:dxf>
              <font>
                <color theme="1"/>
              </font>
              <fill>
                <patternFill>
                  <bgColor rgb="FFF2A04E"/>
                </patternFill>
              </fill>
            </x14:dxf>
          </x14:cfRule>
          <xm:sqref>E418</xm:sqref>
        </x14:conditionalFormatting>
        <x14:conditionalFormatting xmlns:xm="http://schemas.microsoft.com/office/excel/2006/main">
          <x14:cfRule type="expression" priority="689" stopIfTrue="1" id="{92AC25F8-BAE8-4F2F-BBC0-0C54E6A405F2}">
            <xm:f>NOT(E418=Nedtrekksmenyer!$F$2)</xm:f>
            <x14:dxf>
              <font>
                <color theme="1"/>
              </font>
            </x14:dxf>
          </x14:cfRule>
          <xm:sqref>E433</xm:sqref>
        </x14:conditionalFormatting>
        <x14:conditionalFormatting xmlns:xm="http://schemas.microsoft.com/office/excel/2006/main">
          <x14:cfRule type="expression" priority="688" stopIfTrue="1" id="{D7CF4D76-EAEE-4F0E-9E50-3F1E9CB87572}">
            <xm:f>NOT(E418=Nedtrekksmenyer!$F$2)</xm:f>
            <x14:dxf>
              <font>
                <color theme="1"/>
              </font>
            </x14:dxf>
          </x14:cfRule>
          <xm:sqref>G433</xm:sqref>
        </x14:conditionalFormatting>
        <x14:conditionalFormatting xmlns:xm="http://schemas.microsoft.com/office/excel/2006/main">
          <x14:cfRule type="expression" priority="692" stopIfTrue="1" id="{49C239CE-A891-439A-9606-414C9990CECD}">
            <xm:f>NOT(E418=Nedtrekksmenyer!$F$2)</xm:f>
            <x14:dxf>
              <font>
                <color theme="1"/>
              </font>
            </x14:dxf>
          </x14:cfRule>
          <xm:sqref>I433</xm:sqref>
        </x14:conditionalFormatting>
        <x14:conditionalFormatting xmlns:xm="http://schemas.microsoft.com/office/excel/2006/main">
          <x14:cfRule type="expression" priority="687" stopIfTrue="1" id="{30BB582B-DC5D-484F-93B0-E0F579F3795E}">
            <xm:f>NOT(E418=Nedtrekksmenyer!$F$2)</xm:f>
            <x14:dxf>
              <font>
                <color theme="1"/>
              </font>
            </x14:dxf>
          </x14:cfRule>
          <xm:sqref>K433</xm:sqref>
        </x14:conditionalFormatting>
        <x14:conditionalFormatting xmlns:xm="http://schemas.microsoft.com/office/excel/2006/main">
          <x14:cfRule type="expression" priority="679" id="{972975A3-DA8C-487A-B168-5C73CCF7869B}">
            <xm:f>NOT(E418=Nedtrekksmenyer!$F$2)</xm:f>
            <x14:dxf>
              <font>
                <color theme="1"/>
              </font>
            </x14:dxf>
          </x14:cfRule>
          <xm:sqref>E420</xm:sqref>
        </x14:conditionalFormatting>
        <x14:conditionalFormatting xmlns:xm="http://schemas.microsoft.com/office/excel/2006/main">
          <x14:cfRule type="expression" priority="650" stopIfTrue="1" id="{8158561E-18C7-4508-9A9B-3BDBD01FFB67}">
            <xm:f>P418=Nedtrekksmenyer!$F$8</xm:f>
            <x14:dxf>
              <font>
                <color rgb="FF306C6B"/>
              </font>
              <fill>
                <patternFill patternType="gray0625">
                  <fgColor rgb="FF4CABA9"/>
                  <bgColor theme="0"/>
                </patternFill>
              </fill>
            </x14:dxf>
          </x14:cfRule>
          <xm:sqref>P418</xm:sqref>
        </x14:conditionalFormatting>
        <x14:conditionalFormatting xmlns:xm="http://schemas.microsoft.com/office/excel/2006/main">
          <x14:cfRule type="expression" priority="651" stopIfTrue="1" id="{FACC9946-92D2-4476-BD0B-8E21241FD5E9}">
            <xm:f>P418=Nedtrekksmenyer!$F$8</xm:f>
            <x14:dxf>
              <font>
                <color rgb="FF306C6B"/>
              </font>
              <fill>
                <patternFill patternType="gray0625">
                  <fgColor rgb="FF4CABA9"/>
                  <bgColor theme="0"/>
                </patternFill>
              </fill>
            </x14:dxf>
          </x14:cfRule>
          <xm:sqref>S418</xm:sqref>
        </x14:conditionalFormatting>
        <x14:conditionalFormatting xmlns:xm="http://schemas.microsoft.com/office/excel/2006/main">
          <x14:cfRule type="expression" priority="657" stopIfTrue="1" id="{32B4632B-4A93-49D2-B723-03DFBD863A49}">
            <xm:f>P418=Nedtrekksmenyer!$F$4</xm:f>
            <x14:dxf>
              <font>
                <color theme="1"/>
              </font>
              <fill>
                <patternFill>
                  <bgColor rgb="FFCDDC5C"/>
                </patternFill>
              </fill>
            </x14:dxf>
          </x14:cfRule>
          <x14:cfRule type="expression" priority="661" stopIfTrue="1" id="{2848BBB0-35D5-42D8-A893-D473AD85775B}">
            <xm:f>P418=Nedtrekksmenyer!$F$3</xm:f>
            <x14:dxf>
              <font>
                <color theme="1"/>
              </font>
              <fill>
                <patternFill>
                  <bgColor rgb="FFD78DC0"/>
                </patternFill>
              </fill>
            </x14:dxf>
          </x14:cfRule>
          <x14:cfRule type="expression" priority="665" stopIfTrue="1" id="{C2B78F31-D54D-408A-A826-22C11AFB91AB}">
            <xm:f>P418=Nedtrekksmenyer!$F$5</xm:f>
            <x14:dxf>
              <font>
                <color theme="1"/>
              </font>
              <fill>
                <patternFill>
                  <bgColor rgb="FF88B0DB"/>
                </patternFill>
              </fill>
            </x14:dxf>
          </x14:cfRule>
          <x14:cfRule type="expression" priority="669" stopIfTrue="1" id="{D4F29506-FB05-4A71-87C8-39E5AC2D7D5D}">
            <xm:f>P418=Nedtrekksmenyer!$F$7</xm:f>
            <x14:dxf>
              <font>
                <color theme="1"/>
              </font>
              <fill>
                <patternFill>
                  <bgColor rgb="FFF9DC53"/>
                </patternFill>
              </fill>
            </x14:dxf>
          </x14:cfRule>
          <x14:cfRule type="expression" priority="673" stopIfTrue="1" id="{6F68F15D-C75B-42CB-B1DC-18BC73327A9C}">
            <xm:f>P418=Nedtrekksmenyer!$F$6</xm:f>
            <x14:dxf>
              <font>
                <color theme="1"/>
              </font>
              <fill>
                <patternFill>
                  <bgColor rgb="FFF2A04E"/>
                </patternFill>
              </fill>
            </x14:dxf>
          </x14:cfRule>
          <xm:sqref>P418</xm:sqref>
        </x14:conditionalFormatting>
        <x14:conditionalFormatting xmlns:xm="http://schemas.microsoft.com/office/excel/2006/main">
          <x14:cfRule type="expression" priority="656" stopIfTrue="1" id="{F6BEEB83-89C4-4B6F-AECF-2C88BA6404EB}">
            <xm:f>P418=Nedtrekksmenyer!$F$4</xm:f>
            <x14:dxf>
              <font>
                <color theme="1"/>
              </font>
              <fill>
                <patternFill>
                  <bgColor rgb="FFCDDC5C"/>
                </patternFill>
              </fill>
            </x14:dxf>
          </x14:cfRule>
          <x14:cfRule type="expression" priority="660" stopIfTrue="1" id="{523BEFA0-38E5-4D17-A5F8-8E39B708CC97}">
            <xm:f>P418=Nedtrekksmenyer!$F$3</xm:f>
            <x14:dxf>
              <font>
                <color theme="1"/>
              </font>
              <fill>
                <patternFill>
                  <bgColor rgb="FFD78DC0"/>
                </patternFill>
              </fill>
            </x14:dxf>
          </x14:cfRule>
          <x14:cfRule type="expression" priority="664" stopIfTrue="1" id="{E0605728-91EC-41AC-8E1F-DD1D97BC6BB4}">
            <xm:f>P418=Nedtrekksmenyer!$F$5</xm:f>
            <x14:dxf>
              <font>
                <color theme="1"/>
              </font>
              <fill>
                <patternFill>
                  <bgColor rgb="FF88B0DB"/>
                </patternFill>
              </fill>
            </x14:dxf>
          </x14:cfRule>
          <x14:cfRule type="expression" priority="668" stopIfTrue="1" id="{9AD23F4F-D7C7-485E-83ED-18D3D7AADA96}">
            <xm:f>P418=Nedtrekksmenyer!$F$7</xm:f>
            <x14:dxf>
              <font>
                <color theme="1"/>
              </font>
              <fill>
                <patternFill>
                  <bgColor rgb="FFF9DC53"/>
                </patternFill>
              </fill>
            </x14:dxf>
          </x14:cfRule>
          <x14:cfRule type="expression" priority="672" stopIfTrue="1" id="{3F7BCC3E-048C-4D7A-930D-108730465A39}">
            <xm:f>P418=Nedtrekksmenyer!$F$6</xm:f>
            <x14:dxf>
              <font>
                <color theme="1"/>
              </font>
              <fill>
                <patternFill>
                  <bgColor rgb="FFF2A04E"/>
                </patternFill>
              </fill>
            </x14:dxf>
          </x14:cfRule>
          <xm:sqref>S418</xm:sqref>
        </x14:conditionalFormatting>
        <x14:conditionalFormatting xmlns:xm="http://schemas.microsoft.com/office/excel/2006/main">
          <x14:cfRule type="expression" priority="652" stopIfTrue="1" id="{69DA7367-B491-4646-BBD3-8D04883E3B90}">
            <xm:f>P418=Nedtrekksmenyer!$F$8</xm:f>
            <x14:dxf>
              <font>
                <color rgb="FF4CABA9"/>
              </font>
              <fill>
                <patternFill patternType="gray0625">
                  <fgColor rgb="FF4CABA9"/>
                  <bgColor theme="0"/>
                </patternFill>
              </fill>
            </x14:dxf>
          </x14:cfRule>
          <x14:cfRule type="expression" priority="655" stopIfTrue="1" id="{5533DD63-FC7D-4A5A-BB27-F6DE21A946C7}">
            <xm:f>P418=Nedtrekksmenyer!$F$4</xm:f>
            <x14:dxf>
              <font>
                <color theme="1"/>
              </font>
              <fill>
                <patternFill>
                  <bgColor rgb="FFCDDC5C"/>
                </patternFill>
              </fill>
            </x14:dxf>
          </x14:cfRule>
          <x14:cfRule type="expression" priority="659" stopIfTrue="1" id="{36D88E44-1EE8-4594-AFB8-655F9E389C52}">
            <xm:f>P418=Nedtrekksmenyer!$F$3</xm:f>
            <x14:dxf>
              <font>
                <color theme="1"/>
              </font>
              <fill>
                <patternFill>
                  <bgColor rgb="FFD78DC0"/>
                </patternFill>
              </fill>
            </x14:dxf>
          </x14:cfRule>
          <x14:cfRule type="expression" priority="663" stopIfTrue="1" id="{82F50EC5-DF83-444A-9AF3-739E5AFA3927}">
            <xm:f>P418=Nedtrekksmenyer!$F$5</xm:f>
            <x14:dxf>
              <font>
                <color theme="1"/>
              </font>
              <fill>
                <patternFill>
                  <bgColor rgb="FF88B0DB"/>
                </patternFill>
              </fill>
            </x14:dxf>
          </x14:cfRule>
          <x14:cfRule type="expression" priority="667" stopIfTrue="1" id="{FCDEA324-E62C-42A0-B50F-72C488C5A89F}">
            <xm:f>P418=Nedtrekksmenyer!$F$7</xm:f>
            <x14:dxf>
              <font>
                <color theme="1"/>
              </font>
              <fill>
                <patternFill>
                  <bgColor rgb="FFF9DC53"/>
                </patternFill>
              </fill>
            </x14:dxf>
          </x14:cfRule>
          <x14:cfRule type="expression" priority="671" stopIfTrue="1" id="{17BE09F3-1B35-4A4D-92F4-28A211A8DAF5}">
            <xm:f>P418=Nedtrekksmenyer!$F$6</xm:f>
            <x14:dxf>
              <font>
                <color theme="1"/>
              </font>
              <fill>
                <patternFill>
                  <bgColor rgb="FFF2A04E"/>
                </patternFill>
              </fill>
            </x14:dxf>
          </x14:cfRule>
          <xm:sqref>X418</xm:sqref>
        </x14:conditionalFormatting>
        <x14:conditionalFormatting xmlns:xm="http://schemas.microsoft.com/office/excel/2006/main">
          <x14:cfRule type="expression" priority="653" stopIfTrue="1" id="{46F2EC2D-66C3-4D3E-AA33-8F6B14851FD6}">
            <xm:f>P418=Nedtrekksmenyer!$F$8</xm:f>
            <x14:dxf>
              <font>
                <color rgb="FF4CABA9"/>
              </font>
              <fill>
                <patternFill patternType="gray0625">
                  <fgColor rgb="FF4CABA9"/>
                  <bgColor theme="0"/>
                </patternFill>
              </fill>
            </x14:dxf>
          </x14:cfRule>
          <x14:cfRule type="expression" priority="654" stopIfTrue="1" id="{BB7AA054-1B86-430A-A4A7-E2A174AAF955}">
            <xm:f>P418=Nedtrekksmenyer!$F$4</xm:f>
            <x14:dxf>
              <font>
                <color theme="1"/>
              </font>
              <fill>
                <patternFill>
                  <bgColor rgb="FFCDDC5C"/>
                </patternFill>
              </fill>
            </x14:dxf>
          </x14:cfRule>
          <x14:cfRule type="expression" priority="658" stopIfTrue="1" id="{9DDEE5F7-5C27-413F-8B4A-B59866275658}">
            <xm:f>P418=Nedtrekksmenyer!$F$3</xm:f>
            <x14:dxf>
              <font>
                <color theme="1"/>
              </font>
              <fill>
                <patternFill>
                  <bgColor rgb="FFD78DC0"/>
                </patternFill>
              </fill>
            </x14:dxf>
          </x14:cfRule>
          <x14:cfRule type="expression" priority="662" stopIfTrue="1" id="{044A30C9-3854-405E-BAAC-2D9D195DC34D}">
            <xm:f>P418=Nedtrekksmenyer!$F$5</xm:f>
            <x14:dxf>
              <font>
                <color theme="1"/>
              </font>
              <fill>
                <patternFill>
                  <bgColor rgb="FF88B0DB"/>
                </patternFill>
              </fill>
            </x14:dxf>
          </x14:cfRule>
          <x14:cfRule type="expression" priority="666" stopIfTrue="1" id="{F901C9B4-CA39-42B8-92C9-8FF03465B871}">
            <xm:f>P418=Nedtrekksmenyer!$F$7</xm:f>
            <x14:dxf>
              <font>
                <color theme="1"/>
              </font>
              <fill>
                <patternFill>
                  <bgColor rgb="FFF9DC53"/>
                </patternFill>
              </fill>
            </x14:dxf>
          </x14:cfRule>
          <x14:cfRule type="expression" priority="670" stopIfTrue="1" id="{D602F619-CD08-45B4-B56F-AC34EAE63FA5}">
            <xm:f>P418=Nedtrekksmenyer!$F$6</xm:f>
            <x14:dxf>
              <font>
                <color theme="1"/>
              </font>
              <fill>
                <patternFill>
                  <bgColor rgb="FFF2A04E"/>
                </patternFill>
              </fill>
            </x14:dxf>
          </x14:cfRule>
          <xm:sqref>P435</xm:sqref>
        </x14:conditionalFormatting>
        <x14:conditionalFormatting xmlns:xm="http://schemas.microsoft.com/office/excel/2006/main">
          <x14:cfRule type="expression" priority="649" stopIfTrue="1" id="{97F5FB80-D696-4F25-893B-CCFB48381471}">
            <xm:f>P418=Nedtrekksmenyer!$F$8</xm:f>
            <x14:dxf>
              <font>
                <color rgb="FF4CABA9"/>
              </font>
              <fill>
                <patternFill patternType="gray0625">
                  <fgColor rgb="FF4CABA9"/>
                  <bgColor theme="0"/>
                </patternFill>
              </fill>
            </x14:dxf>
          </x14:cfRule>
          <x14:cfRule type="expression" priority="674" id="{B894829D-C207-4DB5-8AF6-D70E747E630E}">
            <xm:f>P418=Nedtrekksmenyer!$F$6</xm:f>
            <x14:dxf>
              <font>
                <color theme="1"/>
              </font>
              <fill>
                <patternFill>
                  <bgColor rgb="FFF2A04E"/>
                </patternFill>
              </fill>
            </x14:dxf>
          </x14:cfRule>
          <x14:cfRule type="expression" priority="675" stopIfTrue="1" id="{45BF3082-7F42-4370-8CFF-C3C956B33D96}">
            <xm:f>P418=Nedtrekksmenyer!$F$7</xm:f>
            <x14:dxf>
              <font>
                <color theme="1"/>
              </font>
              <fill>
                <patternFill>
                  <bgColor rgb="FFF9DC53"/>
                </patternFill>
              </fill>
            </x14:dxf>
          </x14:cfRule>
          <x14:cfRule type="expression" priority="676" stopIfTrue="1" id="{056DC2AB-0A27-4AA1-AF09-B621A062E374}">
            <xm:f>P418=Nedtrekksmenyer!$F$5</xm:f>
            <x14:dxf>
              <font>
                <color theme="1"/>
              </font>
              <fill>
                <patternFill>
                  <bgColor rgb="FF88B0DB"/>
                </patternFill>
              </fill>
            </x14:dxf>
          </x14:cfRule>
          <x14:cfRule type="expression" priority="677" stopIfTrue="1" id="{D8B9BC92-CA32-4FCB-B125-DA9CB142D12B}">
            <xm:f>P418=Nedtrekksmenyer!$F$3</xm:f>
            <x14:dxf>
              <font>
                <color theme="1"/>
              </font>
              <fill>
                <patternFill>
                  <bgColor rgb="FFD78DC0"/>
                </patternFill>
              </fill>
            </x14:dxf>
          </x14:cfRule>
          <x14:cfRule type="expression" priority="678" stopIfTrue="1" id="{58BA5A6A-B97F-4BFF-B857-0520601CE390}">
            <xm:f>P418=Nedtrekksmenyer!$F$4</xm:f>
            <x14:dxf>
              <font>
                <color theme="1"/>
              </font>
              <fill>
                <patternFill>
                  <bgColor rgb="FFCDDC5C"/>
                </patternFill>
              </fill>
            </x14:dxf>
          </x14:cfRule>
          <xm:sqref>O418</xm:sqref>
        </x14:conditionalFormatting>
        <x14:conditionalFormatting xmlns:xm="http://schemas.microsoft.com/office/excel/2006/main">
          <x14:cfRule type="expression" priority="648" stopIfTrue="1" id="{507B3ECB-B4FA-4D2A-9347-ABF667D73A16}">
            <xm:f>NOT(P418=Nedtrekksmenyer!$F$2)</xm:f>
            <x14:dxf>
              <font>
                <color theme="1"/>
              </font>
            </x14:dxf>
          </x14:cfRule>
          <xm:sqref>Q430</xm:sqref>
        </x14:conditionalFormatting>
        <x14:conditionalFormatting xmlns:xm="http://schemas.microsoft.com/office/excel/2006/main">
          <x14:cfRule type="expression" priority="647" stopIfTrue="1" id="{6AACFE17-24F2-4421-A083-583E5E280CF1}">
            <xm:f>NOT(P418=Nedtrekksmenyer!$F$2)</xm:f>
            <x14:dxf>
              <font>
                <color theme="1"/>
              </font>
            </x14:dxf>
          </x14:cfRule>
          <xm:sqref>R430</xm:sqref>
        </x14:conditionalFormatting>
        <x14:conditionalFormatting xmlns:xm="http://schemas.microsoft.com/office/excel/2006/main">
          <x14:cfRule type="expression" priority="646" stopIfTrue="1" id="{C7A25EA1-0931-4E11-B8FF-AC320FFFB828}">
            <xm:f>NOT(P418=Nedtrekksmenyer!$F$2)</xm:f>
            <x14:dxf>
              <font>
                <color theme="1"/>
              </font>
            </x14:dxf>
          </x14:cfRule>
          <xm:sqref>S430</xm:sqref>
        </x14:conditionalFormatting>
        <x14:conditionalFormatting xmlns:xm="http://schemas.microsoft.com/office/excel/2006/main">
          <x14:cfRule type="expression" priority="645" stopIfTrue="1" id="{2B8F9518-A9A4-4241-81D0-EDC4E0A47968}">
            <xm:f>NOT(P418=Nedtrekksmenyer!$F$2)</xm:f>
            <x14:dxf>
              <font>
                <color theme="1"/>
              </font>
            </x14:dxf>
          </x14:cfRule>
          <xm:sqref>P430</xm:sqref>
        </x14:conditionalFormatting>
        <x14:conditionalFormatting xmlns:xm="http://schemas.microsoft.com/office/excel/2006/main">
          <x14:cfRule type="expression" priority="641" stopIfTrue="1" id="{4363EDE4-53F7-48EE-AFA0-EAFCA4CCA9CD}">
            <xm:f>NOT(P418=Nedtrekksmenyer!$F$2)</xm:f>
            <x14:dxf>
              <font>
                <color theme="1"/>
              </font>
            </x14:dxf>
          </x14:cfRule>
          <xm:sqref>P433</xm:sqref>
        </x14:conditionalFormatting>
        <x14:conditionalFormatting xmlns:xm="http://schemas.microsoft.com/office/excel/2006/main">
          <x14:cfRule type="expression" priority="640" stopIfTrue="1" id="{DBB6B4B7-B195-4A55-924A-C9CB0461F899}">
            <xm:f>NOT(P418=Nedtrekksmenyer!$F$2)</xm:f>
            <x14:dxf>
              <font>
                <color theme="1"/>
              </font>
            </x14:dxf>
          </x14:cfRule>
          <xm:sqref>R433</xm:sqref>
        </x14:conditionalFormatting>
        <x14:conditionalFormatting xmlns:xm="http://schemas.microsoft.com/office/excel/2006/main">
          <x14:cfRule type="expression" priority="644" stopIfTrue="1" id="{7A975279-4D65-45EE-95D3-59F1CF53166A}">
            <xm:f>NOT(P418=Nedtrekksmenyer!$F$2)</xm:f>
            <x14:dxf>
              <font>
                <color theme="1"/>
              </font>
            </x14:dxf>
          </x14:cfRule>
          <xm:sqref>T433</xm:sqref>
        </x14:conditionalFormatting>
        <x14:conditionalFormatting xmlns:xm="http://schemas.microsoft.com/office/excel/2006/main">
          <x14:cfRule type="expression" priority="639" stopIfTrue="1" id="{AA6E071F-107D-4F2F-B38F-5071D7861EF3}">
            <xm:f>NOT(P418=Nedtrekksmenyer!$F$2)</xm:f>
            <x14:dxf>
              <font>
                <color theme="1"/>
              </font>
            </x14:dxf>
          </x14:cfRule>
          <xm:sqref>V433</xm:sqref>
        </x14:conditionalFormatting>
        <x14:conditionalFormatting xmlns:xm="http://schemas.microsoft.com/office/excel/2006/main">
          <x14:cfRule type="expression" priority="631" id="{45F96806-E528-430E-B7B9-B10561F785D0}">
            <xm:f>NOT(P418=Nedtrekksmenyer!$F$2)</xm:f>
            <x14:dxf>
              <font>
                <color theme="1"/>
              </font>
            </x14:dxf>
          </x14:cfRule>
          <xm:sqref>P420</xm:sqref>
        </x14:conditionalFormatting>
        <x14:conditionalFormatting xmlns:xm="http://schemas.microsoft.com/office/excel/2006/main">
          <x14:cfRule type="expression" priority="602" stopIfTrue="1" id="{FA97A69A-133C-4EA2-8EDD-03C209ABAA6A}">
            <xm:f>AA418=Nedtrekksmenyer!$F$8</xm:f>
            <x14:dxf>
              <font>
                <color rgb="FF306C6B"/>
              </font>
              <fill>
                <patternFill patternType="gray0625">
                  <fgColor rgb="FF4CABA9"/>
                  <bgColor theme="0"/>
                </patternFill>
              </fill>
            </x14:dxf>
          </x14:cfRule>
          <xm:sqref>AA418</xm:sqref>
        </x14:conditionalFormatting>
        <x14:conditionalFormatting xmlns:xm="http://schemas.microsoft.com/office/excel/2006/main">
          <x14:cfRule type="expression" priority="603" stopIfTrue="1" id="{A2686928-794A-4D63-B081-9D819FDBBB6C}">
            <xm:f>AA418=Nedtrekksmenyer!$F$8</xm:f>
            <x14:dxf>
              <font>
                <color rgb="FF306C6B"/>
              </font>
              <fill>
                <patternFill patternType="gray0625">
                  <fgColor rgb="FF4CABA9"/>
                  <bgColor theme="0"/>
                </patternFill>
              </fill>
            </x14:dxf>
          </x14:cfRule>
          <xm:sqref>AD418</xm:sqref>
        </x14:conditionalFormatting>
        <x14:conditionalFormatting xmlns:xm="http://schemas.microsoft.com/office/excel/2006/main">
          <x14:cfRule type="expression" priority="609" stopIfTrue="1" id="{CEB976D8-8324-4046-8133-634F03251FC7}">
            <xm:f>AA418=Nedtrekksmenyer!$F$4</xm:f>
            <x14:dxf>
              <font>
                <color theme="1"/>
              </font>
              <fill>
                <patternFill>
                  <bgColor rgb="FFCDDC5C"/>
                </patternFill>
              </fill>
            </x14:dxf>
          </x14:cfRule>
          <x14:cfRule type="expression" priority="613" stopIfTrue="1" id="{0FD27CBF-3ABB-456B-B926-F36BE1464EA8}">
            <xm:f>AA418=Nedtrekksmenyer!$F$3</xm:f>
            <x14:dxf>
              <font>
                <color theme="1"/>
              </font>
              <fill>
                <patternFill>
                  <bgColor rgb="FFD78DC0"/>
                </patternFill>
              </fill>
            </x14:dxf>
          </x14:cfRule>
          <x14:cfRule type="expression" priority="617" stopIfTrue="1" id="{D9BB6B27-CB99-472F-BA94-7BB5D656F589}">
            <xm:f>AA418=Nedtrekksmenyer!$F$5</xm:f>
            <x14:dxf>
              <font>
                <color theme="1"/>
              </font>
              <fill>
                <patternFill>
                  <bgColor rgb="FF88B0DB"/>
                </patternFill>
              </fill>
            </x14:dxf>
          </x14:cfRule>
          <x14:cfRule type="expression" priority="621" stopIfTrue="1" id="{A8FAD2BE-7F69-4557-AF17-7EF5CF260D06}">
            <xm:f>AA418=Nedtrekksmenyer!$F$7</xm:f>
            <x14:dxf>
              <font>
                <color theme="1"/>
              </font>
              <fill>
                <patternFill>
                  <bgColor rgb="FFF9DC53"/>
                </patternFill>
              </fill>
            </x14:dxf>
          </x14:cfRule>
          <x14:cfRule type="expression" priority="625" stopIfTrue="1" id="{DF3C1E20-4538-43D4-B85E-ABF4EF43B4FD}">
            <xm:f>AA418=Nedtrekksmenyer!$F$6</xm:f>
            <x14:dxf>
              <font>
                <color theme="1"/>
              </font>
              <fill>
                <patternFill>
                  <bgColor rgb="FFF2A04E"/>
                </patternFill>
              </fill>
            </x14:dxf>
          </x14:cfRule>
          <xm:sqref>AA418</xm:sqref>
        </x14:conditionalFormatting>
        <x14:conditionalFormatting xmlns:xm="http://schemas.microsoft.com/office/excel/2006/main">
          <x14:cfRule type="expression" priority="608" stopIfTrue="1" id="{234A560E-9909-4560-BB5D-9E05106F8B78}">
            <xm:f>AA418=Nedtrekksmenyer!$F$4</xm:f>
            <x14:dxf>
              <font>
                <color theme="1"/>
              </font>
              <fill>
                <patternFill>
                  <bgColor rgb="FFCDDC5C"/>
                </patternFill>
              </fill>
            </x14:dxf>
          </x14:cfRule>
          <x14:cfRule type="expression" priority="612" stopIfTrue="1" id="{5ED2CB54-B2C6-4567-8BE8-43EB450859B8}">
            <xm:f>AA418=Nedtrekksmenyer!$F$3</xm:f>
            <x14:dxf>
              <font>
                <color theme="1"/>
              </font>
              <fill>
                <patternFill>
                  <bgColor rgb="FFD78DC0"/>
                </patternFill>
              </fill>
            </x14:dxf>
          </x14:cfRule>
          <x14:cfRule type="expression" priority="616" stopIfTrue="1" id="{24DA2A0C-43C3-4F75-93CD-C47F645FA186}">
            <xm:f>AA418=Nedtrekksmenyer!$F$5</xm:f>
            <x14:dxf>
              <font>
                <color theme="1"/>
              </font>
              <fill>
                <patternFill>
                  <bgColor rgb="FF88B0DB"/>
                </patternFill>
              </fill>
            </x14:dxf>
          </x14:cfRule>
          <x14:cfRule type="expression" priority="620" stopIfTrue="1" id="{E880EEB5-9BFB-43ED-829D-C171FA4CCB80}">
            <xm:f>AA418=Nedtrekksmenyer!$F$7</xm:f>
            <x14:dxf>
              <font>
                <color theme="1"/>
              </font>
              <fill>
                <patternFill>
                  <bgColor rgb="FFF9DC53"/>
                </patternFill>
              </fill>
            </x14:dxf>
          </x14:cfRule>
          <x14:cfRule type="expression" priority="624" stopIfTrue="1" id="{5092EF16-6975-4954-A2CA-EC73C534EB10}">
            <xm:f>AA418=Nedtrekksmenyer!$F$6</xm:f>
            <x14:dxf>
              <font>
                <color theme="1"/>
              </font>
              <fill>
                <patternFill>
                  <bgColor rgb="FFF2A04E"/>
                </patternFill>
              </fill>
            </x14:dxf>
          </x14:cfRule>
          <xm:sqref>AD418</xm:sqref>
        </x14:conditionalFormatting>
        <x14:conditionalFormatting xmlns:xm="http://schemas.microsoft.com/office/excel/2006/main">
          <x14:cfRule type="expression" priority="604" stopIfTrue="1" id="{DE34213E-0380-40C2-9694-E6706874F06F}">
            <xm:f>AA418=Nedtrekksmenyer!$F$8</xm:f>
            <x14:dxf>
              <font>
                <color rgb="FF4CABA9"/>
              </font>
              <fill>
                <patternFill patternType="gray0625">
                  <fgColor rgb="FF4CABA9"/>
                  <bgColor theme="0"/>
                </patternFill>
              </fill>
            </x14:dxf>
          </x14:cfRule>
          <x14:cfRule type="expression" priority="607" stopIfTrue="1" id="{54A7130C-6A14-4B2C-A6D0-A0D00140BFB0}">
            <xm:f>AA418=Nedtrekksmenyer!$F$4</xm:f>
            <x14:dxf>
              <font>
                <color theme="1"/>
              </font>
              <fill>
                <patternFill>
                  <bgColor rgb="FFCDDC5C"/>
                </patternFill>
              </fill>
            </x14:dxf>
          </x14:cfRule>
          <x14:cfRule type="expression" priority="611" stopIfTrue="1" id="{61106ECF-EBC3-4413-B734-93171E3D0E6F}">
            <xm:f>AA418=Nedtrekksmenyer!$F$3</xm:f>
            <x14:dxf>
              <font>
                <color theme="1"/>
              </font>
              <fill>
                <patternFill>
                  <bgColor rgb="FFD78DC0"/>
                </patternFill>
              </fill>
            </x14:dxf>
          </x14:cfRule>
          <x14:cfRule type="expression" priority="615" stopIfTrue="1" id="{31597637-DB1B-426C-B028-7F3A36970F68}">
            <xm:f>AA418=Nedtrekksmenyer!$F$5</xm:f>
            <x14:dxf>
              <font>
                <color theme="1"/>
              </font>
              <fill>
                <patternFill>
                  <bgColor rgb="FF88B0DB"/>
                </patternFill>
              </fill>
            </x14:dxf>
          </x14:cfRule>
          <x14:cfRule type="expression" priority="619" stopIfTrue="1" id="{F5D68144-D566-4339-A569-301419739474}">
            <xm:f>AA418=Nedtrekksmenyer!$F$7</xm:f>
            <x14:dxf>
              <font>
                <color theme="1"/>
              </font>
              <fill>
                <patternFill>
                  <bgColor rgb="FFF9DC53"/>
                </patternFill>
              </fill>
            </x14:dxf>
          </x14:cfRule>
          <x14:cfRule type="expression" priority="623" stopIfTrue="1" id="{FA48A66E-9A17-406C-A1DC-B1D6B50D7717}">
            <xm:f>AA418=Nedtrekksmenyer!$F$6</xm:f>
            <x14:dxf>
              <font>
                <color theme="1"/>
              </font>
              <fill>
                <patternFill>
                  <bgColor rgb="FFF2A04E"/>
                </patternFill>
              </fill>
            </x14:dxf>
          </x14:cfRule>
          <xm:sqref>AI418</xm:sqref>
        </x14:conditionalFormatting>
        <x14:conditionalFormatting xmlns:xm="http://schemas.microsoft.com/office/excel/2006/main">
          <x14:cfRule type="expression" priority="605" stopIfTrue="1" id="{19A9CC57-68FC-4A5E-9421-38B89AAEC276}">
            <xm:f>AA418=Nedtrekksmenyer!$F$8</xm:f>
            <x14:dxf>
              <font>
                <color rgb="FF4CABA9"/>
              </font>
              <fill>
                <patternFill patternType="gray0625">
                  <fgColor rgb="FF4CABA9"/>
                  <bgColor theme="0"/>
                </patternFill>
              </fill>
            </x14:dxf>
          </x14:cfRule>
          <x14:cfRule type="expression" priority="606" stopIfTrue="1" id="{705995D7-C161-4E81-B60C-9388B600BEB7}">
            <xm:f>AA418=Nedtrekksmenyer!$F$4</xm:f>
            <x14:dxf>
              <font>
                <color theme="1"/>
              </font>
              <fill>
                <patternFill>
                  <bgColor rgb="FFCDDC5C"/>
                </patternFill>
              </fill>
            </x14:dxf>
          </x14:cfRule>
          <x14:cfRule type="expression" priority="610" stopIfTrue="1" id="{6741601E-26B7-4E0E-A74D-55F48873049A}">
            <xm:f>AA418=Nedtrekksmenyer!$F$3</xm:f>
            <x14:dxf>
              <font>
                <color theme="1"/>
              </font>
              <fill>
                <patternFill>
                  <bgColor rgb="FFD78DC0"/>
                </patternFill>
              </fill>
            </x14:dxf>
          </x14:cfRule>
          <x14:cfRule type="expression" priority="614" stopIfTrue="1" id="{C935E554-B845-4E17-A58A-BC706F952FFA}">
            <xm:f>AA418=Nedtrekksmenyer!$F$5</xm:f>
            <x14:dxf>
              <font>
                <color theme="1"/>
              </font>
              <fill>
                <patternFill>
                  <bgColor rgb="FF88B0DB"/>
                </patternFill>
              </fill>
            </x14:dxf>
          </x14:cfRule>
          <x14:cfRule type="expression" priority="618" stopIfTrue="1" id="{708D0265-E6B1-463B-A9B9-4E4180CDAB9B}">
            <xm:f>AA418=Nedtrekksmenyer!$F$7</xm:f>
            <x14:dxf>
              <font>
                <color theme="1"/>
              </font>
              <fill>
                <patternFill>
                  <bgColor rgb="FFF9DC53"/>
                </patternFill>
              </fill>
            </x14:dxf>
          </x14:cfRule>
          <x14:cfRule type="expression" priority="622" stopIfTrue="1" id="{2E41693D-D620-40D6-94C0-36685F9AACF3}">
            <xm:f>AA418=Nedtrekksmenyer!$F$6</xm:f>
            <x14:dxf>
              <font>
                <color theme="1"/>
              </font>
              <fill>
                <patternFill>
                  <bgColor rgb="FFF2A04E"/>
                </patternFill>
              </fill>
            </x14:dxf>
          </x14:cfRule>
          <xm:sqref>AA435</xm:sqref>
        </x14:conditionalFormatting>
        <x14:conditionalFormatting xmlns:xm="http://schemas.microsoft.com/office/excel/2006/main">
          <x14:cfRule type="expression" priority="601" stopIfTrue="1" id="{02142106-9006-47CB-9AA1-03B2BCEB2552}">
            <xm:f>AA418=Nedtrekksmenyer!$F$8</xm:f>
            <x14:dxf>
              <font>
                <color rgb="FF4CABA9"/>
              </font>
              <fill>
                <patternFill patternType="gray0625">
                  <fgColor rgb="FF4CABA9"/>
                  <bgColor theme="0"/>
                </patternFill>
              </fill>
            </x14:dxf>
          </x14:cfRule>
          <x14:cfRule type="expression" priority="626" id="{A24549A3-32A7-4138-90E8-9A94673964CF}">
            <xm:f>AA418=Nedtrekksmenyer!$F$6</xm:f>
            <x14:dxf>
              <font>
                <color theme="1"/>
              </font>
              <fill>
                <patternFill>
                  <bgColor rgb="FFF2A04E"/>
                </patternFill>
              </fill>
            </x14:dxf>
          </x14:cfRule>
          <x14:cfRule type="expression" priority="627" stopIfTrue="1" id="{03B36296-6F8B-4119-8CEC-1ADE65297C8F}">
            <xm:f>AA418=Nedtrekksmenyer!$F$7</xm:f>
            <x14:dxf>
              <font>
                <color theme="1"/>
              </font>
              <fill>
                <patternFill>
                  <bgColor rgb="FFF9DC53"/>
                </patternFill>
              </fill>
            </x14:dxf>
          </x14:cfRule>
          <x14:cfRule type="expression" priority="628" stopIfTrue="1" id="{9E1CA053-AB27-4171-9904-5DE6F8FB0D5B}">
            <xm:f>AA418=Nedtrekksmenyer!$F$5</xm:f>
            <x14:dxf>
              <font>
                <color theme="1"/>
              </font>
              <fill>
                <patternFill>
                  <bgColor rgb="FF88B0DB"/>
                </patternFill>
              </fill>
            </x14:dxf>
          </x14:cfRule>
          <x14:cfRule type="expression" priority="629" stopIfTrue="1" id="{5EE88E45-E66B-45FC-8314-880D3BE851C4}">
            <xm:f>AA418=Nedtrekksmenyer!$F$3</xm:f>
            <x14:dxf>
              <font>
                <color theme="1"/>
              </font>
              <fill>
                <patternFill>
                  <bgColor rgb="FFD78DC0"/>
                </patternFill>
              </fill>
            </x14:dxf>
          </x14:cfRule>
          <x14:cfRule type="expression" priority="630" stopIfTrue="1" id="{A04DFC76-70CD-4A19-89BC-9FC6987EBD35}">
            <xm:f>AA418=Nedtrekksmenyer!$F$4</xm:f>
            <x14:dxf>
              <font>
                <color theme="1"/>
              </font>
              <fill>
                <patternFill>
                  <bgColor rgb="FFCDDC5C"/>
                </patternFill>
              </fill>
            </x14:dxf>
          </x14:cfRule>
          <xm:sqref>Z418</xm:sqref>
        </x14:conditionalFormatting>
        <x14:conditionalFormatting xmlns:xm="http://schemas.microsoft.com/office/excel/2006/main">
          <x14:cfRule type="expression" priority="600" stopIfTrue="1" id="{2B445915-1320-4BE3-AE44-4381DA4414B8}">
            <xm:f>NOT(AA418=Nedtrekksmenyer!$F$2)</xm:f>
            <x14:dxf>
              <font>
                <color theme="1"/>
              </font>
            </x14:dxf>
          </x14:cfRule>
          <xm:sqref>AB430</xm:sqref>
        </x14:conditionalFormatting>
        <x14:conditionalFormatting xmlns:xm="http://schemas.microsoft.com/office/excel/2006/main">
          <x14:cfRule type="expression" priority="599" stopIfTrue="1" id="{79299757-A51B-4C47-AD5D-BFBB2C7B4B3D}">
            <xm:f>NOT(AA418=Nedtrekksmenyer!$F$2)</xm:f>
            <x14:dxf>
              <font>
                <color theme="1"/>
              </font>
            </x14:dxf>
          </x14:cfRule>
          <xm:sqref>AC430</xm:sqref>
        </x14:conditionalFormatting>
        <x14:conditionalFormatting xmlns:xm="http://schemas.microsoft.com/office/excel/2006/main">
          <x14:cfRule type="expression" priority="598" stopIfTrue="1" id="{7461341C-02D4-4375-BF1E-E5A2DB102D08}">
            <xm:f>NOT(AA418=Nedtrekksmenyer!$F$2)</xm:f>
            <x14:dxf>
              <font>
                <color theme="1"/>
              </font>
            </x14:dxf>
          </x14:cfRule>
          <xm:sqref>AD430</xm:sqref>
        </x14:conditionalFormatting>
        <x14:conditionalFormatting xmlns:xm="http://schemas.microsoft.com/office/excel/2006/main">
          <x14:cfRule type="expression" priority="597" stopIfTrue="1" id="{FEE81A40-4392-4B94-8B4F-A2A73A2BFC9C}">
            <xm:f>NOT(AA418=Nedtrekksmenyer!$F$2)</xm:f>
            <x14:dxf>
              <font>
                <color theme="1"/>
              </font>
            </x14:dxf>
          </x14:cfRule>
          <xm:sqref>AA430</xm:sqref>
        </x14:conditionalFormatting>
        <x14:conditionalFormatting xmlns:xm="http://schemas.microsoft.com/office/excel/2006/main">
          <x14:cfRule type="expression" priority="593" stopIfTrue="1" id="{B0CD284B-AE3C-4DEA-9E55-4F3BDD60075F}">
            <xm:f>NOT(AA418=Nedtrekksmenyer!$F$2)</xm:f>
            <x14:dxf>
              <font>
                <color theme="1"/>
              </font>
            </x14:dxf>
          </x14:cfRule>
          <xm:sqref>AA433</xm:sqref>
        </x14:conditionalFormatting>
        <x14:conditionalFormatting xmlns:xm="http://schemas.microsoft.com/office/excel/2006/main">
          <x14:cfRule type="expression" priority="592" stopIfTrue="1" id="{69B68CC6-BE1A-4A9F-B630-62EF6AA53EE6}">
            <xm:f>NOT(AA418=Nedtrekksmenyer!$F$2)</xm:f>
            <x14:dxf>
              <font>
                <color theme="1"/>
              </font>
            </x14:dxf>
          </x14:cfRule>
          <xm:sqref>AC433</xm:sqref>
        </x14:conditionalFormatting>
        <x14:conditionalFormatting xmlns:xm="http://schemas.microsoft.com/office/excel/2006/main">
          <x14:cfRule type="expression" priority="596" stopIfTrue="1" id="{C34C84A1-12E4-46BD-8787-51ACE40BBF3A}">
            <xm:f>NOT(AA418=Nedtrekksmenyer!$F$2)</xm:f>
            <x14:dxf>
              <font>
                <color theme="1"/>
              </font>
            </x14:dxf>
          </x14:cfRule>
          <xm:sqref>AE433</xm:sqref>
        </x14:conditionalFormatting>
        <x14:conditionalFormatting xmlns:xm="http://schemas.microsoft.com/office/excel/2006/main">
          <x14:cfRule type="expression" priority="591" stopIfTrue="1" id="{66481544-4E3D-4080-9C88-0A49432A3397}">
            <xm:f>NOT(AA418=Nedtrekksmenyer!$F$2)</xm:f>
            <x14:dxf>
              <font>
                <color theme="1"/>
              </font>
            </x14:dxf>
          </x14:cfRule>
          <xm:sqref>AG433</xm:sqref>
        </x14:conditionalFormatting>
        <x14:conditionalFormatting xmlns:xm="http://schemas.microsoft.com/office/excel/2006/main">
          <x14:cfRule type="expression" priority="583" id="{D46AA88E-8285-41D8-8AFC-4A7BEE8ADDFD}">
            <xm:f>NOT(AA418=Nedtrekksmenyer!$F$2)</xm:f>
            <x14:dxf>
              <font>
                <color theme="1"/>
              </font>
            </x14:dxf>
          </x14:cfRule>
          <xm:sqref>AA420</xm:sqref>
        </x14:conditionalFormatting>
        <x14:conditionalFormatting xmlns:xm="http://schemas.microsoft.com/office/excel/2006/main">
          <x14:cfRule type="expression" priority="577" stopIfTrue="1" id="{21C69600-C87E-49F0-B7AB-7DE33ED9A7E3}">
            <xm:f>AL418=Nedtrekksmenyer!$F$8</xm:f>
            <x14:dxf>
              <font>
                <color rgb="FF306C6B"/>
              </font>
              <fill>
                <patternFill patternType="gray0625">
                  <fgColor rgb="FF4CABA9"/>
                  <bgColor theme="0"/>
                </patternFill>
              </fill>
            </x14:dxf>
          </x14:cfRule>
          <xm:sqref>AL418</xm:sqref>
        </x14:conditionalFormatting>
        <x14:conditionalFormatting xmlns:xm="http://schemas.microsoft.com/office/excel/2006/main">
          <x14:cfRule type="expression" priority="578" stopIfTrue="1" id="{F305E673-1C19-4CBF-9A88-B32EF8DDE575}">
            <xm:f>AL418=Nedtrekksmenyer!$F$4</xm:f>
            <x14:dxf>
              <font>
                <color theme="1"/>
              </font>
              <fill>
                <patternFill>
                  <bgColor rgb="FFCDDC5C"/>
                </patternFill>
              </fill>
            </x14:dxf>
          </x14:cfRule>
          <x14:cfRule type="expression" priority="579" stopIfTrue="1" id="{D6E65D33-C8E4-4EB2-8A3E-4BF92E75208B}">
            <xm:f>AL418=Nedtrekksmenyer!$F$3</xm:f>
            <x14:dxf>
              <font>
                <color theme="1"/>
              </font>
              <fill>
                <patternFill>
                  <bgColor rgb="FFD78DC0"/>
                </patternFill>
              </fill>
            </x14:dxf>
          </x14:cfRule>
          <x14:cfRule type="expression" priority="580" stopIfTrue="1" id="{B96480C3-6283-4A08-890A-6BF13407DC4B}">
            <xm:f>AL418=Nedtrekksmenyer!$F$5</xm:f>
            <x14:dxf>
              <font>
                <color theme="1"/>
              </font>
              <fill>
                <patternFill>
                  <bgColor rgb="FF88B0DB"/>
                </patternFill>
              </fill>
            </x14:dxf>
          </x14:cfRule>
          <x14:cfRule type="expression" priority="581" stopIfTrue="1" id="{2D57E69A-16B4-4181-AD6A-F0744AFA3B6E}">
            <xm:f>AL418=Nedtrekksmenyer!$F$7</xm:f>
            <x14:dxf>
              <font>
                <color theme="1"/>
              </font>
              <fill>
                <patternFill>
                  <bgColor rgb="FFF9DC53"/>
                </patternFill>
              </fill>
            </x14:dxf>
          </x14:cfRule>
          <x14:cfRule type="expression" priority="582" stopIfTrue="1" id="{01F82C65-8DDC-425E-990A-0EADEF3A46CD}">
            <xm:f>AL418=Nedtrekksmenyer!$F$6</xm:f>
            <x14:dxf>
              <font>
                <color theme="1"/>
              </font>
              <fill>
                <patternFill>
                  <bgColor rgb="FFF2A04E"/>
                </patternFill>
              </fill>
            </x14:dxf>
          </x14:cfRule>
          <xm:sqref>AL418</xm:sqref>
        </x14:conditionalFormatting>
        <x14:conditionalFormatting xmlns:xm="http://schemas.microsoft.com/office/excel/2006/main">
          <x14:cfRule type="expression" priority="573" stopIfTrue="1" id="{508FDB54-6516-4324-A6E6-A0F0B1BB220E}">
            <xm:f>NOT(AL418=Nedtrekksmenyer!$F$2)</xm:f>
            <x14:dxf>
              <font>
                <color theme="1"/>
              </font>
            </x14:dxf>
          </x14:cfRule>
          <xm:sqref>AL433</xm:sqref>
        </x14:conditionalFormatting>
        <x14:conditionalFormatting xmlns:xm="http://schemas.microsoft.com/office/excel/2006/main">
          <x14:cfRule type="expression" priority="572" stopIfTrue="1" id="{5776C3BB-0154-4247-9C90-41E22E67919B}">
            <xm:f>NOT(AL418=Nedtrekksmenyer!$F$2)</xm:f>
            <x14:dxf>
              <font>
                <color theme="1"/>
              </font>
            </x14:dxf>
          </x14:cfRule>
          <xm:sqref>AN433</xm:sqref>
        </x14:conditionalFormatting>
        <x14:conditionalFormatting xmlns:xm="http://schemas.microsoft.com/office/excel/2006/main">
          <x14:cfRule type="expression" priority="576" stopIfTrue="1" id="{40310647-456E-4A78-8386-D960562EDE60}">
            <xm:f>NOT(AL418=Nedtrekksmenyer!$F$2)</xm:f>
            <x14:dxf>
              <font>
                <color theme="1"/>
              </font>
            </x14:dxf>
          </x14:cfRule>
          <xm:sqref>AP433</xm:sqref>
        </x14:conditionalFormatting>
        <x14:conditionalFormatting xmlns:xm="http://schemas.microsoft.com/office/excel/2006/main">
          <x14:cfRule type="expression" priority="571" stopIfTrue="1" id="{EAAA0477-721D-4426-A49B-FCF6DEC961EF}">
            <xm:f>NOT(AL418=Nedtrekksmenyer!$F$2)</xm:f>
            <x14:dxf>
              <font>
                <color theme="1"/>
              </font>
            </x14:dxf>
          </x14:cfRule>
          <xm:sqref>AR433</xm:sqref>
        </x14:conditionalFormatting>
        <x14:conditionalFormatting xmlns:xm="http://schemas.microsoft.com/office/excel/2006/main">
          <x14:cfRule type="expression" priority="563" id="{0D7A3D90-139B-49E6-9243-E3FBAE4645E4}">
            <xm:f>NOT(AL418=Nedtrekksmenyer!$F$2)</xm:f>
            <x14:dxf>
              <font>
                <color theme="1"/>
              </font>
            </x14:dxf>
          </x14:cfRule>
          <xm:sqref>AL420</xm:sqref>
        </x14:conditionalFormatting>
        <x14:conditionalFormatting xmlns:xm="http://schemas.microsoft.com/office/excel/2006/main">
          <x14:cfRule type="expression" priority="534" stopIfTrue="1" id="{239B608B-C547-4317-9D2B-60A5CF59B7A6}">
            <xm:f>AW418=Nedtrekksmenyer!$F$8</xm:f>
            <x14:dxf>
              <font>
                <color rgb="FF306C6B"/>
              </font>
              <fill>
                <patternFill patternType="gray0625">
                  <fgColor rgb="FF4CABA9"/>
                  <bgColor theme="0"/>
                </patternFill>
              </fill>
            </x14:dxf>
          </x14:cfRule>
          <xm:sqref>AW418</xm:sqref>
        </x14:conditionalFormatting>
        <x14:conditionalFormatting xmlns:xm="http://schemas.microsoft.com/office/excel/2006/main">
          <x14:cfRule type="expression" priority="535" stopIfTrue="1" id="{EDB3D364-85C8-4C3A-8227-CE6E0557124D}">
            <xm:f>AW418=Nedtrekksmenyer!$F$8</xm:f>
            <x14:dxf>
              <font>
                <color rgb="FF306C6B"/>
              </font>
              <fill>
                <patternFill patternType="gray0625">
                  <fgColor rgb="FF4CABA9"/>
                  <bgColor theme="0"/>
                </patternFill>
              </fill>
            </x14:dxf>
          </x14:cfRule>
          <xm:sqref>AZ418</xm:sqref>
        </x14:conditionalFormatting>
        <x14:conditionalFormatting xmlns:xm="http://schemas.microsoft.com/office/excel/2006/main">
          <x14:cfRule type="expression" priority="541" stopIfTrue="1" id="{2E93BB0F-908E-4461-A878-25EA44A5D425}">
            <xm:f>AW418=Nedtrekksmenyer!$F$4</xm:f>
            <x14:dxf>
              <font>
                <color theme="1"/>
              </font>
              <fill>
                <patternFill>
                  <bgColor rgb="FFCDDC5C"/>
                </patternFill>
              </fill>
            </x14:dxf>
          </x14:cfRule>
          <x14:cfRule type="expression" priority="545" stopIfTrue="1" id="{17C11680-8B8F-4C09-BF50-2F9BA1DC22F8}">
            <xm:f>AW418=Nedtrekksmenyer!$F$3</xm:f>
            <x14:dxf>
              <font>
                <color theme="1"/>
              </font>
              <fill>
                <patternFill>
                  <bgColor rgb="FFD78DC0"/>
                </patternFill>
              </fill>
            </x14:dxf>
          </x14:cfRule>
          <x14:cfRule type="expression" priority="549" stopIfTrue="1" id="{DE9E57A7-E864-4AFC-806C-844C93320942}">
            <xm:f>AW418=Nedtrekksmenyer!$F$5</xm:f>
            <x14:dxf>
              <font>
                <color theme="1"/>
              </font>
              <fill>
                <patternFill>
                  <bgColor rgb="FF88B0DB"/>
                </patternFill>
              </fill>
            </x14:dxf>
          </x14:cfRule>
          <x14:cfRule type="expression" priority="553" stopIfTrue="1" id="{D0FDEEEB-5E5B-4B95-9B6A-E95E80F569D5}">
            <xm:f>AW418=Nedtrekksmenyer!$F$7</xm:f>
            <x14:dxf>
              <font>
                <color theme="1"/>
              </font>
              <fill>
                <patternFill>
                  <bgColor rgb="FFF9DC53"/>
                </patternFill>
              </fill>
            </x14:dxf>
          </x14:cfRule>
          <x14:cfRule type="expression" priority="557" stopIfTrue="1" id="{CCC559E5-28AF-4538-A2C6-1EF32072523D}">
            <xm:f>AW418=Nedtrekksmenyer!$F$6</xm:f>
            <x14:dxf>
              <font>
                <color theme="1"/>
              </font>
              <fill>
                <patternFill>
                  <bgColor rgb="FFF2A04E"/>
                </patternFill>
              </fill>
            </x14:dxf>
          </x14:cfRule>
          <xm:sqref>AW418</xm:sqref>
        </x14:conditionalFormatting>
        <x14:conditionalFormatting xmlns:xm="http://schemas.microsoft.com/office/excel/2006/main">
          <x14:cfRule type="expression" priority="540" stopIfTrue="1" id="{DDAA4514-879D-46AE-99AC-B6C281552475}">
            <xm:f>AW418=Nedtrekksmenyer!$F$4</xm:f>
            <x14:dxf>
              <font>
                <color theme="1"/>
              </font>
              <fill>
                <patternFill>
                  <bgColor rgb="FFCDDC5C"/>
                </patternFill>
              </fill>
            </x14:dxf>
          </x14:cfRule>
          <x14:cfRule type="expression" priority="544" stopIfTrue="1" id="{B1EFAD25-A1BB-4675-9259-F3EA6A0B272A}">
            <xm:f>AW418=Nedtrekksmenyer!$F$3</xm:f>
            <x14:dxf>
              <font>
                <color theme="1"/>
              </font>
              <fill>
                <patternFill>
                  <bgColor rgb="FFD78DC0"/>
                </patternFill>
              </fill>
            </x14:dxf>
          </x14:cfRule>
          <x14:cfRule type="expression" priority="548" stopIfTrue="1" id="{13A19128-EE42-4E8C-AD54-69EE5649AD94}">
            <xm:f>AW418=Nedtrekksmenyer!$F$5</xm:f>
            <x14:dxf>
              <font>
                <color theme="1"/>
              </font>
              <fill>
                <patternFill>
                  <bgColor rgb="FF88B0DB"/>
                </patternFill>
              </fill>
            </x14:dxf>
          </x14:cfRule>
          <x14:cfRule type="expression" priority="552" stopIfTrue="1" id="{50496B18-5795-4D37-8AD7-AAD0E4AED585}">
            <xm:f>AW418=Nedtrekksmenyer!$F$7</xm:f>
            <x14:dxf>
              <font>
                <color theme="1"/>
              </font>
              <fill>
                <patternFill>
                  <bgColor rgb="FFF9DC53"/>
                </patternFill>
              </fill>
            </x14:dxf>
          </x14:cfRule>
          <x14:cfRule type="expression" priority="556" stopIfTrue="1" id="{3432AB25-55F9-4882-8C5A-5F178A93CA42}">
            <xm:f>AW418=Nedtrekksmenyer!$F$6</xm:f>
            <x14:dxf>
              <font>
                <color theme="1"/>
              </font>
              <fill>
                <patternFill>
                  <bgColor rgb="FFF2A04E"/>
                </patternFill>
              </fill>
            </x14:dxf>
          </x14:cfRule>
          <xm:sqref>AZ418</xm:sqref>
        </x14:conditionalFormatting>
        <x14:conditionalFormatting xmlns:xm="http://schemas.microsoft.com/office/excel/2006/main">
          <x14:cfRule type="expression" priority="536" stopIfTrue="1" id="{D06CB1D7-0001-4A13-AF0A-B3EB80133641}">
            <xm:f>AW418=Nedtrekksmenyer!$F$8</xm:f>
            <x14:dxf>
              <font>
                <color rgb="FF4CABA9"/>
              </font>
              <fill>
                <patternFill patternType="gray0625">
                  <fgColor rgb="FF4CABA9"/>
                  <bgColor theme="0"/>
                </patternFill>
              </fill>
            </x14:dxf>
          </x14:cfRule>
          <x14:cfRule type="expression" priority="539" stopIfTrue="1" id="{355B4139-E8C8-4A67-8497-17702BE45996}">
            <xm:f>AW418=Nedtrekksmenyer!$F$4</xm:f>
            <x14:dxf>
              <font>
                <color theme="1"/>
              </font>
              <fill>
                <patternFill>
                  <bgColor rgb="FFCDDC5C"/>
                </patternFill>
              </fill>
            </x14:dxf>
          </x14:cfRule>
          <x14:cfRule type="expression" priority="543" stopIfTrue="1" id="{465016B0-FC84-452C-98FE-16516CC04FBB}">
            <xm:f>AW418=Nedtrekksmenyer!$F$3</xm:f>
            <x14:dxf>
              <font>
                <color theme="1"/>
              </font>
              <fill>
                <patternFill>
                  <bgColor rgb="FFD78DC0"/>
                </patternFill>
              </fill>
            </x14:dxf>
          </x14:cfRule>
          <x14:cfRule type="expression" priority="547" stopIfTrue="1" id="{7812AD4D-A733-4E99-9088-96707E550119}">
            <xm:f>AW418=Nedtrekksmenyer!$F$5</xm:f>
            <x14:dxf>
              <font>
                <color theme="1"/>
              </font>
              <fill>
                <patternFill>
                  <bgColor rgb="FF88B0DB"/>
                </patternFill>
              </fill>
            </x14:dxf>
          </x14:cfRule>
          <x14:cfRule type="expression" priority="551" stopIfTrue="1" id="{09B34AB4-5F83-4550-B064-218E02E2E1E3}">
            <xm:f>AW418=Nedtrekksmenyer!$F$7</xm:f>
            <x14:dxf>
              <font>
                <color theme="1"/>
              </font>
              <fill>
                <patternFill>
                  <bgColor rgb="FFF9DC53"/>
                </patternFill>
              </fill>
            </x14:dxf>
          </x14:cfRule>
          <x14:cfRule type="expression" priority="555" stopIfTrue="1" id="{817DEA44-9D10-48FC-AC8D-D719C7516510}">
            <xm:f>AW418=Nedtrekksmenyer!$F$6</xm:f>
            <x14:dxf>
              <font>
                <color theme="1"/>
              </font>
              <fill>
                <patternFill>
                  <bgColor rgb="FFF2A04E"/>
                </patternFill>
              </fill>
            </x14:dxf>
          </x14:cfRule>
          <xm:sqref>BE418</xm:sqref>
        </x14:conditionalFormatting>
        <x14:conditionalFormatting xmlns:xm="http://schemas.microsoft.com/office/excel/2006/main">
          <x14:cfRule type="expression" priority="537" stopIfTrue="1" id="{C22D6572-C184-417B-B8F1-C9709F934EE3}">
            <xm:f>AW418=Nedtrekksmenyer!$F$8</xm:f>
            <x14:dxf>
              <font>
                <color rgb="FF4CABA9"/>
              </font>
              <fill>
                <patternFill patternType="gray0625">
                  <fgColor rgb="FF4CABA9"/>
                  <bgColor theme="0"/>
                </patternFill>
              </fill>
            </x14:dxf>
          </x14:cfRule>
          <x14:cfRule type="expression" priority="538" stopIfTrue="1" id="{DCFEF08C-C6DF-4662-8C18-DE212654DB9D}">
            <xm:f>AW418=Nedtrekksmenyer!$F$4</xm:f>
            <x14:dxf>
              <font>
                <color theme="1"/>
              </font>
              <fill>
                <patternFill>
                  <bgColor rgb="FFCDDC5C"/>
                </patternFill>
              </fill>
            </x14:dxf>
          </x14:cfRule>
          <x14:cfRule type="expression" priority="542" stopIfTrue="1" id="{DA046A8E-6470-4612-9589-2395BD27BCC7}">
            <xm:f>AW418=Nedtrekksmenyer!$F$3</xm:f>
            <x14:dxf>
              <font>
                <color theme="1"/>
              </font>
              <fill>
                <patternFill>
                  <bgColor rgb="FFD78DC0"/>
                </patternFill>
              </fill>
            </x14:dxf>
          </x14:cfRule>
          <x14:cfRule type="expression" priority="546" stopIfTrue="1" id="{537DEEA1-E515-42A9-87FB-78E945B9A87A}">
            <xm:f>AW418=Nedtrekksmenyer!$F$5</xm:f>
            <x14:dxf>
              <font>
                <color theme="1"/>
              </font>
              <fill>
                <patternFill>
                  <bgColor rgb="FF88B0DB"/>
                </patternFill>
              </fill>
            </x14:dxf>
          </x14:cfRule>
          <x14:cfRule type="expression" priority="550" stopIfTrue="1" id="{87D8D419-A26B-4F39-8BE6-76ECCA3186FA}">
            <xm:f>AW418=Nedtrekksmenyer!$F$7</xm:f>
            <x14:dxf>
              <font>
                <color theme="1"/>
              </font>
              <fill>
                <patternFill>
                  <bgColor rgb="FFF9DC53"/>
                </patternFill>
              </fill>
            </x14:dxf>
          </x14:cfRule>
          <x14:cfRule type="expression" priority="554" stopIfTrue="1" id="{CF375AE2-102C-41A3-876B-E4CCAADE6962}">
            <xm:f>AW418=Nedtrekksmenyer!$F$6</xm:f>
            <x14:dxf>
              <font>
                <color theme="1"/>
              </font>
              <fill>
                <patternFill>
                  <bgColor rgb="FFF2A04E"/>
                </patternFill>
              </fill>
            </x14:dxf>
          </x14:cfRule>
          <xm:sqref>AW435</xm:sqref>
        </x14:conditionalFormatting>
        <x14:conditionalFormatting xmlns:xm="http://schemas.microsoft.com/office/excel/2006/main">
          <x14:cfRule type="expression" priority="533" stopIfTrue="1" id="{19C728AD-C091-4F02-8453-963C98830FC4}">
            <xm:f>AW418=Nedtrekksmenyer!$F$8</xm:f>
            <x14:dxf>
              <font>
                <color rgb="FF4CABA9"/>
              </font>
              <fill>
                <patternFill patternType="gray0625">
                  <fgColor rgb="FF4CABA9"/>
                  <bgColor theme="0"/>
                </patternFill>
              </fill>
            </x14:dxf>
          </x14:cfRule>
          <x14:cfRule type="expression" priority="558" id="{5612829B-296C-45E2-BD2D-C934F670D2AE}">
            <xm:f>AW418=Nedtrekksmenyer!$F$6</xm:f>
            <x14:dxf>
              <font>
                <color theme="1"/>
              </font>
              <fill>
                <patternFill>
                  <bgColor rgb="FFF2A04E"/>
                </patternFill>
              </fill>
            </x14:dxf>
          </x14:cfRule>
          <x14:cfRule type="expression" priority="559" stopIfTrue="1" id="{E009104A-F773-49BE-B6F1-9E1597F4F06C}">
            <xm:f>AW418=Nedtrekksmenyer!$F$7</xm:f>
            <x14:dxf>
              <font>
                <color theme="1"/>
              </font>
              <fill>
                <patternFill>
                  <bgColor rgb="FFF9DC53"/>
                </patternFill>
              </fill>
            </x14:dxf>
          </x14:cfRule>
          <x14:cfRule type="expression" priority="560" stopIfTrue="1" id="{28C44C83-140C-4679-A615-ABDA5A933F36}">
            <xm:f>AW418=Nedtrekksmenyer!$F$5</xm:f>
            <x14:dxf>
              <font>
                <color theme="1"/>
              </font>
              <fill>
                <patternFill>
                  <bgColor rgb="FF88B0DB"/>
                </patternFill>
              </fill>
            </x14:dxf>
          </x14:cfRule>
          <x14:cfRule type="expression" priority="561" stopIfTrue="1" id="{A2ED0F88-099F-4353-9A84-CA0F16F06B93}">
            <xm:f>AW418=Nedtrekksmenyer!$F$3</xm:f>
            <x14:dxf>
              <font>
                <color theme="1"/>
              </font>
              <fill>
                <patternFill>
                  <bgColor rgb="FFD78DC0"/>
                </patternFill>
              </fill>
            </x14:dxf>
          </x14:cfRule>
          <x14:cfRule type="expression" priority="562" stopIfTrue="1" id="{55AD6BA6-77A0-4EEB-8FDF-81DC0B070E96}">
            <xm:f>AW418=Nedtrekksmenyer!$F$4</xm:f>
            <x14:dxf>
              <font>
                <color theme="1"/>
              </font>
              <fill>
                <patternFill>
                  <bgColor rgb="FFCDDC5C"/>
                </patternFill>
              </fill>
            </x14:dxf>
          </x14:cfRule>
          <xm:sqref>AV418</xm:sqref>
        </x14:conditionalFormatting>
        <x14:conditionalFormatting xmlns:xm="http://schemas.microsoft.com/office/excel/2006/main">
          <x14:cfRule type="expression" priority="532" stopIfTrue="1" id="{451F944C-69BC-46FE-93EB-55D40DD6C024}">
            <xm:f>NOT(AW418=Nedtrekksmenyer!$F$2)</xm:f>
            <x14:dxf>
              <font>
                <color theme="1"/>
              </font>
            </x14:dxf>
          </x14:cfRule>
          <xm:sqref>AX430</xm:sqref>
        </x14:conditionalFormatting>
        <x14:conditionalFormatting xmlns:xm="http://schemas.microsoft.com/office/excel/2006/main">
          <x14:cfRule type="expression" priority="531" stopIfTrue="1" id="{9879D495-2E7E-40D8-AC53-B23847DD3B7A}">
            <xm:f>NOT(AW418=Nedtrekksmenyer!$F$2)</xm:f>
            <x14:dxf>
              <font>
                <color theme="1"/>
              </font>
            </x14:dxf>
          </x14:cfRule>
          <xm:sqref>AY430</xm:sqref>
        </x14:conditionalFormatting>
        <x14:conditionalFormatting xmlns:xm="http://schemas.microsoft.com/office/excel/2006/main">
          <x14:cfRule type="expression" priority="530" stopIfTrue="1" id="{1A95FB2C-E0D9-4154-B85C-21B1CCB064CD}">
            <xm:f>NOT(AW418=Nedtrekksmenyer!$F$2)</xm:f>
            <x14:dxf>
              <font>
                <color theme="1"/>
              </font>
            </x14:dxf>
          </x14:cfRule>
          <xm:sqref>AZ430</xm:sqref>
        </x14:conditionalFormatting>
        <x14:conditionalFormatting xmlns:xm="http://schemas.microsoft.com/office/excel/2006/main">
          <x14:cfRule type="expression" priority="529" stopIfTrue="1" id="{8B38EF5A-9C90-4D75-A924-AFAA18384157}">
            <xm:f>NOT(AW418=Nedtrekksmenyer!$F$2)</xm:f>
            <x14:dxf>
              <font>
                <color theme="1"/>
              </font>
            </x14:dxf>
          </x14:cfRule>
          <xm:sqref>AW430</xm:sqref>
        </x14:conditionalFormatting>
        <x14:conditionalFormatting xmlns:xm="http://schemas.microsoft.com/office/excel/2006/main">
          <x14:cfRule type="expression" priority="525" stopIfTrue="1" id="{46C418E4-5E33-48DE-A1C9-0C1B39719EF7}">
            <xm:f>NOT(AW418=Nedtrekksmenyer!$F$2)</xm:f>
            <x14:dxf>
              <font>
                <color theme="1"/>
              </font>
            </x14:dxf>
          </x14:cfRule>
          <xm:sqref>AW433</xm:sqref>
        </x14:conditionalFormatting>
        <x14:conditionalFormatting xmlns:xm="http://schemas.microsoft.com/office/excel/2006/main">
          <x14:cfRule type="expression" priority="524" stopIfTrue="1" id="{E17CEE64-7508-4DA1-A451-F9A45F78933A}">
            <xm:f>NOT(AW418=Nedtrekksmenyer!$F$2)</xm:f>
            <x14:dxf>
              <font>
                <color theme="1"/>
              </font>
            </x14:dxf>
          </x14:cfRule>
          <xm:sqref>AY433</xm:sqref>
        </x14:conditionalFormatting>
        <x14:conditionalFormatting xmlns:xm="http://schemas.microsoft.com/office/excel/2006/main">
          <x14:cfRule type="expression" priority="528" stopIfTrue="1" id="{2C1F18B4-3F0C-4594-B6A0-870186388962}">
            <xm:f>NOT(AW418=Nedtrekksmenyer!$F$2)</xm:f>
            <x14:dxf>
              <font>
                <color theme="1"/>
              </font>
            </x14:dxf>
          </x14:cfRule>
          <xm:sqref>BA433</xm:sqref>
        </x14:conditionalFormatting>
        <x14:conditionalFormatting xmlns:xm="http://schemas.microsoft.com/office/excel/2006/main">
          <x14:cfRule type="expression" priority="523" stopIfTrue="1" id="{9F9A3411-A593-403E-A427-0B4F3B69F73E}">
            <xm:f>NOT(AW418=Nedtrekksmenyer!$F$2)</xm:f>
            <x14:dxf>
              <font>
                <color theme="1"/>
              </font>
            </x14:dxf>
          </x14:cfRule>
          <xm:sqref>BC433</xm:sqref>
        </x14:conditionalFormatting>
        <x14:conditionalFormatting xmlns:xm="http://schemas.microsoft.com/office/excel/2006/main">
          <x14:cfRule type="expression" priority="515" id="{6EDA2F05-6765-47C9-B311-C47EEDEF7011}">
            <xm:f>NOT(AW418=Nedtrekksmenyer!$F$2)</xm:f>
            <x14:dxf>
              <font>
                <color theme="1"/>
              </font>
            </x14:dxf>
          </x14:cfRule>
          <xm:sqref>AW420</xm:sqref>
        </x14:conditionalFormatting>
        <x14:conditionalFormatting xmlns:xm="http://schemas.microsoft.com/office/excel/2006/main">
          <x14:cfRule type="expression" priority="509" stopIfTrue="1" id="{09115502-3291-4E01-9636-F1B065EDB305}">
            <xm:f>BH418=Nedtrekksmenyer!$F$8</xm:f>
            <x14:dxf>
              <font>
                <color rgb="FF306C6B"/>
              </font>
              <fill>
                <patternFill patternType="gray0625">
                  <fgColor rgb="FF4CABA9"/>
                  <bgColor theme="0"/>
                </patternFill>
              </fill>
            </x14:dxf>
          </x14:cfRule>
          <xm:sqref>BH418</xm:sqref>
        </x14:conditionalFormatting>
        <x14:conditionalFormatting xmlns:xm="http://schemas.microsoft.com/office/excel/2006/main">
          <x14:cfRule type="expression" priority="510" stopIfTrue="1" id="{559292EE-6A95-4A6A-A616-2A9301A5C710}">
            <xm:f>BH418=Nedtrekksmenyer!$F$4</xm:f>
            <x14:dxf>
              <font>
                <color theme="1"/>
              </font>
              <fill>
                <patternFill>
                  <bgColor rgb="FFCDDC5C"/>
                </patternFill>
              </fill>
            </x14:dxf>
          </x14:cfRule>
          <x14:cfRule type="expression" priority="511" stopIfTrue="1" id="{56E45619-5458-4BBE-89CE-FA11A67A77C4}">
            <xm:f>BH418=Nedtrekksmenyer!$F$3</xm:f>
            <x14:dxf>
              <font>
                <color theme="1"/>
              </font>
              <fill>
                <patternFill>
                  <bgColor rgb="FFD78DC0"/>
                </patternFill>
              </fill>
            </x14:dxf>
          </x14:cfRule>
          <x14:cfRule type="expression" priority="512" stopIfTrue="1" id="{578F9F15-EA62-4577-B4BF-0FC1C2C99285}">
            <xm:f>BH418=Nedtrekksmenyer!$F$5</xm:f>
            <x14:dxf>
              <font>
                <color theme="1"/>
              </font>
              <fill>
                <patternFill>
                  <bgColor rgb="FF88B0DB"/>
                </patternFill>
              </fill>
            </x14:dxf>
          </x14:cfRule>
          <x14:cfRule type="expression" priority="513" stopIfTrue="1" id="{7EBC842B-FCC0-4776-B9CB-7870BE8C2C25}">
            <xm:f>BH418=Nedtrekksmenyer!$F$7</xm:f>
            <x14:dxf>
              <font>
                <color theme="1"/>
              </font>
              <fill>
                <patternFill>
                  <bgColor rgb="FFF9DC53"/>
                </patternFill>
              </fill>
            </x14:dxf>
          </x14:cfRule>
          <x14:cfRule type="expression" priority="514" stopIfTrue="1" id="{C759F3F5-B89E-4B57-B156-54FC45CE45A1}">
            <xm:f>BH418=Nedtrekksmenyer!$F$6</xm:f>
            <x14:dxf>
              <font>
                <color theme="1"/>
              </font>
              <fill>
                <patternFill>
                  <bgColor rgb="FFF2A04E"/>
                </patternFill>
              </fill>
            </x14:dxf>
          </x14:cfRule>
          <xm:sqref>BH418</xm:sqref>
        </x14:conditionalFormatting>
        <x14:conditionalFormatting xmlns:xm="http://schemas.microsoft.com/office/excel/2006/main">
          <x14:cfRule type="expression" priority="505" stopIfTrue="1" id="{B4756ED4-3D06-4420-9E72-7281F001D220}">
            <xm:f>NOT(BH418=Nedtrekksmenyer!$F$2)</xm:f>
            <x14:dxf>
              <font>
                <color theme="1"/>
              </font>
            </x14:dxf>
          </x14:cfRule>
          <xm:sqref>BH433</xm:sqref>
        </x14:conditionalFormatting>
        <x14:conditionalFormatting xmlns:xm="http://schemas.microsoft.com/office/excel/2006/main">
          <x14:cfRule type="expression" priority="504" stopIfTrue="1" id="{4C99DB27-3727-4E02-9BA8-40CCF48EE33A}">
            <xm:f>NOT(BH418=Nedtrekksmenyer!$F$2)</xm:f>
            <x14:dxf>
              <font>
                <color theme="1"/>
              </font>
            </x14:dxf>
          </x14:cfRule>
          <xm:sqref>BJ433</xm:sqref>
        </x14:conditionalFormatting>
        <x14:conditionalFormatting xmlns:xm="http://schemas.microsoft.com/office/excel/2006/main">
          <x14:cfRule type="expression" priority="508" stopIfTrue="1" id="{4C56AAEB-848D-4E13-AA72-5679A21B91AD}">
            <xm:f>NOT(BH418=Nedtrekksmenyer!$F$2)</xm:f>
            <x14:dxf>
              <font>
                <color theme="1"/>
              </font>
            </x14:dxf>
          </x14:cfRule>
          <xm:sqref>BL433</xm:sqref>
        </x14:conditionalFormatting>
        <x14:conditionalFormatting xmlns:xm="http://schemas.microsoft.com/office/excel/2006/main">
          <x14:cfRule type="expression" priority="503" stopIfTrue="1" id="{F81EED98-4C72-471B-88FA-9CDFE6172DA8}">
            <xm:f>NOT(BH418=Nedtrekksmenyer!$F$2)</xm:f>
            <x14:dxf>
              <font>
                <color theme="1"/>
              </font>
            </x14:dxf>
          </x14:cfRule>
          <xm:sqref>BN433</xm:sqref>
        </x14:conditionalFormatting>
        <x14:conditionalFormatting xmlns:xm="http://schemas.microsoft.com/office/excel/2006/main">
          <x14:cfRule type="expression" priority="495" id="{F74E618F-D125-4B73-A031-FAB602B7602D}">
            <xm:f>NOT(BH418=Nedtrekksmenyer!$F$2)</xm:f>
            <x14:dxf>
              <font>
                <color theme="1"/>
              </font>
            </x14:dxf>
          </x14:cfRule>
          <xm:sqref>BH420</xm:sqref>
        </x14:conditionalFormatting>
        <x14:conditionalFormatting xmlns:xm="http://schemas.microsoft.com/office/excel/2006/main">
          <x14:cfRule type="expression" priority="466" stopIfTrue="1" id="{3AA84931-287B-4D80-AF90-CC853E765748}">
            <xm:f>BS418=Nedtrekksmenyer!$F$8</xm:f>
            <x14:dxf>
              <font>
                <color rgb="FF306C6B"/>
              </font>
              <fill>
                <patternFill patternType="gray0625">
                  <fgColor rgb="FF4CABA9"/>
                  <bgColor theme="0"/>
                </patternFill>
              </fill>
            </x14:dxf>
          </x14:cfRule>
          <xm:sqref>BS418</xm:sqref>
        </x14:conditionalFormatting>
        <x14:conditionalFormatting xmlns:xm="http://schemas.microsoft.com/office/excel/2006/main">
          <x14:cfRule type="expression" priority="467" stopIfTrue="1" id="{3B8E377A-4936-4C5C-98B0-29A7B65C001D}">
            <xm:f>BS418=Nedtrekksmenyer!$F$8</xm:f>
            <x14:dxf>
              <font>
                <color rgb="FF306C6B"/>
              </font>
              <fill>
                <patternFill patternType="gray0625">
                  <fgColor rgb="FF4CABA9"/>
                  <bgColor theme="0"/>
                </patternFill>
              </fill>
            </x14:dxf>
          </x14:cfRule>
          <xm:sqref>BV418</xm:sqref>
        </x14:conditionalFormatting>
        <x14:conditionalFormatting xmlns:xm="http://schemas.microsoft.com/office/excel/2006/main">
          <x14:cfRule type="expression" priority="473" stopIfTrue="1" id="{6F3B6BC8-0182-442A-9C6B-6DDBA26BF1BC}">
            <xm:f>BS418=Nedtrekksmenyer!$F$4</xm:f>
            <x14:dxf>
              <font>
                <color theme="1"/>
              </font>
              <fill>
                <patternFill>
                  <bgColor rgb="FFCDDC5C"/>
                </patternFill>
              </fill>
            </x14:dxf>
          </x14:cfRule>
          <x14:cfRule type="expression" priority="477" stopIfTrue="1" id="{AB17D559-17AE-4C01-AC12-67FEFAAC841A}">
            <xm:f>BS418=Nedtrekksmenyer!$F$3</xm:f>
            <x14:dxf>
              <font>
                <color theme="1"/>
              </font>
              <fill>
                <patternFill>
                  <bgColor rgb="FFD78DC0"/>
                </patternFill>
              </fill>
            </x14:dxf>
          </x14:cfRule>
          <x14:cfRule type="expression" priority="481" stopIfTrue="1" id="{0979F88D-7CBC-4439-A9D3-170040C29214}">
            <xm:f>BS418=Nedtrekksmenyer!$F$5</xm:f>
            <x14:dxf>
              <font>
                <color theme="1"/>
              </font>
              <fill>
                <patternFill>
                  <bgColor rgb="FF88B0DB"/>
                </patternFill>
              </fill>
            </x14:dxf>
          </x14:cfRule>
          <x14:cfRule type="expression" priority="485" stopIfTrue="1" id="{26E255A3-2E7C-4957-9D7C-AF2BAEDF0E00}">
            <xm:f>BS418=Nedtrekksmenyer!$F$7</xm:f>
            <x14:dxf>
              <font>
                <color theme="1"/>
              </font>
              <fill>
                <patternFill>
                  <bgColor rgb="FFF9DC53"/>
                </patternFill>
              </fill>
            </x14:dxf>
          </x14:cfRule>
          <x14:cfRule type="expression" priority="489" stopIfTrue="1" id="{44AB2B2D-442A-4DDC-A22F-7578BF37DF96}">
            <xm:f>BS418=Nedtrekksmenyer!$F$6</xm:f>
            <x14:dxf>
              <font>
                <color theme="1"/>
              </font>
              <fill>
                <patternFill>
                  <bgColor rgb="FFF2A04E"/>
                </patternFill>
              </fill>
            </x14:dxf>
          </x14:cfRule>
          <xm:sqref>BS418</xm:sqref>
        </x14:conditionalFormatting>
        <x14:conditionalFormatting xmlns:xm="http://schemas.microsoft.com/office/excel/2006/main">
          <x14:cfRule type="expression" priority="472" stopIfTrue="1" id="{DC423A7C-2285-4A84-99BA-DF846644D965}">
            <xm:f>BS418=Nedtrekksmenyer!$F$4</xm:f>
            <x14:dxf>
              <font>
                <color theme="1"/>
              </font>
              <fill>
                <patternFill>
                  <bgColor rgb="FFCDDC5C"/>
                </patternFill>
              </fill>
            </x14:dxf>
          </x14:cfRule>
          <x14:cfRule type="expression" priority="476" stopIfTrue="1" id="{AE736946-6557-4D57-9215-A4FEAD0D8DBE}">
            <xm:f>BS418=Nedtrekksmenyer!$F$3</xm:f>
            <x14:dxf>
              <font>
                <color theme="1"/>
              </font>
              <fill>
                <patternFill>
                  <bgColor rgb="FFD78DC0"/>
                </patternFill>
              </fill>
            </x14:dxf>
          </x14:cfRule>
          <x14:cfRule type="expression" priority="480" stopIfTrue="1" id="{AC5A41FE-153A-4AF4-AB19-9325C2C11901}">
            <xm:f>BS418=Nedtrekksmenyer!$F$5</xm:f>
            <x14:dxf>
              <font>
                <color theme="1"/>
              </font>
              <fill>
                <patternFill>
                  <bgColor rgb="FF88B0DB"/>
                </patternFill>
              </fill>
            </x14:dxf>
          </x14:cfRule>
          <x14:cfRule type="expression" priority="484" stopIfTrue="1" id="{D83F80C9-38EB-4248-97FF-6D33F4C1836F}">
            <xm:f>BS418=Nedtrekksmenyer!$F$7</xm:f>
            <x14:dxf>
              <font>
                <color theme="1"/>
              </font>
              <fill>
                <patternFill>
                  <bgColor rgb="FFF9DC53"/>
                </patternFill>
              </fill>
            </x14:dxf>
          </x14:cfRule>
          <x14:cfRule type="expression" priority="488" stopIfTrue="1" id="{AD6F7761-C437-4505-BDF1-BE491935CC37}">
            <xm:f>BS418=Nedtrekksmenyer!$F$6</xm:f>
            <x14:dxf>
              <font>
                <color theme="1"/>
              </font>
              <fill>
                <patternFill>
                  <bgColor rgb="FFF2A04E"/>
                </patternFill>
              </fill>
            </x14:dxf>
          </x14:cfRule>
          <xm:sqref>BV418</xm:sqref>
        </x14:conditionalFormatting>
        <x14:conditionalFormatting xmlns:xm="http://schemas.microsoft.com/office/excel/2006/main">
          <x14:cfRule type="expression" priority="468" stopIfTrue="1" id="{34A2DBB5-EA19-4C97-8B9B-07CDF7A2D35A}">
            <xm:f>BS418=Nedtrekksmenyer!$F$8</xm:f>
            <x14:dxf>
              <font>
                <color rgb="FF4CABA9"/>
              </font>
              <fill>
                <patternFill patternType="gray0625">
                  <fgColor rgb="FF4CABA9"/>
                  <bgColor theme="0"/>
                </patternFill>
              </fill>
            </x14:dxf>
          </x14:cfRule>
          <x14:cfRule type="expression" priority="471" stopIfTrue="1" id="{4C77CF7F-E362-42E2-8EF3-EF71018560B5}">
            <xm:f>BS418=Nedtrekksmenyer!$F$4</xm:f>
            <x14:dxf>
              <font>
                <color theme="1"/>
              </font>
              <fill>
                <patternFill>
                  <bgColor rgb="FFCDDC5C"/>
                </patternFill>
              </fill>
            </x14:dxf>
          </x14:cfRule>
          <x14:cfRule type="expression" priority="475" stopIfTrue="1" id="{4D4D4097-B44B-425A-BB2E-473A6224F688}">
            <xm:f>BS418=Nedtrekksmenyer!$F$3</xm:f>
            <x14:dxf>
              <font>
                <color theme="1"/>
              </font>
              <fill>
                <patternFill>
                  <bgColor rgb="FFD78DC0"/>
                </patternFill>
              </fill>
            </x14:dxf>
          </x14:cfRule>
          <x14:cfRule type="expression" priority="479" stopIfTrue="1" id="{087E039C-12DA-4C4C-8D21-BA574FA643BB}">
            <xm:f>BS418=Nedtrekksmenyer!$F$5</xm:f>
            <x14:dxf>
              <font>
                <color theme="1"/>
              </font>
              <fill>
                <patternFill>
                  <bgColor rgb="FF88B0DB"/>
                </patternFill>
              </fill>
            </x14:dxf>
          </x14:cfRule>
          <x14:cfRule type="expression" priority="483" stopIfTrue="1" id="{543D0983-48A0-40D2-B4EA-971F51ADB1D4}">
            <xm:f>BS418=Nedtrekksmenyer!$F$7</xm:f>
            <x14:dxf>
              <font>
                <color theme="1"/>
              </font>
              <fill>
                <patternFill>
                  <bgColor rgb="FFF9DC53"/>
                </patternFill>
              </fill>
            </x14:dxf>
          </x14:cfRule>
          <x14:cfRule type="expression" priority="487" stopIfTrue="1" id="{44A3A513-AC5A-4267-B5FB-2CE9B2579679}">
            <xm:f>BS418=Nedtrekksmenyer!$F$6</xm:f>
            <x14:dxf>
              <font>
                <color theme="1"/>
              </font>
              <fill>
                <patternFill>
                  <bgColor rgb="FFF2A04E"/>
                </patternFill>
              </fill>
            </x14:dxf>
          </x14:cfRule>
          <xm:sqref>CA418</xm:sqref>
        </x14:conditionalFormatting>
        <x14:conditionalFormatting xmlns:xm="http://schemas.microsoft.com/office/excel/2006/main">
          <x14:cfRule type="expression" priority="469" stopIfTrue="1" id="{9883B37B-61BA-4FA0-91A3-C336DF2C02CA}">
            <xm:f>BS418=Nedtrekksmenyer!$F$8</xm:f>
            <x14:dxf>
              <font>
                <color rgb="FF4CABA9"/>
              </font>
              <fill>
                <patternFill patternType="gray0625">
                  <fgColor rgb="FF4CABA9"/>
                  <bgColor theme="0"/>
                </patternFill>
              </fill>
            </x14:dxf>
          </x14:cfRule>
          <x14:cfRule type="expression" priority="470" stopIfTrue="1" id="{509AD366-1447-48B9-BFEE-697DECE0B2D1}">
            <xm:f>BS418=Nedtrekksmenyer!$F$4</xm:f>
            <x14:dxf>
              <font>
                <color theme="1"/>
              </font>
              <fill>
                <patternFill>
                  <bgColor rgb="FFCDDC5C"/>
                </patternFill>
              </fill>
            </x14:dxf>
          </x14:cfRule>
          <x14:cfRule type="expression" priority="474" stopIfTrue="1" id="{A65523D0-3EEF-4B4C-A6DC-FA76B49BBC3E}">
            <xm:f>BS418=Nedtrekksmenyer!$F$3</xm:f>
            <x14:dxf>
              <font>
                <color theme="1"/>
              </font>
              <fill>
                <patternFill>
                  <bgColor rgb="FFD78DC0"/>
                </patternFill>
              </fill>
            </x14:dxf>
          </x14:cfRule>
          <x14:cfRule type="expression" priority="478" stopIfTrue="1" id="{27EDE1CC-8DF9-4F6A-9697-4CEAC23B131F}">
            <xm:f>BS418=Nedtrekksmenyer!$F$5</xm:f>
            <x14:dxf>
              <font>
                <color theme="1"/>
              </font>
              <fill>
                <patternFill>
                  <bgColor rgb="FF88B0DB"/>
                </patternFill>
              </fill>
            </x14:dxf>
          </x14:cfRule>
          <x14:cfRule type="expression" priority="482" stopIfTrue="1" id="{3CF2FA22-ACA6-46A9-A56D-CC075DB38C31}">
            <xm:f>BS418=Nedtrekksmenyer!$F$7</xm:f>
            <x14:dxf>
              <font>
                <color theme="1"/>
              </font>
              <fill>
                <patternFill>
                  <bgColor rgb="FFF9DC53"/>
                </patternFill>
              </fill>
            </x14:dxf>
          </x14:cfRule>
          <x14:cfRule type="expression" priority="486" stopIfTrue="1" id="{47621CC7-8261-4D52-A327-41AF0F415BB3}">
            <xm:f>BS418=Nedtrekksmenyer!$F$6</xm:f>
            <x14:dxf>
              <font>
                <color theme="1"/>
              </font>
              <fill>
                <patternFill>
                  <bgColor rgb="FFF2A04E"/>
                </patternFill>
              </fill>
            </x14:dxf>
          </x14:cfRule>
          <xm:sqref>BS435</xm:sqref>
        </x14:conditionalFormatting>
        <x14:conditionalFormatting xmlns:xm="http://schemas.microsoft.com/office/excel/2006/main">
          <x14:cfRule type="expression" priority="465" stopIfTrue="1" id="{D39E3CD8-92C6-40D5-AC8D-D95122FDB9A2}">
            <xm:f>BS418=Nedtrekksmenyer!$F$8</xm:f>
            <x14:dxf>
              <font>
                <color rgb="FF4CABA9"/>
              </font>
              <fill>
                <patternFill patternType="gray0625">
                  <fgColor rgb="FF4CABA9"/>
                  <bgColor theme="0"/>
                </patternFill>
              </fill>
            </x14:dxf>
          </x14:cfRule>
          <x14:cfRule type="expression" priority="490" id="{5DF7A58C-CC3C-42E6-8A5A-E6D6C2D51E78}">
            <xm:f>BS418=Nedtrekksmenyer!$F$6</xm:f>
            <x14:dxf>
              <font>
                <color theme="1"/>
              </font>
              <fill>
                <patternFill>
                  <bgColor rgb="FFF2A04E"/>
                </patternFill>
              </fill>
            </x14:dxf>
          </x14:cfRule>
          <x14:cfRule type="expression" priority="491" stopIfTrue="1" id="{EBD4BA06-07EC-4B03-9CC6-AE8F62EBCFF7}">
            <xm:f>BS418=Nedtrekksmenyer!$F$7</xm:f>
            <x14:dxf>
              <font>
                <color theme="1"/>
              </font>
              <fill>
                <patternFill>
                  <bgColor rgb="FFF9DC53"/>
                </patternFill>
              </fill>
            </x14:dxf>
          </x14:cfRule>
          <x14:cfRule type="expression" priority="492" stopIfTrue="1" id="{636EB880-7EC5-4F85-9F15-28993A147820}">
            <xm:f>BS418=Nedtrekksmenyer!$F$5</xm:f>
            <x14:dxf>
              <font>
                <color theme="1"/>
              </font>
              <fill>
                <patternFill>
                  <bgColor rgb="FF88B0DB"/>
                </patternFill>
              </fill>
            </x14:dxf>
          </x14:cfRule>
          <x14:cfRule type="expression" priority="493" stopIfTrue="1" id="{E4F032DE-A949-4BFA-8588-691CE4735A81}">
            <xm:f>BS418=Nedtrekksmenyer!$F$3</xm:f>
            <x14:dxf>
              <font>
                <color theme="1"/>
              </font>
              <fill>
                <patternFill>
                  <bgColor rgb="FFD78DC0"/>
                </patternFill>
              </fill>
            </x14:dxf>
          </x14:cfRule>
          <x14:cfRule type="expression" priority="494" stopIfTrue="1" id="{667ADDC0-044F-43BC-98BE-9C67D0A3C6FC}">
            <xm:f>BS418=Nedtrekksmenyer!$F$4</xm:f>
            <x14:dxf>
              <font>
                <color theme="1"/>
              </font>
              <fill>
                <patternFill>
                  <bgColor rgb="FFCDDC5C"/>
                </patternFill>
              </fill>
            </x14:dxf>
          </x14:cfRule>
          <xm:sqref>BR418</xm:sqref>
        </x14:conditionalFormatting>
        <x14:conditionalFormatting xmlns:xm="http://schemas.microsoft.com/office/excel/2006/main">
          <x14:cfRule type="expression" priority="464" stopIfTrue="1" id="{D6ADD03E-A46E-4958-B979-EE89D277E8BB}">
            <xm:f>NOT(BS418=Nedtrekksmenyer!$F$2)</xm:f>
            <x14:dxf>
              <font>
                <color theme="1"/>
              </font>
            </x14:dxf>
          </x14:cfRule>
          <xm:sqref>BT430</xm:sqref>
        </x14:conditionalFormatting>
        <x14:conditionalFormatting xmlns:xm="http://schemas.microsoft.com/office/excel/2006/main">
          <x14:cfRule type="expression" priority="463" stopIfTrue="1" id="{7408F4FE-FA8C-43EA-B64C-5FC2B70A1BAD}">
            <xm:f>NOT(BS418=Nedtrekksmenyer!$F$2)</xm:f>
            <x14:dxf>
              <font>
                <color theme="1"/>
              </font>
            </x14:dxf>
          </x14:cfRule>
          <xm:sqref>BU430</xm:sqref>
        </x14:conditionalFormatting>
        <x14:conditionalFormatting xmlns:xm="http://schemas.microsoft.com/office/excel/2006/main">
          <x14:cfRule type="expression" priority="462" stopIfTrue="1" id="{E30F8A2F-3276-4AB8-A564-1BE4822984B9}">
            <xm:f>NOT(BS418=Nedtrekksmenyer!$F$2)</xm:f>
            <x14:dxf>
              <font>
                <color theme="1"/>
              </font>
            </x14:dxf>
          </x14:cfRule>
          <xm:sqref>BV430</xm:sqref>
        </x14:conditionalFormatting>
        <x14:conditionalFormatting xmlns:xm="http://schemas.microsoft.com/office/excel/2006/main">
          <x14:cfRule type="expression" priority="461" stopIfTrue="1" id="{F9ECF751-58D0-45CF-AB01-A3DF8A27A97D}">
            <xm:f>NOT(BS418=Nedtrekksmenyer!$F$2)</xm:f>
            <x14:dxf>
              <font>
                <color theme="1"/>
              </font>
            </x14:dxf>
          </x14:cfRule>
          <xm:sqref>BS430</xm:sqref>
        </x14:conditionalFormatting>
        <x14:conditionalFormatting xmlns:xm="http://schemas.microsoft.com/office/excel/2006/main">
          <x14:cfRule type="expression" priority="457" stopIfTrue="1" id="{3833B40F-CA2B-4EC8-A666-EA20BD511159}">
            <xm:f>NOT(BS418=Nedtrekksmenyer!$F$2)</xm:f>
            <x14:dxf>
              <font>
                <color theme="1"/>
              </font>
            </x14:dxf>
          </x14:cfRule>
          <xm:sqref>BS433</xm:sqref>
        </x14:conditionalFormatting>
        <x14:conditionalFormatting xmlns:xm="http://schemas.microsoft.com/office/excel/2006/main">
          <x14:cfRule type="expression" priority="456" stopIfTrue="1" id="{C6851D0F-AE58-4218-A5F2-AC224E216D75}">
            <xm:f>NOT(BS418=Nedtrekksmenyer!$F$2)</xm:f>
            <x14:dxf>
              <font>
                <color theme="1"/>
              </font>
            </x14:dxf>
          </x14:cfRule>
          <xm:sqref>BU433</xm:sqref>
        </x14:conditionalFormatting>
        <x14:conditionalFormatting xmlns:xm="http://schemas.microsoft.com/office/excel/2006/main">
          <x14:cfRule type="expression" priority="460" stopIfTrue="1" id="{859D7EA8-840E-4D43-A89D-DA2B2A7F8D2F}">
            <xm:f>NOT(BS418=Nedtrekksmenyer!$F$2)</xm:f>
            <x14:dxf>
              <font>
                <color theme="1"/>
              </font>
            </x14:dxf>
          </x14:cfRule>
          <xm:sqref>BW433</xm:sqref>
        </x14:conditionalFormatting>
        <x14:conditionalFormatting xmlns:xm="http://schemas.microsoft.com/office/excel/2006/main">
          <x14:cfRule type="expression" priority="455" stopIfTrue="1" id="{F07440A3-0C8F-4E6C-830B-ADA0359DDF2F}">
            <xm:f>NOT(BS418=Nedtrekksmenyer!$F$2)</xm:f>
            <x14:dxf>
              <font>
                <color theme="1"/>
              </font>
            </x14:dxf>
          </x14:cfRule>
          <xm:sqref>BY433</xm:sqref>
        </x14:conditionalFormatting>
        <x14:conditionalFormatting xmlns:xm="http://schemas.microsoft.com/office/excel/2006/main">
          <x14:cfRule type="expression" priority="447" id="{CDA9A118-B089-4DAE-823F-572A61CA43A1}">
            <xm:f>NOT(BS418=Nedtrekksmenyer!$F$2)</xm:f>
            <x14:dxf>
              <font>
                <color theme="1"/>
              </font>
            </x14:dxf>
          </x14:cfRule>
          <xm:sqref>BS420</xm:sqref>
        </x14:conditionalFormatting>
        <x14:conditionalFormatting xmlns:xm="http://schemas.microsoft.com/office/excel/2006/main">
          <x14:cfRule type="expression" priority="441" stopIfTrue="1" id="{07195C49-49BE-4EBB-80D9-0F2ACF378A7C}">
            <xm:f>CD418=Nedtrekksmenyer!$F$8</xm:f>
            <x14:dxf>
              <font>
                <color rgb="FF306C6B"/>
              </font>
              <fill>
                <patternFill patternType="gray0625">
                  <fgColor rgb="FF4CABA9"/>
                  <bgColor theme="0"/>
                </patternFill>
              </fill>
            </x14:dxf>
          </x14:cfRule>
          <xm:sqref>CD418</xm:sqref>
        </x14:conditionalFormatting>
        <x14:conditionalFormatting xmlns:xm="http://schemas.microsoft.com/office/excel/2006/main">
          <x14:cfRule type="expression" priority="442" stopIfTrue="1" id="{F85C5183-C0EC-40FD-AFA3-0BFB8760E72A}">
            <xm:f>CD418=Nedtrekksmenyer!$F$4</xm:f>
            <x14:dxf>
              <font>
                <color theme="1"/>
              </font>
              <fill>
                <patternFill>
                  <bgColor rgb="FFCDDC5C"/>
                </patternFill>
              </fill>
            </x14:dxf>
          </x14:cfRule>
          <x14:cfRule type="expression" priority="443" stopIfTrue="1" id="{05B4FB17-8E9F-4FBA-9C4F-5565DE29348C}">
            <xm:f>CD418=Nedtrekksmenyer!$F$3</xm:f>
            <x14:dxf>
              <font>
                <color theme="1"/>
              </font>
              <fill>
                <patternFill>
                  <bgColor rgb="FFD78DC0"/>
                </patternFill>
              </fill>
            </x14:dxf>
          </x14:cfRule>
          <x14:cfRule type="expression" priority="444" stopIfTrue="1" id="{64BBDF10-6B14-498F-9966-36B580D1C494}">
            <xm:f>CD418=Nedtrekksmenyer!$F$5</xm:f>
            <x14:dxf>
              <font>
                <color theme="1"/>
              </font>
              <fill>
                <patternFill>
                  <bgColor rgb="FF88B0DB"/>
                </patternFill>
              </fill>
            </x14:dxf>
          </x14:cfRule>
          <x14:cfRule type="expression" priority="445" stopIfTrue="1" id="{06C5562A-AF0F-44AC-9748-381E98C232D8}">
            <xm:f>CD418=Nedtrekksmenyer!$F$7</xm:f>
            <x14:dxf>
              <font>
                <color theme="1"/>
              </font>
              <fill>
                <patternFill>
                  <bgColor rgb="FFF9DC53"/>
                </patternFill>
              </fill>
            </x14:dxf>
          </x14:cfRule>
          <x14:cfRule type="expression" priority="446" stopIfTrue="1" id="{6DFE0C0F-8554-4FD7-A755-B119F0090465}">
            <xm:f>CD418=Nedtrekksmenyer!$F$6</xm:f>
            <x14:dxf>
              <font>
                <color theme="1"/>
              </font>
              <fill>
                <patternFill>
                  <bgColor rgb="FFF2A04E"/>
                </patternFill>
              </fill>
            </x14:dxf>
          </x14:cfRule>
          <xm:sqref>CD418</xm:sqref>
        </x14:conditionalFormatting>
        <x14:conditionalFormatting xmlns:xm="http://schemas.microsoft.com/office/excel/2006/main">
          <x14:cfRule type="expression" priority="437" stopIfTrue="1" id="{BE8A9018-E7AD-4865-90CD-A6DB0DC6D6B5}">
            <xm:f>NOT(CD418=Nedtrekksmenyer!$F$2)</xm:f>
            <x14:dxf>
              <font>
                <color theme="1"/>
              </font>
            </x14:dxf>
          </x14:cfRule>
          <xm:sqref>CD433</xm:sqref>
        </x14:conditionalFormatting>
        <x14:conditionalFormatting xmlns:xm="http://schemas.microsoft.com/office/excel/2006/main">
          <x14:cfRule type="expression" priority="436" stopIfTrue="1" id="{D207EAB4-3F5B-4BCB-B106-602E9422291D}">
            <xm:f>NOT(CD418=Nedtrekksmenyer!$F$2)</xm:f>
            <x14:dxf>
              <font>
                <color theme="1"/>
              </font>
            </x14:dxf>
          </x14:cfRule>
          <xm:sqref>CF433</xm:sqref>
        </x14:conditionalFormatting>
        <x14:conditionalFormatting xmlns:xm="http://schemas.microsoft.com/office/excel/2006/main">
          <x14:cfRule type="expression" priority="440" stopIfTrue="1" id="{B816D61D-F0A7-4B41-9199-F50D29D02864}">
            <xm:f>NOT(CD418=Nedtrekksmenyer!$F$2)</xm:f>
            <x14:dxf>
              <font>
                <color theme="1"/>
              </font>
            </x14:dxf>
          </x14:cfRule>
          <xm:sqref>CH433</xm:sqref>
        </x14:conditionalFormatting>
        <x14:conditionalFormatting xmlns:xm="http://schemas.microsoft.com/office/excel/2006/main">
          <x14:cfRule type="expression" priority="435" stopIfTrue="1" id="{ACB56A2D-68AD-492F-AADA-B153CD16FC49}">
            <xm:f>NOT(CD418=Nedtrekksmenyer!$F$2)</xm:f>
            <x14:dxf>
              <font>
                <color theme="1"/>
              </font>
            </x14:dxf>
          </x14:cfRule>
          <xm:sqref>CJ433</xm:sqref>
        </x14:conditionalFormatting>
        <x14:conditionalFormatting xmlns:xm="http://schemas.microsoft.com/office/excel/2006/main">
          <x14:cfRule type="expression" priority="427" id="{94EE1F09-D699-4B58-B2DC-A84BD91E92EE}">
            <xm:f>NOT(CD418=Nedtrekksmenyer!$F$2)</xm:f>
            <x14:dxf>
              <font>
                <color theme="1"/>
              </font>
            </x14:dxf>
          </x14:cfRule>
          <xm:sqref>CD420</xm:sqref>
        </x14:conditionalFormatting>
        <x14:conditionalFormatting xmlns:xm="http://schemas.microsoft.com/office/excel/2006/main">
          <x14:cfRule type="expression" priority="398" stopIfTrue="1" id="{7B63364B-1C11-4CBD-A535-33C2E225E577}">
            <xm:f>CO418=Nedtrekksmenyer!$F$8</xm:f>
            <x14:dxf>
              <font>
                <color rgb="FF306C6B"/>
              </font>
              <fill>
                <patternFill patternType="gray0625">
                  <fgColor rgb="FF4CABA9"/>
                  <bgColor theme="0"/>
                </patternFill>
              </fill>
            </x14:dxf>
          </x14:cfRule>
          <xm:sqref>CO418</xm:sqref>
        </x14:conditionalFormatting>
        <x14:conditionalFormatting xmlns:xm="http://schemas.microsoft.com/office/excel/2006/main">
          <x14:cfRule type="expression" priority="399" stopIfTrue="1" id="{1F09172F-41A5-4609-8448-45797BD8A262}">
            <xm:f>CO418=Nedtrekksmenyer!$F$8</xm:f>
            <x14:dxf>
              <font>
                <color rgb="FF306C6B"/>
              </font>
              <fill>
                <patternFill patternType="gray0625">
                  <fgColor rgb="FF4CABA9"/>
                  <bgColor theme="0"/>
                </patternFill>
              </fill>
            </x14:dxf>
          </x14:cfRule>
          <xm:sqref>CR418</xm:sqref>
        </x14:conditionalFormatting>
        <x14:conditionalFormatting xmlns:xm="http://schemas.microsoft.com/office/excel/2006/main">
          <x14:cfRule type="expression" priority="405" stopIfTrue="1" id="{6B7F4FD2-CC18-4866-8181-9EE993643834}">
            <xm:f>CO418=Nedtrekksmenyer!$F$4</xm:f>
            <x14:dxf>
              <font>
                <color theme="1"/>
              </font>
              <fill>
                <patternFill>
                  <bgColor rgb="FFCDDC5C"/>
                </patternFill>
              </fill>
            </x14:dxf>
          </x14:cfRule>
          <x14:cfRule type="expression" priority="409" stopIfTrue="1" id="{39C91716-6D18-4B78-83B8-C9BCD53F5771}">
            <xm:f>CO418=Nedtrekksmenyer!$F$3</xm:f>
            <x14:dxf>
              <font>
                <color theme="1"/>
              </font>
              <fill>
                <patternFill>
                  <bgColor rgb="FFD78DC0"/>
                </patternFill>
              </fill>
            </x14:dxf>
          </x14:cfRule>
          <x14:cfRule type="expression" priority="413" stopIfTrue="1" id="{02347D70-5297-4653-860F-99FF9F78DC15}">
            <xm:f>CO418=Nedtrekksmenyer!$F$5</xm:f>
            <x14:dxf>
              <font>
                <color theme="1"/>
              </font>
              <fill>
                <patternFill>
                  <bgColor rgb="FF88B0DB"/>
                </patternFill>
              </fill>
            </x14:dxf>
          </x14:cfRule>
          <x14:cfRule type="expression" priority="417" stopIfTrue="1" id="{BE33938F-DB12-4A9F-957C-C8CD3D3FC48B}">
            <xm:f>CO418=Nedtrekksmenyer!$F$7</xm:f>
            <x14:dxf>
              <font>
                <color theme="1"/>
              </font>
              <fill>
                <patternFill>
                  <bgColor rgb="FFF9DC53"/>
                </patternFill>
              </fill>
            </x14:dxf>
          </x14:cfRule>
          <x14:cfRule type="expression" priority="421" stopIfTrue="1" id="{1FA38AD0-B92F-4DAD-B9FB-78711DB83E02}">
            <xm:f>CO418=Nedtrekksmenyer!$F$6</xm:f>
            <x14:dxf>
              <font>
                <color theme="1"/>
              </font>
              <fill>
                <patternFill>
                  <bgColor rgb="FFF2A04E"/>
                </patternFill>
              </fill>
            </x14:dxf>
          </x14:cfRule>
          <xm:sqref>CO418</xm:sqref>
        </x14:conditionalFormatting>
        <x14:conditionalFormatting xmlns:xm="http://schemas.microsoft.com/office/excel/2006/main">
          <x14:cfRule type="expression" priority="404" stopIfTrue="1" id="{B1362CFA-087A-4EA8-B936-22E5A5DD4020}">
            <xm:f>CO418=Nedtrekksmenyer!$F$4</xm:f>
            <x14:dxf>
              <font>
                <color theme="1"/>
              </font>
              <fill>
                <patternFill>
                  <bgColor rgb="FFCDDC5C"/>
                </patternFill>
              </fill>
            </x14:dxf>
          </x14:cfRule>
          <x14:cfRule type="expression" priority="408" stopIfTrue="1" id="{EA18D1CC-FD43-47DE-B449-FD59E94FB720}">
            <xm:f>CO418=Nedtrekksmenyer!$F$3</xm:f>
            <x14:dxf>
              <font>
                <color theme="1"/>
              </font>
              <fill>
                <patternFill>
                  <bgColor rgb="FFD78DC0"/>
                </patternFill>
              </fill>
            </x14:dxf>
          </x14:cfRule>
          <x14:cfRule type="expression" priority="412" stopIfTrue="1" id="{9DA16E42-B52B-4B57-B8E7-C513258914C4}">
            <xm:f>CO418=Nedtrekksmenyer!$F$5</xm:f>
            <x14:dxf>
              <font>
                <color theme="1"/>
              </font>
              <fill>
                <patternFill>
                  <bgColor rgb="FF88B0DB"/>
                </patternFill>
              </fill>
            </x14:dxf>
          </x14:cfRule>
          <x14:cfRule type="expression" priority="416" stopIfTrue="1" id="{9975B1D6-3B70-4F2D-9158-2972211C4886}">
            <xm:f>CO418=Nedtrekksmenyer!$F$7</xm:f>
            <x14:dxf>
              <font>
                <color theme="1"/>
              </font>
              <fill>
                <patternFill>
                  <bgColor rgb="FFF9DC53"/>
                </patternFill>
              </fill>
            </x14:dxf>
          </x14:cfRule>
          <x14:cfRule type="expression" priority="420" stopIfTrue="1" id="{B629CB18-74AE-4BDA-8FC7-73F0F00837F6}">
            <xm:f>CO418=Nedtrekksmenyer!$F$6</xm:f>
            <x14:dxf>
              <font>
                <color theme="1"/>
              </font>
              <fill>
                <patternFill>
                  <bgColor rgb="FFF2A04E"/>
                </patternFill>
              </fill>
            </x14:dxf>
          </x14:cfRule>
          <xm:sqref>CR418</xm:sqref>
        </x14:conditionalFormatting>
        <x14:conditionalFormatting xmlns:xm="http://schemas.microsoft.com/office/excel/2006/main">
          <x14:cfRule type="expression" priority="400" stopIfTrue="1" id="{69C6F6C6-A0C8-41F7-88B5-FB6EC7A91CB3}">
            <xm:f>CO418=Nedtrekksmenyer!$F$8</xm:f>
            <x14:dxf>
              <font>
                <color rgb="FF4CABA9"/>
              </font>
              <fill>
                <patternFill patternType="gray0625">
                  <fgColor rgb="FF4CABA9"/>
                  <bgColor theme="0"/>
                </patternFill>
              </fill>
            </x14:dxf>
          </x14:cfRule>
          <x14:cfRule type="expression" priority="403" stopIfTrue="1" id="{4E7BEBB3-14AC-473C-B69A-E04ECBB2A208}">
            <xm:f>CO418=Nedtrekksmenyer!$F$4</xm:f>
            <x14:dxf>
              <font>
                <color theme="1"/>
              </font>
              <fill>
                <patternFill>
                  <bgColor rgb="FFCDDC5C"/>
                </patternFill>
              </fill>
            </x14:dxf>
          </x14:cfRule>
          <x14:cfRule type="expression" priority="407" stopIfTrue="1" id="{0BF25C44-A86D-42B8-A736-1B44462D97BA}">
            <xm:f>CO418=Nedtrekksmenyer!$F$3</xm:f>
            <x14:dxf>
              <font>
                <color theme="1"/>
              </font>
              <fill>
                <patternFill>
                  <bgColor rgb="FFD78DC0"/>
                </patternFill>
              </fill>
            </x14:dxf>
          </x14:cfRule>
          <x14:cfRule type="expression" priority="411" stopIfTrue="1" id="{61AED849-6A9B-47E8-BBFA-9CEAE6489D8C}">
            <xm:f>CO418=Nedtrekksmenyer!$F$5</xm:f>
            <x14:dxf>
              <font>
                <color theme="1"/>
              </font>
              <fill>
                <patternFill>
                  <bgColor rgb="FF88B0DB"/>
                </patternFill>
              </fill>
            </x14:dxf>
          </x14:cfRule>
          <x14:cfRule type="expression" priority="415" stopIfTrue="1" id="{4E677ECD-4701-43DC-8488-9712990B8786}">
            <xm:f>CO418=Nedtrekksmenyer!$F$7</xm:f>
            <x14:dxf>
              <font>
                <color theme="1"/>
              </font>
              <fill>
                <patternFill>
                  <bgColor rgb="FFF9DC53"/>
                </patternFill>
              </fill>
            </x14:dxf>
          </x14:cfRule>
          <x14:cfRule type="expression" priority="419" stopIfTrue="1" id="{40DA6206-36D4-43AF-AEFB-1771F79A2C7E}">
            <xm:f>CO418=Nedtrekksmenyer!$F$6</xm:f>
            <x14:dxf>
              <font>
                <color theme="1"/>
              </font>
              <fill>
                <patternFill>
                  <bgColor rgb="FFF2A04E"/>
                </patternFill>
              </fill>
            </x14:dxf>
          </x14:cfRule>
          <xm:sqref>CW418</xm:sqref>
        </x14:conditionalFormatting>
        <x14:conditionalFormatting xmlns:xm="http://schemas.microsoft.com/office/excel/2006/main">
          <x14:cfRule type="expression" priority="401" stopIfTrue="1" id="{2E218871-9964-48EF-87CE-AF4420C1ECB4}">
            <xm:f>CO418=Nedtrekksmenyer!$F$8</xm:f>
            <x14:dxf>
              <font>
                <color rgb="FF4CABA9"/>
              </font>
              <fill>
                <patternFill patternType="gray0625">
                  <fgColor rgb="FF4CABA9"/>
                  <bgColor theme="0"/>
                </patternFill>
              </fill>
            </x14:dxf>
          </x14:cfRule>
          <x14:cfRule type="expression" priority="402" stopIfTrue="1" id="{86814C6C-B917-4134-9DC1-B7A6A6088FD4}">
            <xm:f>CO418=Nedtrekksmenyer!$F$4</xm:f>
            <x14:dxf>
              <font>
                <color theme="1"/>
              </font>
              <fill>
                <patternFill>
                  <bgColor rgb="FFCDDC5C"/>
                </patternFill>
              </fill>
            </x14:dxf>
          </x14:cfRule>
          <x14:cfRule type="expression" priority="406" stopIfTrue="1" id="{F62845EC-4FF4-4B65-88A5-3A65CB40B881}">
            <xm:f>CO418=Nedtrekksmenyer!$F$3</xm:f>
            <x14:dxf>
              <font>
                <color theme="1"/>
              </font>
              <fill>
                <patternFill>
                  <bgColor rgb="FFD78DC0"/>
                </patternFill>
              </fill>
            </x14:dxf>
          </x14:cfRule>
          <x14:cfRule type="expression" priority="410" stopIfTrue="1" id="{6A5E0DB0-0C4C-47E2-9654-F1C4EDCA2661}">
            <xm:f>CO418=Nedtrekksmenyer!$F$5</xm:f>
            <x14:dxf>
              <font>
                <color theme="1"/>
              </font>
              <fill>
                <patternFill>
                  <bgColor rgb="FF88B0DB"/>
                </patternFill>
              </fill>
            </x14:dxf>
          </x14:cfRule>
          <x14:cfRule type="expression" priority="414" stopIfTrue="1" id="{C412FA2E-8548-43A0-A99C-B9719C135D1A}">
            <xm:f>CO418=Nedtrekksmenyer!$F$7</xm:f>
            <x14:dxf>
              <font>
                <color theme="1"/>
              </font>
              <fill>
                <patternFill>
                  <bgColor rgb="FFF9DC53"/>
                </patternFill>
              </fill>
            </x14:dxf>
          </x14:cfRule>
          <x14:cfRule type="expression" priority="418" stopIfTrue="1" id="{FBDD0DB3-D170-4850-916B-2F24B1CB16EF}">
            <xm:f>CO418=Nedtrekksmenyer!$F$6</xm:f>
            <x14:dxf>
              <font>
                <color theme="1"/>
              </font>
              <fill>
                <patternFill>
                  <bgColor rgb="FFF2A04E"/>
                </patternFill>
              </fill>
            </x14:dxf>
          </x14:cfRule>
          <xm:sqref>CO435</xm:sqref>
        </x14:conditionalFormatting>
        <x14:conditionalFormatting xmlns:xm="http://schemas.microsoft.com/office/excel/2006/main">
          <x14:cfRule type="expression" priority="397" stopIfTrue="1" id="{46FC3FA2-6261-4784-AE3E-325E98A99200}">
            <xm:f>CO418=Nedtrekksmenyer!$F$8</xm:f>
            <x14:dxf>
              <font>
                <color rgb="FF4CABA9"/>
              </font>
              <fill>
                <patternFill patternType="gray0625">
                  <fgColor rgb="FF4CABA9"/>
                  <bgColor theme="0"/>
                </patternFill>
              </fill>
            </x14:dxf>
          </x14:cfRule>
          <x14:cfRule type="expression" priority="422" id="{BCE8DD8C-0D7B-45AF-9794-D8518155094A}">
            <xm:f>CO418=Nedtrekksmenyer!$F$6</xm:f>
            <x14:dxf>
              <font>
                <color theme="1"/>
              </font>
              <fill>
                <patternFill>
                  <bgColor rgb="FFF2A04E"/>
                </patternFill>
              </fill>
            </x14:dxf>
          </x14:cfRule>
          <x14:cfRule type="expression" priority="423" stopIfTrue="1" id="{41B96EAB-C67C-4A86-BA22-FB51F7C3F147}">
            <xm:f>CO418=Nedtrekksmenyer!$F$7</xm:f>
            <x14:dxf>
              <font>
                <color theme="1"/>
              </font>
              <fill>
                <patternFill>
                  <bgColor rgb="FFF9DC53"/>
                </patternFill>
              </fill>
            </x14:dxf>
          </x14:cfRule>
          <x14:cfRule type="expression" priority="424" stopIfTrue="1" id="{C20F4C87-1557-4722-BA78-874D69B9BF42}">
            <xm:f>CO418=Nedtrekksmenyer!$F$5</xm:f>
            <x14:dxf>
              <font>
                <color theme="1"/>
              </font>
              <fill>
                <patternFill>
                  <bgColor rgb="FF88B0DB"/>
                </patternFill>
              </fill>
            </x14:dxf>
          </x14:cfRule>
          <x14:cfRule type="expression" priority="425" stopIfTrue="1" id="{B35EEBE2-D93D-49AE-8711-B4BF8A95099E}">
            <xm:f>CO418=Nedtrekksmenyer!$F$3</xm:f>
            <x14:dxf>
              <font>
                <color theme="1"/>
              </font>
              <fill>
                <patternFill>
                  <bgColor rgb="FFD78DC0"/>
                </patternFill>
              </fill>
            </x14:dxf>
          </x14:cfRule>
          <x14:cfRule type="expression" priority="426" stopIfTrue="1" id="{B0FE1BCE-C938-413B-99C8-3580FB5A4695}">
            <xm:f>CO418=Nedtrekksmenyer!$F$4</xm:f>
            <x14:dxf>
              <font>
                <color theme="1"/>
              </font>
              <fill>
                <patternFill>
                  <bgColor rgb="FFCDDC5C"/>
                </patternFill>
              </fill>
            </x14:dxf>
          </x14:cfRule>
          <xm:sqref>CN418</xm:sqref>
        </x14:conditionalFormatting>
        <x14:conditionalFormatting xmlns:xm="http://schemas.microsoft.com/office/excel/2006/main">
          <x14:cfRule type="expression" priority="396" stopIfTrue="1" id="{E6F241F5-934A-453E-B40B-FEA6F563D457}">
            <xm:f>NOT(CO418=Nedtrekksmenyer!$F$2)</xm:f>
            <x14:dxf>
              <font>
                <color theme="1"/>
              </font>
            </x14:dxf>
          </x14:cfRule>
          <xm:sqref>CP430</xm:sqref>
        </x14:conditionalFormatting>
        <x14:conditionalFormatting xmlns:xm="http://schemas.microsoft.com/office/excel/2006/main">
          <x14:cfRule type="expression" priority="395" stopIfTrue="1" id="{7173513B-9DF6-4505-9D53-6D9BB3D62BEA}">
            <xm:f>NOT(CO418=Nedtrekksmenyer!$F$2)</xm:f>
            <x14:dxf>
              <font>
                <color theme="1"/>
              </font>
            </x14:dxf>
          </x14:cfRule>
          <xm:sqref>CQ430</xm:sqref>
        </x14:conditionalFormatting>
        <x14:conditionalFormatting xmlns:xm="http://schemas.microsoft.com/office/excel/2006/main">
          <x14:cfRule type="expression" priority="394" stopIfTrue="1" id="{1A3CB6E9-D618-4911-B9A2-CF770546F027}">
            <xm:f>NOT(CO418=Nedtrekksmenyer!$F$2)</xm:f>
            <x14:dxf>
              <font>
                <color theme="1"/>
              </font>
            </x14:dxf>
          </x14:cfRule>
          <xm:sqref>CR430</xm:sqref>
        </x14:conditionalFormatting>
        <x14:conditionalFormatting xmlns:xm="http://schemas.microsoft.com/office/excel/2006/main">
          <x14:cfRule type="expression" priority="393" stopIfTrue="1" id="{B397C542-6BE8-4F49-BA68-6FD81B5EC7B5}">
            <xm:f>NOT(CO418=Nedtrekksmenyer!$F$2)</xm:f>
            <x14:dxf>
              <font>
                <color theme="1"/>
              </font>
            </x14:dxf>
          </x14:cfRule>
          <xm:sqref>CO430</xm:sqref>
        </x14:conditionalFormatting>
        <x14:conditionalFormatting xmlns:xm="http://schemas.microsoft.com/office/excel/2006/main">
          <x14:cfRule type="expression" priority="389" stopIfTrue="1" id="{092FD84A-805E-4EC2-9F5D-7B8FF20B5046}">
            <xm:f>NOT(CO418=Nedtrekksmenyer!$F$2)</xm:f>
            <x14:dxf>
              <font>
                <color theme="1"/>
              </font>
            </x14:dxf>
          </x14:cfRule>
          <xm:sqref>CO433</xm:sqref>
        </x14:conditionalFormatting>
        <x14:conditionalFormatting xmlns:xm="http://schemas.microsoft.com/office/excel/2006/main">
          <x14:cfRule type="expression" priority="388" stopIfTrue="1" id="{16FA3CB6-4769-4D15-A657-0F2D741D67D0}">
            <xm:f>NOT(CO418=Nedtrekksmenyer!$F$2)</xm:f>
            <x14:dxf>
              <font>
                <color theme="1"/>
              </font>
            </x14:dxf>
          </x14:cfRule>
          <xm:sqref>CQ433</xm:sqref>
        </x14:conditionalFormatting>
        <x14:conditionalFormatting xmlns:xm="http://schemas.microsoft.com/office/excel/2006/main">
          <x14:cfRule type="expression" priority="392" stopIfTrue="1" id="{6B9C6A5E-5B20-470B-B310-5C4ACC583550}">
            <xm:f>NOT(CO418=Nedtrekksmenyer!$F$2)</xm:f>
            <x14:dxf>
              <font>
                <color theme="1"/>
              </font>
            </x14:dxf>
          </x14:cfRule>
          <xm:sqref>CS433</xm:sqref>
        </x14:conditionalFormatting>
        <x14:conditionalFormatting xmlns:xm="http://schemas.microsoft.com/office/excel/2006/main">
          <x14:cfRule type="expression" priority="387" stopIfTrue="1" id="{A29249FD-A10D-4F75-8A49-F1BC7B7F57E3}">
            <xm:f>NOT(CO418=Nedtrekksmenyer!$F$2)</xm:f>
            <x14:dxf>
              <font>
                <color theme="1"/>
              </font>
            </x14:dxf>
          </x14:cfRule>
          <xm:sqref>CU433</xm:sqref>
        </x14:conditionalFormatting>
        <x14:conditionalFormatting xmlns:xm="http://schemas.microsoft.com/office/excel/2006/main">
          <x14:cfRule type="expression" priority="379" id="{92A36032-E947-48C6-811A-E3DC258C2ECE}">
            <xm:f>NOT(CO418=Nedtrekksmenyer!$F$2)</xm:f>
            <x14:dxf>
              <font>
                <color theme="1"/>
              </font>
            </x14:dxf>
          </x14:cfRule>
          <xm:sqref>CO420</xm:sqref>
        </x14:conditionalFormatting>
        <x14:conditionalFormatting xmlns:xm="http://schemas.microsoft.com/office/excel/2006/main">
          <x14:cfRule type="expression" priority="373" stopIfTrue="1" id="{B5821DCA-5AF9-489E-93E9-A96CC5C8E8CE}">
            <xm:f>CZ418=Nedtrekksmenyer!$F$8</xm:f>
            <x14:dxf>
              <font>
                <color rgb="FF306C6B"/>
              </font>
              <fill>
                <patternFill patternType="gray0625">
                  <fgColor rgb="FF4CABA9"/>
                  <bgColor theme="0"/>
                </patternFill>
              </fill>
            </x14:dxf>
          </x14:cfRule>
          <xm:sqref>CZ418</xm:sqref>
        </x14:conditionalFormatting>
        <x14:conditionalFormatting xmlns:xm="http://schemas.microsoft.com/office/excel/2006/main">
          <x14:cfRule type="expression" priority="374" stopIfTrue="1" id="{035E6CDE-A3DB-473A-9DF7-91A089B24078}">
            <xm:f>CZ418=Nedtrekksmenyer!$F$4</xm:f>
            <x14:dxf>
              <font>
                <color theme="1"/>
              </font>
              <fill>
                <patternFill>
                  <bgColor rgb="FFCDDC5C"/>
                </patternFill>
              </fill>
            </x14:dxf>
          </x14:cfRule>
          <x14:cfRule type="expression" priority="375" stopIfTrue="1" id="{0082165E-9B19-493F-A7DC-F4A48923629C}">
            <xm:f>CZ418=Nedtrekksmenyer!$F$3</xm:f>
            <x14:dxf>
              <font>
                <color theme="1"/>
              </font>
              <fill>
                <patternFill>
                  <bgColor rgb="FFD78DC0"/>
                </patternFill>
              </fill>
            </x14:dxf>
          </x14:cfRule>
          <x14:cfRule type="expression" priority="376" stopIfTrue="1" id="{3DD4FFED-E579-4BBD-9BA7-C9783256B3CE}">
            <xm:f>CZ418=Nedtrekksmenyer!$F$5</xm:f>
            <x14:dxf>
              <font>
                <color theme="1"/>
              </font>
              <fill>
                <patternFill>
                  <bgColor rgb="FF88B0DB"/>
                </patternFill>
              </fill>
            </x14:dxf>
          </x14:cfRule>
          <x14:cfRule type="expression" priority="377" stopIfTrue="1" id="{D56D36B0-1911-4000-94DA-7E89FFB18E0A}">
            <xm:f>CZ418=Nedtrekksmenyer!$F$7</xm:f>
            <x14:dxf>
              <font>
                <color theme="1"/>
              </font>
              <fill>
                <patternFill>
                  <bgColor rgb="FFF9DC53"/>
                </patternFill>
              </fill>
            </x14:dxf>
          </x14:cfRule>
          <x14:cfRule type="expression" priority="378" stopIfTrue="1" id="{7BF8FCC6-FFF3-4733-AA42-911E19DD83AF}">
            <xm:f>CZ418=Nedtrekksmenyer!$F$6</xm:f>
            <x14:dxf>
              <font>
                <color theme="1"/>
              </font>
              <fill>
                <patternFill>
                  <bgColor rgb="FFF2A04E"/>
                </patternFill>
              </fill>
            </x14:dxf>
          </x14:cfRule>
          <xm:sqref>CZ418</xm:sqref>
        </x14:conditionalFormatting>
        <x14:conditionalFormatting xmlns:xm="http://schemas.microsoft.com/office/excel/2006/main">
          <x14:cfRule type="expression" priority="369" stopIfTrue="1" id="{E4C66199-8228-4669-A2D4-BFE3E462D876}">
            <xm:f>NOT(CZ418=Nedtrekksmenyer!$F$2)</xm:f>
            <x14:dxf>
              <font>
                <color theme="1"/>
              </font>
            </x14:dxf>
          </x14:cfRule>
          <xm:sqref>CZ433</xm:sqref>
        </x14:conditionalFormatting>
        <x14:conditionalFormatting xmlns:xm="http://schemas.microsoft.com/office/excel/2006/main">
          <x14:cfRule type="expression" priority="368" stopIfTrue="1" id="{FDE1D84B-38F2-4275-8F22-E682BB29E86A}">
            <xm:f>NOT(CZ418=Nedtrekksmenyer!$F$2)</xm:f>
            <x14:dxf>
              <font>
                <color theme="1"/>
              </font>
            </x14:dxf>
          </x14:cfRule>
          <xm:sqref>DB433</xm:sqref>
        </x14:conditionalFormatting>
        <x14:conditionalFormatting xmlns:xm="http://schemas.microsoft.com/office/excel/2006/main">
          <x14:cfRule type="expression" priority="372" stopIfTrue="1" id="{7B319003-9823-4F7C-B4C1-4F87D55AAE64}">
            <xm:f>NOT(CZ418=Nedtrekksmenyer!$F$2)</xm:f>
            <x14:dxf>
              <font>
                <color theme="1"/>
              </font>
            </x14:dxf>
          </x14:cfRule>
          <xm:sqref>DD433</xm:sqref>
        </x14:conditionalFormatting>
        <x14:conditionalFormatting xmlns:xm="http://schemas.microsoft.com/office/excel/2006/main">
          <x14:cfRule type="expression" priority="367" stopIfTrue="1" id="{C648CF65-8B38-45EA-B170-9E7CB9A5032F}">
            <xm:f>NOT(CZ418=Nedtrekksmenyer!$F$2)</xm:f>
            <x14:dxf>
              <font>
                <color theme="1"/>
              </font>
            </x14:dxf>
          </x14:cfRule>
          <xm:sqref>DF433</xm:sqref>
        </x14:conditionalFormatting>
        <x14:conditionalFormatting xmlns:xm="http://schemas.microsoft.com/office/excel/2006/main">
          <x14:cfRule type="expression" priority="359" id="{66F691BE-CD65-4535-93D5-C81BC230C29F}">
            <xm:f>NOT(CZ418=Nedtrekksmenyer!$F$2)</xm:f>
            <x14:dxf>
              <font>
                <color theme="1"/>
              </font>
            </x14:dxf>
          </x14:cfRule>
          <xm:sqref>CZ420</xm:sqref>
        </x14:conditionalFormatting>
        <x14:conditionalFormatting xmlns:xm="http://schemas.microsoft.com/office/excel/2006/main">
          <x14:cfRule type="expression" priority="330" stopIfTrue="1" id="{6115671B-A503-4BC1-B450-294F5A222F1E}">
            <xm:f>DK418=Nedtrekksmenyer!$F$8</xm:f>
            <x14:dxf>
              <font>
                <color rgb="FF306C6B"/>
              </font>
              <fill>
                <patternFill patternType="gray0625">
                  <fgColor rgb="FF4CABA9"/>
                  <bgColor theme="0"/>
                </patternFill>
              </fill>
            </x14:dxf>
          </x14:cfRule>
          <xm:sqref>DK418</xm:sqref>
        </x14:conditionalFormatting>
        <x14:conditionalFormatting xmlns:xm="http://schemas.microsoft.com/office/excel/2006/main">
          <x14:cfRule type="expression" priority="331" stopIfTrue="1" id="{AC849EC9-BFDD-4A74-A0A0-2A2846D88F6F}">
            <xm:f>DK418=Nedtrekksmenyer!$F$8</xm:f>
            <x14:dxf>
              <font>
                <color rgb="FF306C6B"/>
              </font>
              <fill>
                <patternFill patternType="gray0625">
                  <fgColor rgb="FF4CABA9"/>
                  <bgColor theme="0"/>
                </patternFill>
              </fill>
            </x14:dxf>
          </x14:cfRule>
          <xm:sqref>DN418</xm:sqref>
        </x14:conditionalFormatting>
        <x14:conditionalFormatting xmlns:xm="http://schemas.microsoft.com/office/excel/2006/main">
          <x14:cfRule type="expression" priority="337" stopIfTrue="1" id="{F55CC7CE-3B66-42D1-B551-54A172B0D874}">
            <xm:f>DK418=Nedtrekksmenyer!$F$4</xm:f>
            <x14:dxf>
              <font>
                <color theme="1"/>
              </font>
              <fill>
                <patternFill>
                  <bgColor rgb="FFCDDC5C"/>
                </patternFill>
              </fill>
            </x14:dxf>
          </x14:cfRule>
          <x14:cfRule type="expression" priority="341" stopIfTrue="1" id="{4C5D8EA4-38D9-414A-97D7-C48D75955B63}">
            <xm:f>DK418=Nedtrekksmenyer!$F$3</xm:f>
            <x14:dxf>
              <font>
                <color theme="1"/>
              </font>
              <fill>
                <patternFill>
                  <bgColor rgb="FFD78DC0"/>
                </patternFill>
              </fill>
            </x14:dxf>
          </x14:cfRule>
          <x14:cfRule type="expression" priority="345" stopIfTrue="1" id="{0B3ED267-B698-4D94-8138-9E098367CE4E}">
            <xm:f>DK418=Nedtrekksmenyer!$F$5</xm:f>
            <x14:dxf>
              <font>
                <color theme="1"/>
              </font>
              <fill>
                <patternFill>
                  <bgColor rgb="FF88B0DB"/>
                </patternFill>
              </fill>
            </x14:dxf>
          </x14:cfRule>
          <x14:cfRule type="expression" priority="349" stopIfTrue="1" id="{30DB348E-F7E3-4794-ADCA-E139E12CCAED}">
            <xm:f>DK418=Nedtrekksmenyer!$F$7</xm:f>
            <x14:dxf>
              <font>
                <color theme="1"/>
              </font>
              <fill>
                <patternFill>
                  <bgColor rgb="FFF9DC53"/>
                </patternFill>
              </fill>
            </x14:dxf>
          </x14:cfRule>
          <x14:cfRule type="expression" priority="353" stopIfTrue="1" id="{F0E5C219-38B2-44D3-8715-7625F54380A0}">
            <xm:f>DK418=Nedtrekksmenyer!$F$6</xm:f>
            <x14:dxf>
              <font>
                <color theme="1"/>
              </font>
              <fill>
                <patternFill>
                  <bgColor rgb="FFF2A04E"/>
                </patternFill>
              </fill>
            </x14:dxf>
          </x14:cfRule>
          <xm:sqref>DK418</xm:sqref>
        </x14:conditionalFormatting>
        <x14:conditionalFormatting xmlns:xm="http://schemas.microsoft.com/office/excel/2006/main">
          <x14:cfRule type="expression" priority="336" stopIfTrue="1" id="{CC4A789A-4E39-4DDA-A50D-31A466DCD936}">
            <xm:f>DK418=Nedtrekksmenyer!$F$4</xm:f>
            <x14:dxf>
              <font>
                <color theme="1"/>
              </font>
              <fill>
                <patternFill>
                  <bgColor rgb="FFCDDC5C"/>
                </patternFill>
              </fill>
            </x14:dxf>
          </x14:cfRule>
          <x14:cfRule type="expression" priority="340" stopIfTrue="1" id="{369E7A92-FB4C-4D7F-A40D-8CF9544B19BC}">
            <xm:f>DK418=Nedtrekksmenyer!$F$3</xm:f>
            <x14:dxf>
              <font>
                <color theme="1"/>
              </font>
              <fill>
                <patternFill>
                  <bgColor rgb="FFD78DC0"/>
                </patternFill>
              </fill>
            </x14:dxf>
          </x14:cfRule>
          <x14:cfRule type="expression" priority="344" stopIfTrue="1" id="{2CD2FC70-91B8-48BC-9963-DFAA126F493C}">
            <xm:f>DK418=Nedtrekksmenyer!$F$5</xm:f>
            <x14:dxf>
              <font>
                <color theme="1"/>
              </font>
              <fill>
                <patternFill>
                  <bgColor rgb="FF88B0DB"/>
                </patternFill>
              </fill>
            </x14:dxf>
          </x14:cfRule>
          <x14:cfRule type="expression" priority="348" stopIfTrue="1" id="{B531813C-7A17-430A-B39E-5B82EA6B681B}">
            <xm:f>DK418=Nedtrekksmenyer!$F$7</xm:f>
            <x14:dxf>
              <font>
                <color theme="1"/>
              </font>
              <fill>
                <patternFill>
                  <bgColor rgb="FFF9DC53"/>
                </patternFill>
              </fill>
            </x14:dxf>
          </x14:cfRule>
          <x14:cfRule type="expression" priority="352" stopIfTrue="1" id="{DC31D1A9-9A7D-4FF7-A6B9-CC460CE39621}">
            <xm:f>DK418=Nedtrekksmenyer!$F$6</xm:f>
            <x14:dxf>
              <font>
                <color theme="1"/>
              </font>
              <fill>
                <patternFill>
                  <bgColor rgb="FFF2A04E"/>
                </patternFill>
              </fill>
            </x14:dxf>
          </x14:cfRule>
          <xm:sqref>DN418</xm:sqref>
        </x14:conditionalFormatting>
        <x14:conditionalFormatting xmlns:xm="http://schemas.microsoft.com/office/excel/2006/main">
          <x14:cfRule type="expression" priority="332" stopIfTrue="1" id="{527A3A31-359A-474F-86E7-80A5097B911C}">
            <xm:f>DK418=Nedtrekksmenyer!$F$8</xm:f>
            <x14:dxf>
              <font>
                <color rgb="FF4CABA9"/>
              </font>
              <fill>
                <patternFill patternType="gray0625">
                  <fgColor rgb="FF4CABA9"/>
                  <bgColor theme="0"/>
                </patternFill>
              </fill>
            </x14:dxf>
          </x14:cfRule>
          <x14:cfRule type="expression" priority="335" stopIfTrue="1" id="{2724122F-5E27-4AA3-ADB4-A76F69EAA1E7}">
            <xm:f>DK418=Nedtrekksmenyer!$F$4</xm:f>
            <x14:dxf>
              <font>
                <color theme="1"/>
              </font>
              <fill>
                <patternFill>
                  <bgColor rgb="FFCDDC5C"/>
                </patternFill>
              </fill>
            </x14:dxf>
          </x14:cfRule>
          <x14:cfRule type="expression" priority="339" stopIfTrue="1" id="{B919483E-A67B-483C-82B7-BA185AD95A3A}">
            <xm:f>DK418=Nedtrekksmenyer!$F$3</xm:f>
            <x14:dxf>
              <font>
                <color theme="1"/>
              </font>
              <fill>
                <patternFill>
                  <bgColor rgb="FFD78DC0"/>
                </patternFill>
              </fill>
            </x14:dxf>
          </x14:cfRule>
          <x14:cfRule type="expression" priority="343" stopIfTrue="1" id="{88120E61-DCA5-4F36-B7DF-91A55583FDB5}">
            <xm:f>DK418=Nedtrekksmenyer!$F$5</xm:f>
            <x14:dxf>
              <font>
                <color theme="1"/>
              </font>
              <fill>
                <patternFill>
                  <bgColor rgb="FF88B0DB"/>
                </patternFill>
              </fill>
            </x14:dxf>
          </x14:cfRule>
          <x14:cfRule type="expression" priority="347" stopIfTrue="1" id="{94B8A28A-C3ED-42FD-85E6-A9E9003879F8}">
            <xm:f>DK418=Nedtrekksmenyer!$F$7</xm:f>
            <x14:dxf>
              <font>
                <color theme="1"/>
              </font>
              <fill>
                <patternFill>
                  <bgColor rgb="FFF9DC53"/>
                </patternFill>
              </fill>
            </x14:dxf>
          </x14:cfRule>
          <x14:cfRule type="expression" priority="351" stopIfTrue="1" id="{4D74237E-FA68-419C-8B7F-10C20E23A362}">
            <xm:f>DK418=Nedtrekksmenyer!$F$6</xm:f>
            <x14:dxf>
              <font>
                <color theme="1"/>
              </font>
              <fill>
                <patternFill>
                  <bgColor rgb="FFF2A04E"/>
                </patternFill>
              </fill>
            </x14:dxf>
          </x14:cfRule>
          <xm:sqref>DS418</xm:sqref>
        </x14:conditionalFormatting>
        <x14:conditionalFormatting xmlns:xm="http://schemas.microsoft.com/office/excel/2006/main">
          <x14:cfRule type="expression" priority="333" stopIfTrue="1" id="{9145A624-3B25-4242-9942-8456465EFFD3}">
            <xm:f>DK418=Nedtrekksmenyer!$F$8</xm:f>
            <x14:dxf>
              <font>
                <color rgb="FF4CABA9"/>
              </font>
              <fill>
                <patternFill patternType="gray0625">
                  <fgColor rgb="FF4CABA9"/>
                  <bgColor theme="0"/>
                </patternFill>
              </fill>
            </x14:dxf>
          </x14:cfRule>
          <x14:cfRule type="expression" priority="334" stopIfTrue="1" id="{E20025B2-74DB-4969-89C4-A3D58BBF0198}">
            <xm:f>DK418=Nedtrekksmenyer!$F$4</xm:f>
            <x14:dxf>
              <font>
                <color theme="1"/>
              </font>
              <fill>
                <patternFill>
                  <bgColor rgb="FFCDDC5C"/>
                </patternFill>
              </fill>
            </x14:dxf>
          </x14:cfRule>
          <x14:cfRule type="expression" priority="338" stopIfTrue="1" id="{2FCA49BF-81CA-486D-95D1-C53F8F88A5A0}">
            <xm:f>DK418=Nedtrekksmenyer!$F$3</xm:f>
            <x14:dxf>
              <font>
                <color theme="1"/>
              </font>
              <fill>
                <patternFill>
                  <bgColor rgb="FFD78DC0"/>
                </patternFill>
              </fill>
            </x14:dxf>
          </x14:cfRule>
          <x14:cfRule type="expression" priority="342" stopIfTrue="1" id="{9AE00506-C881-4094-BECA-F526F71AE32B}">
            <xm:f>DK418=Nedtrekksmenyer!$F$5</xm:f>
            <x14:dxf>
              <font>
                <color theme="1"/>
              </font>
              <fill>
                <patternFill>
                  <bgColor rgb="FF88B0DB"/>
                </patternFill>
              </fill>
            </x14:dxf>
          </x14:cfRule>
          <x14:cfRule type="expression" priority="346" stopIfTrue="1" id="{E5978460-B773-4671-880B-ABB96F679B85}">
            <xm:f>DK418=Nedtrekksmenyer!$F$7</xm:f>
            <x14:dxf>
              <font>
                <color theme="1"/>
              </font>
              <fill>
                <patternFill>
                  <bgColor rgb="FFF9DC53"/>
                </patternFill>
              </fill>
            </x14:dxf>
          </x14:cfRule>
          <x14:cfRule type="expression" priority="350" stopIfTrue="1" id="{3210B8D9-4A84-416F-9CF3-8DD443E9C142}">
            <xm:f>DK418=Nedtrekksmenyer!$F$6</xm:f>
            <x14:dxf>
              <font>
                <color theme="1"/>
              </font>
              <fill>
                <patternFill>
                  <bgColor rgb="FFF2A04E"/>
                </patternFill>
              </fill>
            </x14:dxf>
          </x14:cfRule>
          <xm:sqref>DK435</xm:sqref>
        </x14:conditionalFormatting>
        <x14:conditionalFormatting xmlns:xm="http://schemas.microsoft.com/office/excel/2006/main">
          <x14:cfRule type="expression" priority="329" stopIfTrue="1" id="{365BA27E-5127-453F-BD6A-BCB3823B09D3}">
            <xm:f>DK418=Nedtrekksmenyer!$F$8</xm:f>
            <x14:dxf>
              <font>
                <color rgb="FF4CABA9"/>
              </font>
              <fill>
                <patternFill patternType="gray0625">
                  <fgColor rgb="FF4CABA9"/>
                  <bgColor theme="0"/>
                </patternFill>
              </fill>
            </x14:dxf>
          </x14:cfRule>
          <x14:cfRule type="expression" priority="354" id="{52722C1E-ED4D-4B1A-8B80-2678C44256D6}">
            <xm:f>DK418=Nedtrekksmenyer!$F$6</xm:f>
            <x14:dxf>
              <font>
                <color theme="1"/>
              </font>
              <fill>
                <patternFill>
                  <bgColor rgb="FFF2A04E"/>
                </patternFill>
              </fill>
            </x14:dxf>
          </x14:cfRule>
          <x14:cfRule type="expression" priority="355" stopIfTrue="1" id="{8A9C0C43-9C25-45FD-B84B-687B2CE9D4EE}">
            <xm:f>DK418=Nedtrekksmenyer!$F$7</xm:f>
            <x14:dxf>
              <font>
                <color theme="1"/>
              </font>
              <fill>
                <patternFill>
                  <bgColor rgb="FFF9DC53"/>
                </patternFill>
              </fill>
            </x14:dxf>
          </x14:cfRule>
          <x14:cfRule type="expression" priority="356" stopIfTrue="1" id="{CD9B618B-99F3-4D55-B674-DC5D7FEAF61B}">
            <xm:f>DK418=Nedtrekksmenyer!$F$5</xm:f>
            <x14:dxf>
              <font>
                <color theme="1"/>
              </font>
              <fill>
                <patternFill>
                  <bgColor rgb="FF88B0DB"/>
                </patternFill>
              </fill>
            </x14:dxf>
          </x14:cfRule>
          <x14:cfRule type="expression" priority="357" stopIfTrue="1" id="{27E42E13-7F7B-4277-A51A-D19FA50F375C}">
            <xm:f>DK418=Nedtrekksmenyer!$F$3</xm:f>
            <x14:dxf>
              <font>
                <color theme="1"/>
              </font>
              <fill>
                <patternFill>
                  <bgColor rgb="FFD78DC0"/>
                </patternFill>
              </fill>
            </x14:dxf>
          </x14:cfRule>
          <x14:cfRule type="expression" priority="358" stopIfTrue="1" id="{CE1AB46A-6719-47E7-BC57-9B265CBD6A66}">
            <xm:f>DK418=Nedtrekksmenyer!$F$4</xm:f>
            <x14:dxf>
              <font>
                <color theme="1"/>
              </font>
              <fill>
                <patternFill>
                  <bgColor rgb="FFCDDC5C"/>
                </patternFill>
              </fill>
            </x14:dxf>
          </x14:cfRule>
          <xm:sqref>DJ418</xm:sqref>
        </x14:conditionalFormatting>
        <x14:conditionalFormatting xmlns:xm="http://schemas.microsoft.com/office/excel/2006/main">
          <x14:cfRule type="expression" priority="328" stopIfTrue="1" id="{7C04F176-7269-469D-A6B4-18E4D1C7EBC5}">
            <xm:f>NOT(DK418=Nedtrekksmenyer!$F$2)</xm:f>
            <x14:dxf>
              <font>
                <color theme="1"/>
              </font>
            </x14:dxf>
          </x14:cfRule>
          <xm:sqref>DL430</xm:sqref>
        </x14:conditionalFormatting>
        <x14:conditionalFormatting xmlns:xm="http://schemas.microsoft.com/office/excel/2006/main">
          <x14:cfRule type="expression" priority="327" stopIfTrue="1" id="{9E74F54B-8D01-4A3E-83DA-DAFBB01B580D}">
            <xm:f>NOT(DK418=Nedtrekksmenyer!$F$2)</xm:f>
            <x14:dxf>
              <font>
                <color theme="1"/>
              </font>
            </x14:dxf>
          </x14:cfRule>
          <xm:sqref>DM430</xm:sqref>
        </x14:conditionalFormatting>
        <x14:conditionalFormatting xmlns:xm="http://schemas.microsoft.com/office/excel/2006/main">
          <x14:cfRule type="expression" priority="326" stopIfTrue="1" id="{95D04842-F4AB-4E9B-A12E-69CA90C49CA6}">
            <xm:f>NOT(DK418=Nedtrekksmenyer!$F$2)</xm:f>
            <x14:dxf>
              <font>
                <color theme="1"/>
              </font>
            </x14:dxf>
          </x14:cfRule>
          <xm:sqref>DN430</xm:sqref>
        </x14:conditionalFormatting>
        <x14:conditionalFormatting xmlns:xm="http://schemas.microsoft.com/office/excel/2006/main">
          <x14:cfRule type="expression" priority="325" stopIfTrue="1" id="{E4ADCDAC-A088-4D16-8578-FF490F34812F}">
            <xm:f>NOT(DK418=Nedtrekksmenyer!$F$2)</xm:f>
            <x14:dxf>
              <font>
                <color theme="1"/>
              </font>
            </x14:dxf>
          </x14:cfRule>
          <xm:sqref>DK430</xm:sqref>
        </x14:conditionalFormatting>
        <x14:conditionalFormatting xmlns:xm="http://schemas.microsoft.com/office/excel/2006/main">
          <x14:cfRule type="expression" priority="321" stopIfTrue="1" id="{8FCB574B-3F31-4E9C-B229-466E92FBB4B1}">
            <xm:f>NOT(DK418=Nedtrekksmenyer!$F$2)</xm:f>
            <x14:dxf>
              <font>
                <color theme="1"/>
              </font>
            </x14:dxf>
          </x14:cfRule>
          <xm:sqref>DK433</xm:sqref>
        </x14:conditionalFormatting>
        <x14:conditionalFormatting xmlns:xm="http://schemas.microsoft.com/office/excel/2006/main">
          <x14:cfRule type="expression" priority="320" stopIfTrue="1" id="{325FFEE8-8CD6-4A1C-BC79-2168179A8AC6}">
            <xm:f>NOT(DK418=Nedtrekksmenyer!$F$2)</xm:f>
            <x14:dxf>
              <font>
                <color theme="1"/>
              </font>
            </x14:dxf>
          </x14:cfRule>
          <xm:sqref>DM433</xm:sqref>
        </x14:conditionalFormatting>
        <x14:conditionalFormatting xmlns:xm="http://schemas.microsoft.com/office/excel/2006/main">
          <x14:cfRule type="expression" priority="324" stopIfTrue="1" id="{DA3D72A8-668C-4D2B-AB75-D93708284C22}">
            <xm:f>NOT(DK418=Nedtrekksmenyer!$F$2)</xm:f>
            <x14:dxf>
              <font>
                <color theme="1"/>
              </font>
            </x14:dxf>
          </x14:cfRule>
          <xm:sqref>DO433</xm:sqref>
        </x14:conditionalFormatting>
        <x14:conditionalFormatting xmlns:xm="http://schemas.microsoft.com/office/excel/2006/main">
          <x14:cfRule type="expression" priority="319" stopIfTrue="1" id="{F4EE3852-6E71-4168-9B5A-08E372452CFA}">
            <xm:f>NOT(DK418=Nedtrekksmenyer!$F$2)</xm:f>
            <x14:dxf>
              <font>
                <color theme="1"/>
              </font>
            </x14:dxf>
          </x14:cfRule>
          <xm:sqref>DQ433</xm:sqref>
        </x14:conditionalFormatting>
        <x14:conditionalFormatting xmlns:xm="http://schemas.microsoft.com/office/excel/2006/main">
          <x14:cfRule type="expression" priority="311" id="{DF822240-3B6F-445F-A19A-CD2B405F7633}">
            <xm:f>NOT(DK418=Nedtrekksmenyer!$F$2)</xm:f>
            <x14:dxf>
              <font>
                <color theme="1"/>
              </font>
            </x14:dxf>
          </x14:cfRule>
          <xm:sqref>DK420</xm:sqref>
        </x14:conditionalFormatting>
        <x14:conditionalFormatting xmlns:xm="http://schemas.microsoft.com/office/excel/2006/main">
          <x14:cfRule type="expression" priority="305" stopIfTrue="1" id="{1E735330-E48B-44E2-9FF3-339AE7C7DEE1}">
            <xm:f>DV418=Nedtrekksmenyer!$F$8</xm:f>
            <x14:dxf>
              <font>
                <color rgb="FF306C6B"/>
              </font>
              <fill>
                <patternFill patternType="gray0625">
                  <fgColor rgb="FF4CABA9"/>
                  <bgColor theme="0"/>
                </patternFill>
              </fill>
            </x14:dxf>
          </x14:cfRule>
          <xm:sqref>DV418</xm:sqref>
        </x14:conditionalFormatting>
        <x14:conditionalFormatting xmlns:xm="http://schemas.microsoft.com/office/excel/2006/main">
          <x14:cfRule type="expression" priority="306" stopIfTrue="1" id="{02B3F6B9-DF3C-41E3-8490-A9900DFEF15F}">
            <xm:f>DV418=Nedtrekksmenyer!$F$4</xm:f>
            <x14:dxf>
              <font>
                <color theme="1"/>
              </font>
              <fill>
                <patternFill>
                  <bgColor rgb="FFCDDC5C"/>
                </patternFill>
              </fill>
            </x14:dxf>
          </x14:cfRule>
          <x14:cfRule type="expression" priority="307" stopIfTrue="1" id="{018E3EC7-5BEE-4E13-8025-867AA9F82AB0}">
            <xm:f>DV418=Nedtrekksmenyer!$F$3</xm:f>
            <x14:dxf>
              <font>
                <color theme="1"/>
              </font>
              <fill>
                <patternFill>
                  <bgColor rgb="FFD78DC0"/>
                </patternFill>
              </fill>
            </x14:dxf>
          </x14:cfRule>
          <x14:cfRule type="expression" priority="308" stopIfTrue="1" id="{BBC345E4-913B-4231-B04D-70407100B246}">
            <xm:f>DV418=Nedtrekksmenyer!$F$5</xm:f>
            <x14:dxf>
              <font>
                <color theme="1"/>
              </font>
              <fill>
                <patternFill>
                  <bgColor rgb="FF88B0DB"/>
                </patternFill>
              </fill>
            </x14:dxf>
          </x14:cfRule>
          <x14:cfRule type="expression" priority="309" stopIfTrue="1" id="{90E603B0-E35A-4141-9C5F-78B0EE7E32E1}">
            <xm:f>DV418=Nedtrekksmenyer!$F$7</xm:f>
            <x14:dxf>
              <font>
                <color theme="1"/>
              </font>
              <fill>
                <patternFill>
                  <bgColor rgb="FFF9DC53"/>
                </patternFill>
              </fill>
            </x14:dxf>
          </x14:cfRule>
          <x14:cfRule type="expression" priority="310" stopIfTrue="1" id="{49613D2F-3564-4EE4-A537-B0173333761E}">
            <xm:f>DV418=Nedtrekksmenyer!$F$6</xm:f>
            <x14:dxf>
              <font>
                <color theme="1"/>
              </font>
              <fill>
                <patternFill>
                  <bgColor rgb="FFF2A04E"/>
                </patternFill>
              </fill>
            </x14:dxf>
          </x14:cfRule>
          <xm:sqref>DV418</xm:sqref>
        </x14:conditionalFormatting>
        <x14:conditionalFormatting xmlns:xm="http://schemas.microsoft.com/office/excel/2006/main">
          <x14:cfRule type="expression" priority="301" stopIfTrue="1" id="{04FBFA10-33F6-4530-B7AD-020AC84E423A}">
            <xm:f>NOT(DV418=Nedtrekksmenyer!$F$2)</xm:f>
            <x14:dxf>
              <font>
                <color theme="1"/>
              </font>
            </x14:dxf>
          </x14:cfRule>
          <xm:sqref>DV433</xm:sqref>
        </x14:conditionalFormatting>
        <x14:conditionalFormatting xmlns:xm="http://schemas.microsoft.com/office/excel/2006/main">
          <x14:cfRule type="expression" priority="300" stopIfTrue="1" id="{D98AA96E-3774-474E-965E-9677F574AB36}">
            <xm:f>NOT(DV418=Nedtrekksmenyer!$F$2)</xm:f>
            <x14:dxf>
              <font>
                <color theme="1"/>
              </font>
            </x14:dxf>
          </x14:cfRule>
          <xm:sqref>DX433</xm:sqref>
        </x14:conditionalFormatting>
        <x14:conditionalFormatting xmlns:xm="http://schemas.microsoft.com/office/excel/2006/main">
          <x14:cfRule type="expression" priority="304" stopIfTrue="1" id="{50A13B64-421A-4716-A5AC-D84750804435}">
            <xm:f>NOT(DV418=Nedtrekksmenyer!$F$2)</xm:f>
            <x14:dxf>
              <font>
                <color theme="1"/>
              </font>
            </x14:dxf>
          </x14:cfRule>
          <xm:sqref>DZ433</xm:sqref>
        </x14:conditionalFormatting>
        <x14:conditionalFormatting xmlns:xm="http://schemas.microsoft.com/office/excel/2006/main">
          <x14:cfRule type="expression" priority="299" stopIfTrue="1" id="{EAD18189-1445-43E5-97B3-5EBA367B27B2}">
            <xm:f>NOT(DV418=Nedtrekksmenyer!$F$2)</xm:f>
            <x14:dxf>
              <font>
                <color theme="1"/>
              </font>
            </x14:dxf>
          </x14:cfRule>
          <xm:sqref>EB433</xm:sqref>
        </x14:conditionalFormatting>
        <x14:conditionalFormatting xmlns:xm="http://schemas.microsoft.com/office/excel/2006/main">
          <x14:cfRule type="expression" priority="291" id="{47D4C438-67B1-407E-B6BE-9F37887C96C4}">
            <xm:f>NOT(DV418=Nedtrekksmenyer!$F$2)</xm:f>
            <x14:dxf>
              <font>
                <color theme="1"/>
              </font>
            </x14:dxf>
          </x14:cfRule>
          <xm:sqref>DV420</xm:sqref>
        </x14:conditionalFormatting>
        <x14:conditionalFormatting xmlns:xm="http://schemas.microsoft.com/office/excel/2006/main">
          <x14:cfRule type="expression" priority="262" stopIfTrue="1" id="{A82F6DD2-B8CA-4FCF-BCEC-05CCE8DC3FC3}">
            <xm:f>EG418=Nedtrekksmenyer!$F$8</xm:f>
            <x14:dxf>
              <font>
                <color rgb="FF306C6B"/>
              </font>
              <fill>
                <patternFill patternType="gray0625">
                  <fgColor rgb="FF4CABA9"/>
                  <bgColor theme="0"/>
                </patternFill>
              </fill>
            </x14:dxf>
          </x14:cfRule>
          <xm:sqref>EG418</xm:sqref>
        </x14:conditionalFormatting>
        <x14:conditionalFormatting xmlns:xm="http://schemas.microsoft.com/office/excel/2006/main">
          <x14:cfRule type="expression" priority="263" stopIfTrue="1" id="{27B45F5F-0D8D-41B8-A321-2843E3F26A09}">
            <xm:f>EG418=Nedtrekksmenyer!$F$8</xm:f>
            <x14:dxf>
              <font>
                <color rgb="FF306C6B"/>
              </font>
              <fill>
                <patternFill patternType="gray0625">
                  <fgColor rgb="FF4CABA9"/>
                  <bgColor theme="0"/>
                </patternFill>
              </fill>
            </x14:dxf>
          </x14:cfRule>
          <xm:sqref>EJ418</xm:sqref>
        </x14:conditionalFormatting>
        <x14:conditionalFormatting xmlns:xm="http://schemas.microsoft.com/office/excel/2006/main">
          <x14:cfRule type="expression" priority="269" stopIfTrue="1" id="{0D0BB07B-CFC4-43C8-ADCF-7CD5AE02B812}">
            <xm:f>EG418=Nedtrekksmenyer!$F$4</xm:f>
            <x14:dxf>
              <font>
                <color theme="1"/>
              </font>
              <fill>
                <patternFill>
                  <bgColor rgb="FFCDDC5C"/>
                </patternFill>
              </fill>
            </x14:dxf>
          </x14:cfRule>
          <x14:cfRule type="expression" priority="273" stopIfTrue="1" id="{1CA9001B-22E4-48DA-BE9C-ABF1001FB823}">
            <xm:f>EG418=Nedtrekksmenyer!$F$3</xm:f>
            <x14:dxf>
              <font>
                <color theme="1"/>
              </font>
              <fill>
                <patternFill>
                  <bgColor rgb="FFD78DC0"/>
                </patternFill>
              </fill>
            </x14:dxf>
          </x14:cfRule>
          <x14:cfRule type="expression" priority="277" stopIfTrue="1" id="{C8C5E99D-53CA-41DD-9C36-ACBEC7E2B606}">
            <xm:f>EG418=Nedtrekksmenyer!$F$5</xm:f>
            <x14:dxf>
              <font>
                <color theme="1"/>
              </font>
              <fill>
                <patternFill>
                  <bgColor rgb="FF88B0DB"/>
                </patternFill>
              </fill>
            </x14:dxf>
          </x14:cfRule>
          <x14:cfRule type="expression" priority="281" stopIfTrue="1" id="{C27D83C2-B928-4F75-B1B4-069FA8B2EBC6}">
            <xm:f>EG418=Nedtrekksmenyer!$F$7</xm:f>
            <x14:dxf>
              <font>
                <color theme="1"/>
              </font>
              <fill>
                <patternFill>
                  <bgColor rgb="FFF9DC53"/>
                </patternFill>
              </fill>
            </x14:dxf>
          </x14:cfRule>
          <x14:cfRule type="expression" priority="285" stopIfTrue="1" id="{05318E78-62A0-4639-B4E3-C7003190D2DB}">
            <xm:f>EG418=Nedtrekksmenyer!$F$6</xm:f>
            <x14:dxf>
              <font>
                <color theme="1"/>
              </font>
              <fill>
                <patternFill>
                  <bgColor rgb="FFF2A04E"/>
                </patternFill>
              </fill>
            </x14:dxf>
          </x14:cfRule>
          <xm:sqref>EG418</xm:sqref>
        </x14:conditionalFormatting>
        <x14:conditionalFormatting xmlns:xm="http://schemas.microsoft.com/office/excel/2006/main">
          <x14:cfRule type="expression" priority="268" stopIfTrue="1" id="{96542799-8B1E-4117-95B5-5204A6CD3F5A}">
            <xm:f>EG418=Nedtrekksmenyer!$F$4</xm:f>
            <x14:dxf>
              <font>
                <color theme="1"/>
              </font>
              <fill>
                <patternFill>
                  <bgColor rgb="FFCDDC5C"/>
                </patternFill>
              </fill>
            </x14:dxf>
          </x14:cfRule>
          <x14:cfRule type="expression" priority="272" stopIfTrue="1" id="{7417F1D4-4C25-48FB-A6F4-1717B8473E8A}">
            <xm:f>EG418=Nedtrekksmenyer!$F$3</xm:f>
            <x14:dxf>
              <font>
                <color theme="1"/>
              </font>
              <fill>
                <patternFill>
                  <bgColor rgb="FFD78DC0"/>
                </patternFill>
              </fill>
            </x14:dxf>
          </x14:cfRule>
          <x14:cfRule type="expression" priority="276" stopIfTrue="1" id="{1778A561-323B-46FA-A0FC-E143CFC474F6}">
            <xm:f>EG418=Nedtrekksmenyer!$F$5</xm:f>
            <x14:dxf>
              <font>
                <color theme="1"/>
              </font>
              <fill>
                <patternFill>
                  <bgColor rgb="FF88B0DB"/>
                </patternFill>
              </fill>
            </x14:dxf>
          </x14:cfRule>
          <x14:cfRule type="expression" priority="280" stopIfTrue="1" id="{5688EECE-E845-498E-919F-E7019C34CFA8}">
            <xm:f>EG418=Nedtrekksmenyer!$F$7</xm:f>
            <x14:dxf>
              <font>
                <color theme="1"/>
              </font>
              <fill>
                <patternFill>
                  <bgColor rgb="FFF9DC53"/>
                </patternFill>
              </fill>
            </x14:dxf>
          </x14:cfRule>
          <x14:cfRule type="expression" priority="284" stopIfTrue="1" id="{C0DF8DE0-8D22-4756-B761-45516BD04779}">
            <xm:f>EG418=Nedtrekksmenyer!$F$6</xm:f>
            <x14:dxf>
              <font>
                <color theme="1"/>
              </font>
              <fill>
                <patternFill>
                  <bgColor rgb="FFF2A04E"/>
                </patternFill>
              </fill>
            </x14:dxf>
          </x14:cfRule>
          <xm:sqref>EJ418</xm:sqref>
        </x14:conditionalFormatting>
        <x14:conditionalFormatting xmlns:xm="http://schemas.microsoft.com/office/excel/2006/main">
          <x14:cfRule type="expression" priority="264" stopIfTrue="1" id="{456951F8-E459-4A41-9C53-BD6387458420}">
            <xm:f>EG418=Nedtrekksmenyer!$F$8</xm:f>
            <x14:dxf>
              <font>
                <color rgb="FF4CABA9"/>
              </font>
              <fill>
                <patternFill patternType="gray0625">
                  <fgColor rgb="FF4CABA9"/>
                  <bgColor theme="0"/>
                </patternFill>
              </fill>
            </x14:dxf>
          </x14:cfRule>
          <x14:cfRule type="expression" priority="267" stopIfTrue="1" id="{313BD437-0032-4BFE-8464-4FFE3226587E}">
            <xm:f>EG418=Nedtrekksmenyer!$F$4</xm:f>
            <x14:dxf>
              <font>
                <color theme="1"/>
              </font>
              <fill>
                <patternFill>
                  <bgColor rgb="FFCDDC5C"/>
                </patternFill>
              </fill>
            </x14:dxf>
          </x14:cfRule>
          <x14:cfRule type="expression" priority="271" stopIfTrue="1" id="{17697AFD-06C6-4F3B-8AFC-AD0C053E5161}">
            <xm:f>EG418=Nedtrekksmenyer!$F$3</xm:f>
            <x14:dxf>
              <font>
                <color theme="1"/>
              </font>
              <fill>
                <patternFill>
                  <bgColor rgb="FFD78DC0"/>
                </patternFill>
              </fill>
            </x14:dxf>
          </x14:cfRule>
          <x14:cfRule type="expression" priority="275" stopIfTrue="1" id="{B07B8481-4897-4B07-9F0B-0BD3344E72FF}">
            <xm:f>EG418=Nedtrekksmenyer!$F$5</xm:f>
            <x14:dxf>
              <font>
                <color theme="1"/>
              </font>
              <fill>
                <patternFill>
                  <bgColor rgb="FF88B0DB"/>
                </patternFill>
              </fill>
            </x14:dxf>
          </x14:cfRule>
          <x14:cfRule type="expression" priority="279" stopIfTrue="1" id="{A5FCEB65-82FE-4B33-B695-94D9BFB19A58}">
            <xm:f>EG418=Nedtrekksmenyer!$F$7</xm:f>
            <x14:dxf>
              <font>
                <color theme="1"/>
              </font>
              <fill>
                <patternFill>
                  <bgColor rgb="FFF9DC53"/>
                </patternFill>
              </fill>
            </x14:dxf>
          </x14:cfRule>
          <x14:cfRule type="expression" priority="283" stopIfTrue="1" id="{D18A0253-5739-428C-A30E-A9F42F8AD8D1}">
            <xm:f>EG418=Nedtrekksmenyer!$F$6</xm:f>
            <x14:dxf>
              <font>
                <color theme="1"/>
              </font>
              <fill>
                <patternFill>
                  <bgColor rgb="FFF2A04E"/>
                </patternFill>
              </fill>
            </x14:dxf>
          </x14:cfRule>
          <xm:sqref>EO418</xm:sqref>
        </x14:conditionalFormatting>
        <x14:conditionalFormatting xmlns:xm="http://schemas.microsoft.com/office/excel/2006/main">
          <x14:cfRule type="expression" priority="265" stopIfTrue="1" id="{851D69BA-99C1-4E9C-896A-7BEAE9E54214}">
            <xm:f>EG418=Nedtrekksmenyer!$F$8</xm:f>
            <x14:dxf>
              <font>
                <color rgb="FF4CABA9"/>
              </font>
              <fill>
                <patternFill patternType="gray0625">
                  <fgColor rgb="FF4CABA9"/>
                  <bgColor theme="0"/>
                </patternFill>
              </fill>
            </x14:dxf>
          </x14:cfRule>
          <x14:cfRule type="expression" priority="266" stopIfTrue="1" id="{A59A7A5B-DC45-4F7D-916B-2D8722618D83}">
            <xm:f>EG418=Nedtrekksmenyer!$F$4</xm:f>
            <x14:dxf>
              <font>
                <color theme="1"/>
              </font>
              <fill>
                <patternFill>
                  <bgColor rgb="FFCDDC5C"/>
                </patternFill>
              </fill>
            </x14:dxf>
          </x14:cfRule>
          <x14:cfRule type="expression" priority="270" stopIfTrue="1" id="{9D60BCBA-3EB0-49EB-9FB2-CCA5E3B0D2A1}">
            <xm:f>EG418=Nedtrekksmenyer!$F$3</xm:f>
            <x14:dxf>
              <font>
                <color theme="1"/>
              </font>
              <fill>
                <patternFill>
                  <bgColor rgb="FFD78DC0"/>
                </patternFill>
              </fill>
            </x14:dxf>
          </x14:cfRule>
          <x14:cfRule type="expression" priority="274" stopIfTrue="1" id="{1E97F9A9-0E88-47A5-9698-A97C415A3478}">
            <xm:f>EG418=Nedtrekksmenyer!$F$5</xm:f>
            <x14:dxf>
              <font>
                <color theme="1"/>
              </font>
              <fill>
                <patternFill>
                  <bgColor rgb="FF88B0DB"/>
                </patternFill>
              </fill>
            </x14:dxf>
          </x14:cfRule>
          <x14:cfRule type="expression" priority="278" stopIfTrue="1" id="{540AD07E-C976-4858-9019-FC06A6C6AE71}">
            <xm:f>EG418=Nedtrekksmenyer!$F$7</xm:f>
            <x14:dxf>
              <font>
                <color theme="1"/>
              </font>
              <fill>
                <patternFill>
                  <bgColor rgb="FFF9DC53"/>
                </patternFill>
              </fill>
            </x14:dxf>
          </x14:cfRule>
          <x14:cfRule type="expression" priority="282" stopIfTrue="1" id="{1DF9166D-6E28-45B8-87C9-65F372626967}">
            <xm:f>EG418=Nedtrekksmenyer!$F$6</xm:f>
            <x14:dxf>
              <font>
                <color theme="1"/>
              </font>
              <fill>
                <patternFill>
                  <bgColor rgb="FFF2A04E"/>
                </patternFill>
              </fill>
            </x14:dxf>
          </x14:cfRule>
          <xm:sqref>EG435</xm:sqref>
        </x14:conditionalFormatting>
        <x14:conditionalFormatting xmlns:xm="http://schemas.microsoft.com/office/excel/2006/main">
          <x14:cfRule type="expression" priority="261" stopIfTrue="1" id="{B58E73F3-DD51-44DC-A753-8D8BC5C9206A}">
            <xm:f>EG418=Nedtrekksmenyer!$F$8</xm:f>
            <x14:dxf>
              <font>
                <color rgb="FF4CABA9"/>
              </font>
              <fill>
                <patternFill patternType="gray0625">
                  <fgColor rgb="FF4CABA9"/>
                  <bgColor theme="0"/>
                </patternFill>
              </fill>
            </x14:dxf>
          </x14:cfRule>
          <x14:cfRule type="expression" priority="286" id="{60B3D13D-6C2D-466E-B60F-706146222A04}">
            <xm:f>EG418=Nedtrekksmenyer!$F$6</xm:f>
            <x14:dxf>
              <font>
                <color theme="1"/>
              </font>
              <fill>
                <patternFill>
                  <bgColor rgb="FFF2A04E"/>
                </patternFill>
              </fill>
            </x14:dxf>
          </x14:cfRule>
          <x14:cfRule type="expression" priority="287" stopIfTrue="1" id="{1D876E53-D06B-41B8-B048-1E3E86400EE1}">
            <xm:f>EG418=Nedtrekksmenyer!$F$7</xm:f>
            <x14:dxf>
              <font>
                <color theme="1"/>
              </font>
              <fill>
                <patternFill>
                  <bgColor rgb="FFF9DC53"/>
                </patternFill>
              </fill>
            </x14:dxf>
          </x14:cfRule>
          <x14:cfRule type="expression" priority="288" stopIfTrue="1" id="{F5D3F59C-A1A7-4140-A0AC-F16E6DE8DD66}">
            <xm:f>EG418=Nedtrekksmenyer!$F$5</xm:f>
            <x14:dxf>
              <font>
                <color theme="1"/>
              </font>
              <fill>
                <patternFill>
                  <bgColor rgb="FF88B0DB"/>
                </patternFill>
              </fill>
            </x14:dxf>
          </x14:cfRule>
          <x14:cfRule type="expression" priority="289" stopIfTrue="1" id="{E137F42A-2C58-4340-B302-5C7945FBA695}">
            <xm:f>EG418=Nedtrekksmenyer!$F$3</xm:f>
            <x14:dxf>
              <font>
                <color theme="1"/>
              </font>
              <fill>
                <patternFill>
                  <bgColor rgb="FFD78DC0"/>
                </patternFill>
              </fill>
            </x14:dxf>
          </x14:cfRule>
          <x14:cfRule type="expression" priority="290" stopIfTrue="1" id="{B77FD9C1-5682-4587-AD57-9D5F07B3F973}">
            <xm:f>EG418=Nedtrekksmenyer!$F$4</xm:f>
            <x14:dxf>
              <font>
                <color theme="1"/>
              </font>
              <fill>
                <patternFill>
                  <bgColor rgb="FFCDDC5C"/>
                </patternFill>
              </fill>
            </x14:dxf>
          </x14:cfRule>
          <xm:sqref>EF418</xm:sqref>
        </x14:conditionalFormatting>
        <x14:conditionalFormatting xmlns:xm="http://schemas.microsoft.com/office/excel/2006/main">
          <x14:cfRule type="expression" priority="260" stopIfTrue="1" id="{B4B4CC89-BB3B-49FD-8C41-690E3B6B5A23}">
            <xm:f>NOT(EG418=Nedtrekksmenyer!$F$2)</xm:f>
            <x14:dxf>
              <font>
                <color theme="1"/>
              </font>
            </x14:dxf>
          </x14:cfRule>
          <xm:sqref>EH430</xm:sqref>
        </x14:conditionalFormatting>
        <x14:conditionalFormatting xmlns:xm="http://schemas.microsoft.com/office/excel/2006/main">
          <x14:cfRule type="expression" priority="259" stopIfTrue="1" id="{D1C3E8AA-F66F-49AE-9193-A82EF45BBB26}">
            <xm:f>NOT(EG418=Nedtrekksmenyer!$F$2)</xm:f>
            <x14:dxf>
              <font>
                <color theme="1"/>
              </font>
            </x14:dxf>
          </x14:cfRule>
          <xm:sqref>EI430</xm:sqref>
        </x14:conditionalFormatting>
        <x14:conditionalFormatting xmlns:xm="http://schemas.microsoft.com/office/excel/2006/main">
          <x14:cfRule type="expression" priority="258" stopIfTrue="1" id="{9B0D50C7-4611-4AE2-990C-0433DF0FEFE3}">
            <xm:f>NOT(EG418=Nedtrekksmenyer!$F$2)</xm:f>
            <x14:dxf>
              <font>
                <color theme="1"/>
              </font>
            </x14:dxf>
          </x14:cfRule>
          <xm:sqref>EJ430</xm:sqref>
        </x14:conditionalFormatting>
        <x14:conditionalFormatting xmlns:xm="http://schemas.microsoft.com/office/excel/2006/main">
          <x14:cfRule type="expression" priority="257" stopIfTrue="1" id="{9887DB4E-FC71-49B6-933E-E369FC2C720F}">
            <xm:f>NOT(EG418=Nedtrekksmenyer!$F$2)</xm:f>
            <x14:dxf>
              <font>
                <color theme="1"/>
              </font>
            </x14:dxf>
          </x14:cfRule>
          <xm:sqref>EG430</xm:sqref>
        </x14:conditionalFormatting>
        <x14:conditionalFormatting xmlns:xm="http://schemas.microsoft.com/office/excel/2006/main">
          <x14:cfRule type="expression" priority="253" stopIfTrue="1" id="{D955182F-FFB2-456F-83A5-D6564054BF7F}">
            <xm:f>NOT(EG418=Nedtrekksmenyer!$F$2)</xm:f>
            <x14:dxf>
              <font>
                <color theme="1"/>
              </font>
            </x14:dxf>
          </x14:cfRule>
          <xm:sqref>EG433</xm:sqref>
        </x14:conditionalFormatting>
        <x14:conditionalFormatting xmlns:xm="http://schemas.microsoft.com/office/excel/2006/main">
          <x14:cfRule type="expression" priority="252" stopIfTrue="1" id="{1C5C747E-999A-4AC1-8005-502E7124B2FC}">
            <xm:f>NOT(EG418=Nedtrekksmenyer!$F$2)</xm:f>
            <x14:dxf>
              <font>
                <color theme="1"/>
              </font>
            </x14:dxf>
          </x14:cfRule>
          <xm:sqref>EI433</xm:sqref>
        </x14:conditionalFormatting>
        <x14:conditionalFormatting xmlns:xm="http://schemas.microsoft.com/office/excel/2006/main">
          <x14:cfRule type="expression" priority="256" stopIfTrue="1" id="{A0C3741A-C8E3-4783-9CD4-FD78DAB3E203}">
            <xm:f>NOT(EG418=Nedtrekksmenyer!$F$2)</xm:f>
            <x14:dxf>
              <font>
                <color theme="1"/>
              </font>
            </x14:dxf>
          </x14:cfRule>
          <xm:sqref>EK433</xm:sqref>
        </x14:conditionalFormatting>
        <x14:conditionalFormatting xmlns:xm="http://schemas.microsoft.com/office/excel/2006/main">
          <x14:cfRule type="expression" priority="251" stopIfTrue="1" id="{200E0531-7FCF-4855-8625-AD17CD99970E}">
            <xm:f>NOT(EG418=Nedtrekksmenyer!$F$2)</xm:f>
            <x14:dxf>
              <font>
                <color theme="1"/>
              </font>
            </x14:dxf>
          </x14:cfRule>
          <xm:sqref>EM433</xm:sqref>
        </x14:conditionalFormatting>
        <x14:conditionalFormatting xmlns:xm="http://schemas.microsoft.com/office/excel/2006/main">
          <x14:cfRule type="expression" priority="243" id="{EB9B32ED-17A0-4AF2-BEFA-F8A5578D2632}">
            <xm:f>NOT(EG418=Nedtrekksmenyer!$F$2)</xm:f>
            <x14:dxf>
              <font>
                <color theme="1"/>
              </font>
            </x14:dxf>
          </x14:cfRule>
          <xm:sqref>EG420</xm:sqref>
        </x14:conditionalFormatting>
        <x14:conditionalFormatting xmlns:xm="http://schemas.microsoft.com/office/excel/2006/main">
          <x14:cfRule type="expression" priority="237" stopIfTrue="1" id="{E8393A6A-29F7-4A93-9885-521F0A0723CF}">
            <xm:f>ER418=Nedtrekksmenyer!$F$8</xm:f>
            <x14:dxf>
              <font>
                <color rgb="FF306C6B"/>
              </font>
              <fill>
                <patternFill patternType="gray0625">
                  <fgColor rgb="FF4CABA9"/>
                  <bgColor theme="0"/>
                </patternFill>
              </fill>
            </x14:dxf>
          </x14:cfRule>
          <xm:sqref>ER418</xm:sqref>
        </x14:conditionalFormatting>
        <x14:conditionalFormatting xmlns:xm="http://schemas.microsoft.com/office/excel/2006/main">
          <x14:cfRule type="expression" priority="238" stopIfTrue="1" id="{D3FFACAC-5A32-4BD5-AA9A-1DBCD0E8A973}">
            <xm:f>ER418=Nedtrekksmenyer!$F$4</xm:f>
            <x14:dxf>
              <font>
                <color theme="1"/>
              </font>
              <fill>
                <patternFill>
                  <bgColor rgb="FFCDDC5C"/>
                </patternFill>
              </fill>
            </x14:dxf>
          </x14:cfRule>
          <x14:cfRule type="expression" priority="239" stopIfTrue="1" id="{B52A9B14-4D59-426D-8C23-1CAC22934ED5}">
            <xm:f>ER418=Nedtrekksmenyer!$F$3</xm:f>
            <x14:dxf>
              <font>
                <color theme="1"/>
              </font>
              <fill>
                <patternFill>
                  <bgColor rgb="FFD78DC0"/>
                </patternFill>
              </fill>
            </x14:dxf>
          </x14:cfRule>
          <x14:cfRule type="expression" priority="240" stopIfTrue="1" id="{68D28D35-8CCE-4512-98C7-80AF4AA25067}">
            <xm:f>ER418=Nedtrekksmenyer!$F$5</xm:f>
            <x14:dxf>
              <font>
                <color theme="1"/>
              </font>
              <fill>
                <patternFill>
                  <bgColor rgb="FF88B0DB"/>
                </patternFill>
              </fill>
            </x14:dxf>
          </x14:cfRule>
          <x14:cfRule type="expression" priority="241" stopIfTrue="1" id="{19566AFA-7BAF-459D-A878-0F8289A34403}">
            <xm:f>ER418=Nedtrekksmenyer!$F$7</xm:f>
            <x14:dxf>
              <font>
                <color theme="1"/>
              </font>
              <fill>
                <patternFill>
                  <bgColor rgb="FFF9DC53"/>
                </patternFill>
              </fill>
            </x14:dxf>
          </x14:cfRule>
          <x14:cfRule type="expression" priority="242" stopIfTrue="1" id="{B1228201-ADE1-4478-8053-705A09ADCEC5}">
            <xm:f>ER418=Nedtrekksmenyer!$F$6</xm:f>
            <x14:dxf>
              <font>
                <color theme="1"/>
              </font>
              <fill>
                <patternFill>
                  <bgColor rgb="FFF2A04E"/>
                </patternFill>
              </fill>
            </x14:dxf>
          </x14:cfRule>
          <xm:sqref>ER418</xm:sqref>
        </x14:conditionalFormatting>
        <x14:conditionalFormatting xmlns:xm="http://schemas.microsoft.com/office/excel/2006/main">
          <x14:cfRule type="expression" priority="233" stopIfTrue="1" id="{4927BDEF-CE44-41BD-8D83-53CF05B4C234}">
            <xm:f>NOT(ER418=Nedtrekksmenyer!$F$2)</xm:f>
            <x14:dxf>
              <font>
                <color theme="1"/>
              </font>
            </x14:dxf>
          </x14:cfRule>
          <xm:sqref>ER433</xm:sqref>
        </x14:conditionalFormatting>
        <x14:conditionalFormatting xmlns:xm="http://schemas.microsoft.com/office/excel/2006/main">
          <x14:cfRule type="expression" priority="232" stopIfTrue="1" id="{D1B7C65B-8CDF-48DA-89C6-876A05DA62FB}">
            <xm:f>NOT(ER418=Nedtrekksmenyer!$F$2)</xm:f>
            <x14:dxf>
              <font>
                <color theme="1"/>
              </font>
            </x14:dxf>
          </x14:cfRule>
          <xm:sqref>ET433</xm:sqref>
        </x14:conditionalFormatting>
        <x14:conditionalFormatting xmlns:xm="http://schemas.microsoft.com/office/excel/2006/main">
          <x14:cfRule type="expression" priority="236" stopIfTrue="1" id="{F6202501-7E1D-41D1-B69B-F13A2622177D}">
            <xm:f>NOT(ER418=Nedtrekksmenyer!$F$2)</xm:f>
            <x14:dxf>
              <font>
                <color theme="1"/>
              </font>
            </x14:dxf>
          </x14:cfRule>
          <xm:sqref>EV433</xm:sqref>
        </x14:conditionalFormatting>
        <x14:conditionalFormatting xmlns:xm="http://schemas.microsoft.com/office/excel/2006/main">
          <x14:cfRule type="expression" priority="231" stopIfTrue="1" id="{CB0974FF-E085-4031-AB93-8740A853A184}">
            <xm:f>NOT(ER418=Nedtrekksmenyer!$F$2)</xm:f>
            <x14:dxf>
              <font>
                <color theme="1"/>
              </font>
            </x14:dxf>
          </x14:cfRule>
          <xm:sqref>EX433</xm:sqref>
        </x14:conditionalFormatting>
        <x14:conditionalFormatting xmlns:xm="http://schemas.microsoft.com/office/excel/2006/main">
          <x14:cfRule type="expression" priority="223" id="{5A40E728-968E-4397-AE12-FC67B0332C86}">
            <xm:f>NOT(ER418=Nedtrekksmenyer!$F$2)</xm:f>
            <x14:dxf>
              <font>
                <color theme="1"/>
              </font>
            </x14:dxf>
          </x14:cfRule>
          <xm:sqref>ER420</xm:sqref>
        </x14:conditionalFormatting>
        <x14:conditionalFormatting xmlns:xm="http://schemas.microsoft.com/office/excel/2006/main">
          <x14:cfRule type="expression" priority="194" stopIfTrue="1" id="{A3E73A1B-D1D1-4035-8FA7-BDA567E896F0}">
            <xm:f>FC418=Nedtrekksmenyer!$F$8</xm:f>
            <x14:dxf>
              <font>
                <color rgb="FF306C6B"/>
              </font>
              <fill>
                <patternFill patternType="gray0625">
                  <fgColor rgb="FF4CABA9"/>
                  <bgColor theme="0"/>
                </patternFill>
              </fill>
            </x14:dxf>
          </x14:cfRule>
          <xm:sqref>FC418</xm:sqref>
        </x14:conditionalFormatting>
        <x14:conditionalFormatting xmlns:xm="http://schemas.microsoft.com/office/excel/2006/main">
          <x14:cfRule type="expression" priority="195" stopIfTrue="1" id="{B4275E9A-95A7-4383-BCB2-2C750B3CE2A4}">
            <xm:f>FC418=Nedtrekksmenyer!$F$8</xm:f>
            <x14:dxf>
              <font>
                <color rgb="FF306C6B"/>
              </font>
              <fill>
                <patternFill patternType="gray0625">
                  <fgColor rgb="FF4CABA9"/>
                  <bgColor theme="0"/>
                </patternFill>
              </fill>
            </x14:dxf>
          </x14:cfRule>
          <xm:sqref>FF418</xm:sqref>
        </x14:conditionalFormatting>
        <x14:conditionalFormatting xmlns:xm="http://schemas.microsoft.com/office/excel/2006/main">
          <x14:cfRule type="expression" priority="201" stopIfTrue="1" id="{14AE8DDC-17FC-4EB1-9775-911423490D9C}">
            <xm:f>FC418=Nedtrekksmenyer!$F$4</xm:f>
            <x14:dxf>
              <font>
                <color theme="1"/>
              </font>
              <fill>
                <patternFill>
                  <bgColor rgb="FFCDDC5C"/>
                </patternFill>
              </fill>
            </x14:dxf>
          </x14:cfRule>
          <x14:cfRule type="expression" priority="205" stopIfTrue="1" id="{A767A262-0249-4CEA-A0FB-9648D7D2FA39}">
            <xm:f>FC418=Nedtrekksmenyer!$F$3</xm:f>
            <x14:dxf>
              <font>
                <color theme="1"/>
              </font>
              <fill>
                <patternFill>
                  <bgColor rgb="FFD78DC0"/>
                </patternFill>
              </fill>
            </x14:dxf>
          </x14:cfRule>
          <x14:cfRule type="expression" priority="209" stopIfTrue="1" id="{039B4369-12A6-4C39-A07B-9A7B0E2E1DCC}">
            <xm:f>FC418=Nedtrekksmenyer!$F$5</xm:f>
            <x14:dxf>
              <font>
                <color theme="1"/>
              </font>
              <fill>
                <patternFill>
                  <bgColor rgb="FF88B0DB"/>
                </patternFill>
              </fill>
            </x14:dxf>
          </x14:cfRule>
          <x14:cfRule type="expression" priority="213" stopIfTrue="1" id="{3FAEEC6C-3D28-4055-AB5B-DE6BBEF60275}">
            <xm:f>FC418=Nedtrekksmenyer!$F$7</xm:f>
            <x14:dxf>
              <font>
                <color theme="1"/>
              </font>
              <fill>
                <patternFill>
                  <bgColor rgb="FFF9DC53"/>
                </patternFill>
              </fill>
            </x14:dxf>
          </x14:cfRule>
          <x14:cfRule type="expression" priority="217" stopIfTrue="1" id="{57042BD0-1631-4BE3-B009-3EEEAF5477F2}">
            <xm:f>FC418=Nedtrekksmenyer!$F$6</xm:f>
            <x14:dxf>
              <font>
                <color theme="1"/>
              </font>
              <fill>
                <patternFill>
                  <bgColor rgb="FFF2A04E"/>
                </patternFill>
              </fill>
            </x14:dxf>
          </x14:cfRule>
          <xm:sqref>FC418</xm:sqref>
        </x14:conditionalFormatting>
        <x14:conditionalFormatting xmlns:xm="http://schemas.microsoft.com/office/excel/2006/main">
          <x14:cfRule type="expression" priority="200" stopIfTrue="1" id="{0AA6E466-B066-4A44-8218-BAB6739A4384}">
            <xm:f>FC418=Nedtrekksmenyer!$F$4</xm:f>
            <x14:dxf>
              <font>
                <color theme="1"/>
              </font>
              <fill>
                <patternFill>
                  <bgColor rgb="FFCDDC5C"/>
                </patternFill>
              </fill>
            </x14:dxf>
          </x14:cfRule>
          <x14:cfRule type="expression" priority="204" stopIfTrue="1" id="{35664FF7-3D9A-42B2-B46F-4CD875363A8A}">
            <xm:f>FC418=Nedtrekksmenyer!$F$3</xm:f>
            <x14:dxf>
              <font>
                <color theme="1"/>
              </font>
              <fill>
                <patternFill>
                  <bgColor rgb="FFD78DC0"/>
                </patternFill>
              </fill>
            </x14:dxf>
          </x14:cfRule>
          <x14:cfRule type="expression" priority="208" stopIfTrue="1" id="{97B1787B-B8EF-478A-BE9B-840E412E78AB}">
            <xm:f>FC418=Nedtrekksmenyer!$F$5</xm:f>
            <x14:dxf>
              <font>
                <color theme="1"/>
              </font>
              <fill>
                <patternFill>
                  <bgColor rgb="FF88B0DB"/>
                </patternFill>
              </fill>
            </x14:dxf>
          </x14:cfRule>
          <x14:cfRule type="expression" priority="212" stopIfTrue="1" id="{8F9B3AF9-AD28-4181-9B98-1B67E04EB0C6}">
            <xm:f>FC418=Nedtrekksmenyer!$F$7</xm:f>
            <x14:dxf>
              <font>
                <color theme="1"/>
              </font>
              <fill>
                <patternFill>
                  <bgColor rgb="FFF9DC53"/>
                </patternFill>
              </fill>
            </x14:dxf>
          </x14:cfRule>
          <x14:cfRule type="expression" priority="216" stopIfTrue="1" id="{61877AA5-F9E4-4AFC-8A0E-8F90710875EB}">
            <xm:f>FC418=Nedtrekksmenyer!$F$6</xm:f>
            <x14:dxf>
              <font>
                <color theme="1"/>
              </font>
              <fill>
                <patternFill>
                  <bgColor rgb="FFF2A04E"/>
                </patternFill>
              </fill>
            </x14:dxf>
          </x14:cfRule>
          <xm:sqref>FF418</xm:sqref>
        </x14:conditionalFormatting>
        <x14:conditionalFormatting xmlns:xm="http://schemas.microsoft.com/office/excel/2006/main">
          <x14:cfRule type="expression" priority="196" stopIfTrue="1" id="{10E6F3F9-380E-4876-BB92-4FFDCF2A62D6}">
            <xm:f>FC418=Nedtrekksmenyer!$F$8</xm:f>
            <x14:dxf>
              <font>
                <color rgb="FF4CABA9"/>
              </font>
              <fill>
                <patternFill patternType="gray0625">
                  <fgColor rgb="FF4CABA9"/>
                  <bgColor theme="0"/>
                </patternFill>
              </fill>
            </x14:dxf>
          </x14:cfRule>
          <x14:cfRule type="expression" priority="199" stopIfTrue="1" id="{52BEA335-EF3E-41BB-8B6D-5B5C4604061B}">
            <xm:f>FC418=Nedtrekksmenyer!$F$4</xm:f>
            <x14:dxf>
              <font>
                <color theme="1"/>
              </font>
              <fill>
                <patternFill>
                  <bgColor rgb="FFCDDC5C"/>
                </patternFill>
              </fill>
            </x14:dxf>
          </x14:cfRule>
          <x14:cfRule type="expression" priority="203" stopIfTrue="1" id="{1EFBA075-8464-44A7-A6DB-DD13B51B3607}">
            <xm:f>FC418=Nedtrekksmenyer!$F$3</xm:f>
            <x14:dxf>
              <font>
                <color theme="1"/>
              </font>
              <fill>
                <patternFill>
                  <bgColor rgb="FFD78DC0"/>
                </patternFill>
              </fill>
            </x14:dxf>
          </x14:cfRule>
          <x14:cfRule type="expression" priority="207" stopIfTrue="1" id="{0190C033-1FED-446B-8C4C-147EF47895A5}">
            <xm:f>FC418=Nedtrekksmenyer!$F$5</xm:f>
            <x14:dxf>
              <font>
                <color theme="1"/>
              </font>
              <fill>
                <patternFill>
                  <bgColor rgb="FF88B0DB"/>
                </patternFill>
              </fill>
            </x14:dxf>
          </x14:cfRule>
          <x14:cfRule type="expression" priority="211" stopIfTrue="1" id="{77B5FAFD-3BDC-41BB-9E98-6FBB0F929F69}">
            <xm:f>FC418=Nedtrekksmenyer!$F$7</xm:f>
            <x14:dxf>
              <font>
                <color theme="1"/>
              </font>
              <fill>
                <patternFill>
                  <bgColor rgb="FFF9DC53"/>
                </patternFill>
              </fill>
            </x14:dxf>
          </x14:cfRule>
          <x14:cfRule type="expression" priority="215" stopIfTrue="1" id="{C39EC014-8E62-4975-A838-6874348984CA}">
            <xm:f>FC418=Nedtrekksmenyer!$F$6</xm:f>
            <x14:dxf>
              <font>
                <color theme="1"/>
              </font>
              <fill>
                <patternFill>
                  <bgColor rgb="FFF2A04E"/>
                </patternFill>
              </fill>
            </x14:dxf>
          </x14:cfRule>
          <xm:sqref>FK418</xm:sqref>
        </x14:conditionalFormatting>
        <x14:conditionalFormatting xmlns:xm="http://schemas.microsoft.com/office/excel/2006/main">
          <x14:cfRule type="expression" priority="197" stopIfTrue="1" id="{B1BFF719-3377-4996-83FF-6DA75250D37A}">
            <xm:f>FC418=Nedtrekksmenyer!$F$8</xm:f>
            <x14:dxf>
              <font>
                <color rgb="FF4CABA9"/>
              </font>
              <fill>
                <patternFill patternType="gray0625">
                  <fgColor rgb="FF4CABA9"/>
                  <bgColor theme="0"/>
                </patternFill>
              </fill>
            </x14:dxf>
          </x14:cfRule>
          <x14:cfRule type="expression" priority="198" stopIfTrue="1" id="{253FCFE2-6F01-40E2-B6E2-05D68E9011F9}">
            <xm:f>FC418=Nedtrekksmenyer!$F$4</xm:f>
            <x14:dxf>
              <font>
                <color theme="1"/>
              </font>
              <fill>
                <patternFill>
                  <bgColor rgb="FFCDDC5C"/>
                </patternFill>
              </fill>
            </x14:dxf>
          </x14:cfRule>
          <x14:cfRule type="expression" priority="202" stopIfTrue="1" id="{BA9FD41A-ADBA-4396-89D6-C6407F783E7E}">
            <xm:f>FC418=Nedtrekksmenyer!$F$3</xm:f>
            <x14:dxf>
              <font>
                <color theme="1"/>
              </font>
              <fill>
                <patternFill>
                  <bgColor rgb="FFD78DC0"/>
                </patternFill>
              </fill>
            </x14:dxf>
          </x14:cfRule>
          <x14:cfRule type="expression" priority="206" stopIfTrue="1" id="{ABF4B3A4-E15F-47CB-9D69-615A590DC84B}">
            <xm:f>FC418=Nedtrekksmenyer!$F$5</xm:f>
            <x14:dxf>
              <font>
                <color theme="1"/>
              </font>
              <fill>
                <patternFill>
                  <bgColor rgb="FF88B0DB"/>
                </patternFill>
              </fill>
            </x14:dxf>
          </x14:cfRule>
          <x14:cfRule type="expression" priority="210" stopIfTrue="1" id="{3E55079F-8AD1-4A27-ADC7-7C61BCC0A511}">
            <xm:f>FC418=Nedtrekksmenyer!$F$7</xm:f>
            <x14:dxf>
              <font>
                <color theme="1"/>
              </font>
              <fill>
                <patternFill>
                  <bgColor rgb="FFF9DC53"/>
                </patternFill>
              </fill>
            </x14:dxf>
          </x14:cfRule>
          <x14:cfRule type="expression" priority="214" stopIfTrue="1" id="{1DDE472C-1E86-4BD0-BA4E-56B2A172E732}">
            <xm:f>FC418=Nedtrekksmenyer!$F$6</xm:f>
            <x14:dxf>
              <font>
                <color theme="1"/>
              </font>
              <fill>
                <patternFill>
                  <bgColor rgb="FFF2A04E"/>
                </patternFill>
              </fill>
            </x14:dxf>
          </x14:cfRule>
          <xm:sqref>FC435</xm:sqref>
        </x14:conditionalFormatting>
        <x14:conditionalFormatting xmlns:xm="http://schemas.microsoft.com/office/excel/2006/main">
          <x14:cfRule type="expression" priority="193" stopIfTrue="1" id="{2B9CE0A3-AA95-4781-8B25-F66E8D7D2D84}">
            <xm:f>FC418=Nedtrekksmenyer!$F$8</xm:f>
            <x14:dxf>
              <font>
                <color rgb="FF4CABA9"/>
              </font>
              <fill>
                <patternFill patternType="gray0625">
                  <fgColor rgb="FF4CABA9"/>
                  <bgColor theme="0"/>
                </patternFill>
              </fill>
            </x14:dxf>
          </x14:cfRule>
          <x14:cfRule type="expression" priority="218" id="{0F42B380-F6D7-41A5-930F-8E28B37C0AC0}">
            <xm:f>FC418=Nedtrekksmenyer!$F$6</xm:f>
            <x14:dxf>
              <font>
                <color theme="1"/>
              </font>
              <fill>
                <patternFill>
                  <bgColor rgb="FFF2A04E"/>
                </patternFill>
              </fill>
            </x14:dxf>
          </x14:cfRule>
          <x14:cfRule type="expression" priority="219" stopIfTrue="1" id="{E956AC2F-A932-4ECB-A03F-98E9306A2767}">
            <xm:f>FC418=Nedtrekksmenyer!$F$7</xm:f>
            <x14:dxf>
              <font>
                <color theme="1"/>
              </font>
              <fill>
                <patternFill>
                  <bgColor rgb="FFF9DC53"/>
                </patternFill>
              </fill>
            </x14:dxf>
          </x14:cfRule>
          <x14:cfRule type="expression" priority="220" stopIfTrue="1" id="{E324AB24-7A7B-414A-8011-1F3EB79C848A}">
            <xm:f>FC418=Nedtrekksmenyer!$F$5</xm:f>
            <x14:dxf>
              <font>
                <color theme="1"/>
              </font>
              <fill>
                <patternFill>
                  <bgColor rgb="FF88B0DB"/>
                </patternFill>
              </fill>
            </x14:dxf>
          </x14:cfRule>
          <x14:cfRule type="expression" priority="221" stopIfTrue="1" id="{A199699A-DD70-4652-BEB7-6AB164F76202}">
            <xm:f>FC418=Nedtrekksmenyer!$F$3</xm:f>
            <x14:dxf>
              <font>
                <color theme="1"/>
              </font>
              <fill>
                <patternFill>
                  <bgColor rgb="FFD78DC0"/>
                </patternFill>
              </fill>
            </x14:dxf>
          </x14:cfRule>
          <x14:cfRule type="expression" priority="222" stopIfTrue="1" id="{D98B9734-B195-4E61-A4DD-044C3C464F42}">
            <xm:f>FC418=Nedtrekksmenyer!$F$4</xm:f>
            <x14:dxf>
              <font>
                <color theme="1"/>
              </font>
              <fill>
                <patternFill>
                  <bgColor rgb="FFCDDC5C"/>
                </patternFill>
              </fill>
            </x14:dxf>
          </x14:cfRule>
          <xm:sqref>FB418</xm:sqref>
        </x14:conditionalFormatting>
        <x14:conditionalFormatting xmlns:xm="http://schemas.microsoft.com/office/excel/2006/main">
          <x14:cfRule type="expression" priority="192" stopIfTrue="1" id="{BEE65899-9527-4EF7-BDF6-DD9DFC199490}">
            <xm:f>NOT(FC418=Nedtrekksmenyer!$F$2)</xm:f>
            <x14:dxf>
              <font>
                <color theme="1"/>
              </font>
            </x14:dxf>
          </x14:cfRule>
          <xm:sqref>FD430</xm:sqref>
        </x14:conditionalFormatting>
        <x14:conditionalFormatting xmlns:xm="http://schemas.microsoft.com/office/excel/2006/main">
          <x14:cfRule type="expression" priority="191" stopIfTrue="1" id="{66F45FA8-E275-4F27-9855-FFE4DA88668C}">
            <xm:f>NOT(FC418=Nedtrekksmenyer!$F$2)</xm:f>
            <x14:dxf>
              <font>
                <color theme="1"/>
              </font>
            </x14:dxf>
          </x14:cfRule>
          <xm:sqref>FE430</xm:sqref>
        </x14:conditionalFormatting>
        <x14:conditionalFormatting xmlns:xm="http://schemas.microsoft.com/office/excel/2006/main">
          <x14:cfRule type="expression" priority="190" stopIfTrue="1" id="{D62C8F36-DA27-4DC2-935F-BD704B9D17C5}">
            <xm:f>NOT(FC418=Nedtrekksmenyer!$F$2)</xm:f>
            <x14:dxf>
              <font>
                <color theme="1"/>
              </font>
            </x14:dxf>
          </x14:cfRule>
          <xm:sqref>FF430</xm:sqref>
        </x14:conditionalFormatting>
        <x14:conditionalFormatting xmlns:xm="http://schemas.microsoft.com/office/excel/2006/main">
          <x14:cfRule type="expression" priority="189" stopIfTrue="1" id="{4802A83D-09D2-480A-B720-244A4B5E19F3}">
            <xm:f>NOT(FC418=Nedtrekksmenyer!$F$2)</xm:f>
            <x14:dxf>
              <font>
                <color theme="1"/>
              </font>
            </x14:dxf>
          </x14:cfRule>
          <xm:sqref>FC430</xm:sqref>
        </x14:conditionalFormatting>
        <x14:conditionalFormatting xmlns:xm="http://schemas.microsoft.com/office/excel/2006/main">
          <x14:cfRule type="expression" priority="185" stopIfTrue="1" id="{537DCCBE-7C10-4DE5-9BFC-4846482C96C0}">
            <xm:f>NOT(FC418=Nedtrekksmenyer!$F$2)</xm:f>
            <x14:dxf>
              <font>
                <color theme="1"/>
              </font>
            </x14:dxf>
          </x14:cfRule>
          <xm:sqref>FC433</xm:sqref>
        </x14:conditionalFormatting>
        <x14:conditionalFormatting xmlns:xm="http://schemas.microsoft.com/office/excel/2006/main">
          <x14:cfRule type="expression" priority="184" stopIfTrue="1" id="{643909F3-50D9-4185-887D-B286DCA719D3}">
            <xm:f>NOT(FC418=Nedtrekksmenyer!$F$2)</xm:f>
            <x14:dxf>
              <font>
                <color theme="1"/>
              </font>
            </x14:dxf>
          </x14:cfRule>
          <xm:sqref>FE433</xm:sqref>
        </x14:conditionalFormatting>
        <x14:conditionalFormatting xmlns:xm="http://schemas.microsoft.com/office/excel/2006/main">
          <x14:cfRule type="expression" priority="188" stopIfTrue="1" id="{DC8D5852-A23F-416B-A6BE-7C0AA9E2B627}">
            <xm:f>NOT(FC418=Nedtrekksmenyer!$F$2)</xm:f>
            <x14:dxf>
              <font>
                <color theme="1"/>
              </font>
            </x14:dxf>
          </x14:cfRule>
          <xm:sqref>FG433</xm:sqref>
        </x14:conditionalFormatting>
        <x14:conditionalFormatting xmlns:xm="http://schemas.microsoft.com/office/excel/2006/main">
          <x14:cfRule type="expression" priority="183" stopIfTrue="1" id="{CC1975C0-6208-4176-934B-EF2C19A60625}">
            <xm:f>NOT(FC418=Nedtrekksmenyer!$F$2)</xm:f>
            <x14:dxf>
              <font>
                <color theme="1"/>
              </font>
            </x14:dxf>
          </x14:cfRule>
          <xm:sqref>FI433</xm:sqref>
        </x14:conditionalFormatting>
        <x14:conditionalFormatting xmlns:xm="http://schemas.microsoft.com/office/excel/2006/main">
          <x14:cfRule type="expression" priority="175" id="{5DB47811-91F7-44A9-9E2E-EBBBDC09A0A0}">
            <xm:f>NOT(FC418=Nedtrekksmenyer!$F$2)</xm:f>
            <x14:dxf>
              <font>
                <color theme="1"/>
              </font>
            </x14:dxf>
          </x14:cfRule>
          <xm:sqref>FC420</xm:sqref>
        </x14:conditionalFormatting>
        <x14:conditionalFormatting xmlns:xm="http://schemas.microsoft.com/office/excel/2006/main">
          <x14:cfRule type="expression" priority="169" stopIfTrue="1" id="{D385C2AB-7CC2-4D3E-BF7E-C5379B61DA5E}">
            <xm:f>FN418=Nedtrekksmenyer!$F$8</xm:f>
            <x14:dxf>
              <font>
                <color rgb="FF306C6B"/>
              </font>
              <fill>
                <patternFill patternType="gray0625">
                  <fgColor rgb="FF4CABA9"/>
                  <bgColor theme="0"/>
                </patternFill>
              </fill>
            </x14:dxf>
          </x14:cfRule>
          <xm:sqref>FN418</xm:sqref>
        </x14:conditionalFormatting>
        <x14:conditionalFormatting xmlns:xm="http://schemas.microsoft.com/office/excel/2006/main">
          <x14:cfRule type="expression" priority="170" stopIfTrue="1" id="{12353767-0491-4887-A457-DEDF7FBEBC5A}">
            <xm:f>FN418=Nedtrekksmenyer!$F$4</xm:f>
            <x14:dxf>
              <font>
                <color theme="1"/>
              </font>
              <fill>
                <patternFill>
                  <bgColor rgb="FFCDDC5C"/>
                </patternFill>
              </fill>
            </x14:dxf>
          </x14:cfRule>
          <x14:cfRule type="expression" priority="171" stopIfTrue="1" id="{78B23062-83C2-40D9-B010-6D9842816398}">
            <xm:f>FN418=Nedtrekksmenyer!$F$3</xm:f>
            <x14:dxf>
              <font>
                <color theme="1"/>
              </font>
              <fill>
                <patternFill>
                  <bgColor rgb="FFD78DC0"/>
                </patternFill>
              </fill>
            </x14:dxf>
          </x14:cfRule>
          <x14:cfRule type="expression" priority="172" stopIfTrue="1" id="{900A91D6-9BA5-4EFD-836F-1625D174B7C1}">
            <xm:f>FN418=Nedtrekksmenyer!$F$5</xm:f>
            <x14:dxf>
              <font>
                <color theme="1"/>
              </font>
              <fill>
                <patternFill>
                  <bgColor rgb="FF88B0DB"/>
                </patternFill>
              </fill>
            </x14:dxf>
          </x14:cfRule>
          <x14:cfRule type="expression" priority="173" stopIfTrue="1" id="{51EB3BAF-2F6B-48B6-AF46-F3EA240336E6}">
            <xm:f>FN418=Nedtrekksmenyer!$F$7</xm:f>
            <x14:dxf>
              <font>
                <color theme="1"/>
              </font>
              <fill>
                <patternFill>
                  <bgColor rgb="FFF9DC53"/>
                </patternFill>
              </fill>
            </x14:dxf>
          </x14:cfRule>
          <x14:cfRule type="expression" priority="174" stopIfTrue="1" id="{751551DF-AE8A-4AA7-A721-44514CDAE39B}">
            <xm:f>FN418=Nedtrekksmenyer!$F$6</xm:f>
            <x14:dxf>
              <font>
                <color theme="1"/>
              </font>
              <fill>
                <patternFill>
                  <bgColor rgb="FFF2A04E"/>
                </patternFill>
              </fill>
            </x14:dxf>
          </x14:cfRule>
          <xm:sqref>FN418</xm:sqref>
        </x14:conditionalFormatting>
        <x14:conditionalFormatting xmlns:xm="http://schemas.microsoft.com/office/excel/2006/main">
          <x14:cfRule type="expression" priority="165" stopIfTrue="1" id="{FB6C11A9-E11B-49EF-AC0B-969855CAFB3C}">
            <xm:f>NOT(FN418=Nedtrekksmenyer!$F$2)</xm:f>
            <x14:dxf>
              <font>
                <color theme="1"/>
              </font>
            </x14:dxf>
          </x14:cfRule>
          <xm:sqref>FN433</xm:sqref>
        </x14:conditionalFormatting>
        <x14:conditionalFormatting xmlns:xm="http://schemas.microsoft.com/office/excel/2006/main">
          <x14:cfRule type="expression" priority="164" stopIfTrue="1" id="{B4D7AB78-4094-4E1A-BA16-AEC9976A19DB}">
            <xm:f>NOT(FN418=Nedtrekksmenyer!$F$2)</xm:f>
            <x14:dxf>
              <font>
                <color theme="1"/>
              </font>
            </x14:dxf>
          </x14:cfRule>
          <xm:sqref>FP433</xm:sqref>
        </x14:conditionalFormatting>
        <x14:conditionalFormatting xmlns:xm="http://schemas.microsoft.com/office/excel/2006/main">
          <x14:cfRule type="expression" priority="168" stopIfTrue="1" id="{3E08E2AD-1E41-4FA5-A86E-06D69CB2CB72}">
            <xm:f>NOT(FN418=Nedtrekksmenyer!$F$2)</xm:f>
            <x14:dxf>
              <font>
                <color theme="1"/>
              </font>
            </x14:dxf>
          </x14:cfRule>
          <xm:sqref>FR433</xm:sqref>
        </x14:conditionalFormatting>
        <x14:conditionalFormatting xmlns:xm="http://schemas.microsoft.com/office/excel/2006/main">
          <x14:cfRule type="expression" priority="163" stopIfTrue="1" id="{280DBA71-027A-4D7A-BBBD-B7BE4EAA0753}">
            <xm:f>NOT(FN418=Nedtrekksmenyer!$F$2)</xm:f>
            <x14:dxf>
              <font>
                <color theme="1"/>
              </font>
            </x14:dxf>
          </x14:cfRule>
          <xm:sqref>FT433</xm:sqref>
        </x14:conditionalFormatting>
        <x14:conditionalFormatting xmlns:xm="http://schemas.microsoft.com/office/excel/2006/main">
          <x14:cfRule type="expression" priority="155" id="{F025D043-84CE-4DCB-BAD8-2C16A2607060}">
            <xm:f>NOT(FN418=Nedtrekksmenyer!$F$2)</xm:f>
            <x14:dxf>
              <font>
                <color theme="1"/>
              </font>
            </x14:dxf>
          </x14:cfRule>
          <xm:sqref>FN420</xm:sqref>
        </x14:conditionalFormatting>
        <x14:conditionalFormatting xmlns:xm="http://schemas.microsoft.com/office/excel/2006/main">
          <x14:cfRule type="expression" priority="126" stopIfTrue="1" id="{917388ED-0FBE-4E56-82AE-41C14FAB3DB1}">
            <xm:f>FY418=Nedtrekksmenyer!$F$8</xm:f>
            <x14:dxf>
              <font>
                <color rgb="FF306C6B"/>
              </font>
              <fill>
                <patternFill patternType="gray0625">
                  <fgColor rgb="FF4CABA9"/>
                  <bgColor theme="0"/>
                </patternFill>
              </fill>
            </x14:dxf>
          </x14:cfRule>
          <xm:sqref>FY418</xm:sqref>
        </x14:conditionalFormatting>
        <x14:conditionalFormatting xmlns:xm="http://schemas.microsoft.com/office/excel/2006/main">
          <x14:cfRule type="expression" priority="127" stopIfTrue="1" id="{C1D81C5E-C54D-42CF-8589-A7B8A74EFE29}">
            <xm:f>FY418=Nedtrekksmenyer!$F$8</xm:f>
            <x14:dxf>
              <font>
                <color rgb="FF306C6B"/>
              </font>
              <fill>
                <patternFill patternType="gray0625">
                  <fgColor rgb="FF4CABA9"/>
                  <bgColor theme="0"/>
                </patternFill>
              </fill>
            </x14:dxf>
          </x14:cfRule>
          <xm:sqref>GB418</xm:sqref>
        </x14:conditionalFormatting>
        <x14:conditionalFormatting xmlns:xm="http://schemas.microsoft.com/office/excel/2006/main">
          <x14:cfRule type="expression" priority="133" stopIfTrue="1" id="{4A065A56-7A3A-4E33-A2BB-CE390553D52E}">
            <xm:f>FY418=Nedtrekksmenyer!$F$4</xm:f>
            <x14:dxf>
              <font>
                <color theme="1"/>
              </font>
              <fill>
                <patternFill>
                  <bgColor rgb="FFCDDC5C"/>
                </patternFill>
              </fill>
            </x14:dxf>
          </x14:cfRule>
          <x14:cfRule type="expression" priority="137" stopIfTrue="1" id="{A4A3A21E-E378-4F96-80BD-A0E77E95CDFA}">
            <xm:f>FY418=Nedtrekksmenyer!$F$3</xm:f>
            <x14:dxf>
              <font>
                <color theme="1"/>
              </font>
              <fill>
                <patternFill>
                  <bgColor rgb="FFD78DC0"/>
                </patternFill>
              </fill>
            </x14:dxf>
          </x14:cfRule>
          <x14:cfRule type="expression" priority="141" stopIfTrue="1" id="{CD7F7A4A-E137-40FB-800C-E8A96E5B332F}">
            <xm:f>FY418=Nedtrekksmenyer!$F$5</xm:f>
            <x14:dxf>
              <font>
                <color theme="1"/>
              </font>
              <fill>
                <patternFill>
                  <bgColor rgb="FF88B0DB"/>
                </patternFill>
              </fill>
            </x14:dxf>
          </x14:cfRule>
          <x14:cfRule type="expression" priority="145" stopIfTrue="1" id="{4E1E1F6B-E643-45FE-B413-D9EB4A1BCD20}">
            <xm:f>FY418=Nedtrekksmenyer!$F$7</xm:f>
            <x14:dxf>
              <font>
                <color theme="1"/>
              </font>
              <fill>
                <patternFill>
                  <bgColor rgb="FFF9DC53"/>
                </patternFill>
              </fill>
            </x14:dxf>
          </x14:cfRule>
          <x14:cfRule type="expression" priority="149" stopIfTrue="1" id="{36D14366-F440-440A-AA87-A12D1B42B4C7}">
            <xm:f>FY418=Nedtrekksmenyer!$F$6</xm:f>
            <x14:dxf>
              <font>
                <color theme="1"/>
              </font>
              <fill>
                <patternFill>
                  <bgColor rgb="FFF2A04E"/>
                </patternFill>
              </fill>
            </x14:dxf>
          </x14:cfRule>
          <xm:sqref>FY418</xm:sqref>
        </x14:conditionalFormatting>
        <x14:conditionalFormatting xmlns:xm="http://schemas.microsoft.com/office/excel/2006/main">
          <x14:cfRule type="expression" priority="132" stopIfTrue="1" id="{386318FF-ABBC-4593-9B45-D874048CA47C}">
            <xm:f>FY418=Nedtrekksmenyer!$F$4</xm:f>
            <x14:dxf>
              <font>
                <color theme="1"/>
              </font>
              <fill>
                <patternFill>
                  <bgColor rgb="FFCDDC5C"/>
                </patternFill>
              </fill>
            </x14:dxf>
          </x14:cfRule>
          <x14:cfRule type="expression" priority="136" stopIfTrue="1" id="{018DC3FA-BDD7-4C63-BBE4-072DF2BEF354}">
            <xm:f>FY418=Nedtrekksmenyer!$F$3</xm:f>
            <x14:dxf>
              <font>
                <color theme="1"/>
              </font>
              <fill>
                <patternFill>
                  <bgColor rgb="FFD78DC0"/>
                </patternFill>
              </fill>
            </x14:dxf>
          </x14:cfRule>
          <x14:cfRule type="expression" priority="140" stopIfTrue="1" id="{FD0EA090-1B00-480E-AE4A-AEE562CFD3EB}">
            <xm:f>FY418=Nedtrekksmenyer!$F$5</xm:f>
            <x14:dxf>
              <font>
                <color theme="1"/>
              </font>
              <fill>
                <patternFill>
                  <bgColor rgb="FF88B0DB"/>
                </patternFill>
              </fill>
            </x14:dxf>
          </x14:cfRule>
          <x14:cfRule type="expression" priority="144" stopIfTrue="1" id="{AC5FFFC5-3529-440F-B71C-C01BAFB25177}">
            <xm:f>FY418=Nedtrekksmenyer!$F$7</xm:f>
            <x14:dxf>
              <font>
                <color theme="1"/>
              </font>
              <fill>
                <patternFill>
                  <bgColor rgb="FFF9DC53"/>
                </patternFill>
              </fill>
            </x14:dxf>
          </x14:cfRule>
          <x14:cfRule type="expression" priority="148" stopIfTrue="1" id="{EEDF090B-1DD0-4A9C-8247-034B2481C44F}">
            <xm:f>FY418=Nedtrekksmenyer!$F$6</xm:f>
            <x14:dxf>
              <font>
                <color theme="1"/>
              </font>
              <fill>
                <patternFill>
                  <bgColor rgb="FFF2A04E"/>
                </patternFill>
              </fill>
            </x14:dxf>
          </x14:cfRule>
          <xm:sqref>GB418</xm:sqref>
        </x14:conditionalFormatting>
        <x14:conditionalFormatting xmlns:xm="http://schemas.microsoft.com/office/excel/2006/main">
          <x14:cfRule type="expression" priority="128" stopIfTrue="1" id="{4E34444E-D636-4751-AB6F-CFF07C7088E5}">
            <xm:f>FY418=Nedtrekksmenyer!$F$8</xm:f>
            <x14:dxf>
              <font>
                <color rgb="FF4CABA9"/>
              </font>
              <fill>
                <patternFill patternType="gray0625">
                  <fgColor rgb="FF4CABA9"/>
                  <bgColor theme="0"/>
                </patternFill>
              </fill>
            </x14:dxf>
          </x14:cfRule>
          <x14:cfRule type="expression" priority="131" stopIfTrue="1" id="{91DAF88F-E9BC-4425-8DDF-8353F4D4C166}">
            <xm:f>FY418=Nedtrekksmenyer!$F$4</xm:f>
            <x14:dxf>
              <font>
                <color theme="1"/>
              </font>
              <fill>
                <patternFill>
                  <bgColor rgb="FFCDDC5C"/>
                </patternFill>
              </fill>
            </x14:dxf>
          </x14:cfRule>
          <x14:cfRule type="expression" priority="135" stopIfTrue="1" id="{565E774A-A8BC-4E65-A2A9-73FDC92A71C7}">
            <xm:f>FY418=Nedtrekksmenyer!$F$3</xm:f>
            <x14:dxf>
              <font>
                <color theme="1"/>
              </font>
              <fill>
                <patternFill>
                  <bgColor rgb="FFD78DC0"/>
                </patternFill>
              </fill>
            </x14:dxf>
          </x14:cfRule>
          <x14:cfRule type="expression" priority="139" stopIfTrue="1" id="{F6F1C837-8E70-4E55-9E03-DD17627E94F7}">
            <xm:f>FY418=Nedtrekksmenyer!$F$5</xm:f>
            <x14:dxf>
              <font>
                <color theme="1"/>
              </font>
              <fill>
                <patternFill>
                  <bgColor rgb="FF88B0DB"/>
                </patternFill>
              </fill>
            </x14:dxf>
          </x14:cfRule>
          <x14:cfRule type="expression" priority="143" stopIfTrue="1" id="{F69408C2-51AB-402C-AFB8-48329DFC255B}">
            <xm:f>FY418=Nedtrekksmenyer!$F$7</xm:f>
            <x14:dxf>
              <font>
                <color theme="1"/>
              </font>
              <fill>
                <patternFill>
                  <bgColor rgb="FFF9DC53"/>
                </patternFill>
              </fill>
            </x14:dxf>
          </x14:cfRule>
          <x14:cfRule type="expression" priority="147" stopIfTrue="1" id="{56E14751-0BEF-40A2-9C1C-FEED45DFA85E}">
            <xm:f>FY418=Nedtrekksmenyer!$F$6</xm:f>
            <x14:dxf>
              <font>
                <color theme="1"/>
              </font>
              <fill>
                <patternFill>
                  <bgColor rgb="FFF2A04E"/>
                </patternFill>
              </fill>
            </x14:dxf>
          </x14:cfRule>
          <xm:sqref>GG418</xm:sqref>
        </x14:conditionalFormatting>
        <x14:conditionalFormatting xmlns:xm="http://schemas.microsoft.com/office/excel/2006/main">
          <x14:cfRule type="expression" priority="129" stopIfTrue="1" id="{5D24742D-F2EB-4000-A96B-C6460402BCA4}">
            <xm:f>FY418=Nedtrekksmenyer!$F$8</xm:f>
            <x14:dxf>
              <font>
                <color rgb="FF4CABA9"/>
              </font>
              <fill>
                <patternFill patternType="gray0625">
                  <fgColor rgb="FF4CABA9"/>
                  <bgColor theme="0"/>
                </patternFill>
              </fill>
            </x14:dxf>
          </x14:cfRule>
          <x14:cfRule type="expression" priority="130" stopIfTrue="1" id="{8E809B59-23D6-4330-BC66-D41461458143}">
            <xm:f>FY418=Nedtrekksmenyer!$F$4</xm:f>
            <x14:dxf>
              <font>
                <color theme="1"/>
              </font>
              <fill>
                <patternFill>
                  <bgColor rgb="FFCDDC5C"/>
                </patternFill>
              </fill>
            </x14:dxf>
          </x14:cfRule>
          <x14:cfRule type="expression" priority="134" stopIfTrue="1" id="{A5CD6F03-4500-4F64-8414-77AA5603383E}">
            <xm:f>FY418=Nedtrekksmenyer!$F$3</xm:f>
            <x14:dxf>
              <font>
                <color theme="1"/>
              </font>
              <fill>
                <patternFill>
                  <bgColor rgb="FFD78DC0"/>
                </patternFill>
              </fill>
            </x14:dxf>
          </x14:cfRule>
          <x14:cfRule type="expression" priority="138" stopIfTrue="1" id="{B37C07E8-4E89-440D-B70F-2BD1382FA8A4}">
            <xm:f>FY418=Nedtrekksmenyer!$F$5</xm:f>
            <x14:dxf>
              <font>
                <color theme="1"/>
              </font>
              <fill>
                <patternFill>
                  <bgColor rgb="FF88B0DB"/>
                </patternFill>
              </fill>
            </x14:dxf>
          </x14:cfRule>
          <x14:cfRule type="expression" priority="142" stopIfTrue="1" id="{A736A971-FD7A-4761-9D96-F8AC07EEA1B8}">
            <xm:f>FY418=Nedtrekksmenyer!$F$7</xm:f>
            <x14:dxf>
              <font>
                <color theme="1"/>
              </font>
              <fill>
                <patternFill>
                  <bgColor rgb="FFF9DC53"/>
                </patternFill>
              </fill>
            </x14:dxf>
          </x14:cfRule>
          <x14:cfRule type="expression" priority="146" stopIfTrue="1" id="{8FB8D2EF-3418-4E3B-B178-DF1F0E19DD72}">
            <xm:f>FY418=Nedtrekksmenyer!$F$6</xm:f>
            <x14:dxf>
              <font>
                <color theme="1"/>
              </font>
              <fill>
                <patternFill>
                  <bgColor rgb="FFF2A04E"/>
                </patternFill>
              </fill>
            </x14:dxf>
          </x14:cfRule>
          <xm:sqref>FY435</xm:sqref>
        </x14:conditionalFormatting>
        <x14:conditionalFormatting xmlns:xm="http://schemas.microsoft.com/office/excel/2006/main">
          <x14:cfRule type="expression" priority="125" stopIfTrue="1" id="{6918404F-78F3-44B9-B2C7-9D8CAF993D26}">
            <xm:f>FY418=Nedtrekksmenyer!$F$8</xm:f>
            <x14:dxf>
              <font>
                <color rgb="FF4CABA9"/>
              </font>
              <fill>
                <patternFill patternType="gray0625">
                  <fgColor rgb="FF4CABA9"/>
                  <bgColor theme="0"/>
                </patternFill>
              </fill>
            </x14:dxf>
          </x14:cfRule>
          <x14:cfRule type="expression" priority="150" id="{5139FBD5-624C-4FAB-9B1B-499A6164F61A}">
            <xm:f>FY418=Nedtrekksmenyer!$F$6</xm:f>
            <x14:dxf>
              <font>
                <color theme="1"/>
              </font>
              <fill>
                <patternFill>
                  <bgColor rgb="FFF2A04E"/>
                </patternFill>
              </fill>
            </x14:dxf>
          </x14:cfRule>
          <x14:cfRule type="expression" priority="151" stopIfTrue="1" id="{4F14CAFB-84D0-4A47-A347-894379D9539C}">
            <xm:f>FY418=Nedtrekksmenyer!$F$7</xm:f>
            <x14:dxf>
              <font>
                <color theme="1"/>
              </font>
              <fill>
                <patternFill>
                  <bgColor rgb="FFF9DC53"/>
                </patternFill>
              </fill>
            </x14:dxf>
          </x14:cfRule>
          <x14:cfRule type="expression" priority="152" stopIfTrue="1" id="{7DB0E8F4-B1C5-4729-A7A7-657FE4DFAEF7}">
            <xm:f>FY418=Nedtrekksmenyer!$F$5</xm:f>
            <x14:dxf>
              <font>
                <color theme="1"/>
              </font>
              <fill>
                <patternFill>
                  <bgColor rgb="FF88B0DB"/>
                </patternFill>
              </fill>
            </x14:dxf>
          </x14:cfRule>
          <x14:cfRule type="expression" priority="153" stopIfTrue="1" id="{A2FB90EB-63F3-4A89-BBFD-F1D89B4D7D26}">
            <xm:f>FY418=Nedtrekksmenyer!$F$3</xm:f>
            <x14:dxf>
              <font>
                <color theme="1"/>
              </font>
              <fill>
                <patternFill>
                  <bgColor rgb="FFD78DC0"/>
                </patternFill>
              </fill>
            </x14:dxf>
          </x14:cfRule>
          <x14:cfRule type="expression" priority="154" stopIfTrue="1" id="{0AC15276-44E6-46EB-8921-08C97EE3FD9E}">
            <xm:f>FY418=Nedtrekksmenyer!$F$4</xm:f>
            <x14:dxf>
              <font>
                <color theme="1"/>
              </font>
              <fill>
                <patternFill>
                  <bgColor rgb="FFCDDC5C"/>
                </patternFill>
              </fill>
            </x14:dxf>
          </x14:cfRule>
          <xm:sqref>FX418</xm:sqref>
        </x14:conditionalFormatting>
        <x14:conditionalFormatting xmlns:xm="http://schemas.microsoft.com/office/excel/2006/main">
          <x14:cfRule type="expression" priority="124" stopIfTrue="1" id="{BE017A01-CC29-4BB7-BA35-FBF6792B9159}">
            <xm:f>NOT(FY418=Nedtrekksmenyer!$F$2)</xm:f>
            <x14:dxf>
              <font>
                <color theme="1"/>
              </font>
            </x14:dxf>
          </x14:cfRule>
          <xm:sqref>FZ430</xm:sqref>
        </x14:conditionalFormatting>
        <x14:conditionalFormatting xmlns:xm="http://schemas.microsoft.com/office/excel/2006/main">
          <x14:cfRule type="expression" priority="123" stopIfTrue="1" id="{3096886D-C35E-4A88-8A55-BC7607F6B060}">
            <xm:f>NOT(FY418=Nedtrekksmenyer!$F$2)</xm:f>
            <x14:dxf>
              <font>
                <color theme="1"/>
              </font>
            </x14:dxf>
          </x14:cfRule>
          <xm:sqref>GA430</xm:sqref>
        </x14:conditionalFormatting>
        <x14:conditionalFormatting xmlns:xm="http://schemas.microsoft.com/office/excel/2006/main">
          <x14:cfRule type="expression" priority="122" stopIfTrue="1" id="{AB4BD98E-F4F0-4EA4-85AA-FBCB33F2D3F5}">
            <xm:f>NOT(FY418=Nedtrekksmenyer!$F$2)</xm:f>
            <x14:dxf>
              <font>
                <color theme="1"/>
              </font>
            </x14:dxf>
          </x14:cfRule>
          <xm:sqref>GB430</xm:sqref>
        </x14:conditionalFormatting>
        <x14:conditionalFormatting xmlns:xm="http://schemas.microsoft.com/office/excel/2006/main">
          <x14:cfRule type="expression" priority="121" stopIfTrue="1" id="{26A751FE-2727-452E-B9AB-09FAD8CE11B6}">
            <xm:f>NOT(FY418=Nedtrekksmenyer!$F$2)</xm:f>
            <x14:dxf>
              <font>
                <color theme="1"/>
              </font>
            </x14:dxf>
          </x14:cfRule>
          <xm:sqref>FY430</xm:sqref>
        </x14:conditionalFormatting>
        <x14:conditionalFormatting xmlns:xm="http://schemas.microsoft.com/office/excel/2006/main">
          <x14:cfRule type="expression" priority="117" stopIfTrue="1" id="{4A0C9DFA-AC6D-472B-8F5E-22B734900E4A}">
            <xm:f>NOT(FY418=Nedtrekksmenyer!$F$2)</xm:f>
            <x14:dxf>
              <font>
                <color theme="1"/>
              </font>
            </x14:dxf>
          </x14:cfRule>
          <xm:sqref>FY433</xm:sqref>
        </x14:conditionalFormatting>
        <x14:conditionalFormatting xmlns:xm="http://schemas.microsoft.com/office/excel/2006/main">
          <x14:cfRule type="expression" priority="116" stopIfTrue="1" id="{B2ADA35C-7FC8-4B30-9F05-DA7B9952E454}">
            <xm:f>NOT(FY418=Nedtrekksmenyer!$F$2)</xm:f>
            <x14:dxf>
              <font>
                <color theme="1"/>
              </font>
            </x14:dxf>
          </x14:cfRule>
          <xm:sqref>GA433</xm:sqref>
        </x14:conditionalFormatting>
        <x14:conditionalFormatting xmlns:xm="http://schemas.microsoft.com/office/excel/2006/main">
          <x14:cfRule type="expression" priority="120" stopIfTrue="1" id="{788FC2F0-3F33-4C2B-8D6C-5423A993B294}">
            <xm:f>NOT(FY418=Nedtrekksmenyer!$F$2)</xm:f>
            <x14:dxf>
              <font>
                <color theme="1"/>
              </font>
            </x14:dxf>
          </x14:cfRule>
          <xm:sqref>GC433</xm:sqref>
        </x14:conditionalFormatting>
        <x14:conditionalFormatting xmlns:xm="http://schemas.microsoft.com/office/excel/2006/main">
          <x14:cfRule type="expression" priority="115" stopIfTrue="1" id="{18C52F32-A830-42BD-A1BB-94730A0AD472}">
            <xm:f>NOT(FY418=Nedtrekksmenyer!$F$2)</xm:f>
            <x14:dxf>
              <font>
                <color theme="1"/>
              </font>
            </x14:dxf>
          </x14:cfRule>
          <xm:sqref>GE433</xm:sqref>
        </x14:conditionalFormatting>
        <x14:conditionalFormatting xmlns:xm="http://schemas.microsoft.com/office/excel/2006/main">
          <x14:cfRule type="expression" priority="107" id="{244C92E6-E024-4D15-A199-8991A417B25E}">
            <xm:f>NOT(FY418=Nedtrekksmenyer!$F$2)</xm:f>
            <x14:dxf>
              <font>
                <color theme="1"/>
              </font>
            </x14:dxf>
          </x14:cfRule>
          <xm:sqref>FY420</xm:sqref>
        </x14:conditionalFormatting>
        <x14:conditionalFormatting xmlns:xm="http://schemas.microsoft.com/office/excel/2006/main">
          <x14:cfRule type="expression" priority="101" stopIfTrue="1" id="{1B26FA9C-9CFE-412A-B104-75D2A0831225}">
            <xm:f>GJ418=Nedtrekksmenyer!$F$8</xm:f>
            <x14:dxf>
              <font>
                <color rgb="FF306C6B"/>
              </font>
              <fill>
                <patternFill patternType="gray0625">
                  <fgColor rgb="FF4CABA9"/>
                  <bgColor theme="0"/>
                </patternFill>
              </fill>
            </x14:dxf>
          </x14:cfRule>
          <xm:sqref>GJ418</xm:sqref>
        </x14:conditionalFormatting>
        <x14:conditionalFormatting xmlns:xm="http://schemas.microsoft.com/office/excel/2006/main">
          <x14:cfRule type="expression" priority="102" stopIfTrue="1" id="{CDFDF38E-2DC7-4BCD-8F54-C5F05D2E94C2}">
            <xm:f>GJ418=Nedtrekksmenyer!$F$4</xm:f>
            <x14:dxf>
              <font>
                <color theme="1"/>
              </font>
              <fill>
                <patternFill>
                  <bgColor rgb="FFCDDC5C"/>
                </patternFill>
              </fill>
            </x14:dxf>
          </x14:cfRule>
          <x14:cfRule type="expression" priority="103" stopIfTrue="1" id="{6DF174C8-555A-4900-B5CE-B6CFCF15CEDE}">
            <xm:f>GJ418=Nedtrekksmenyer!$F$3</xm:f>
            <x14:dxf>
              <font>
                <color theme="1"/>
              </font>
              <fill>
                <patternFill>
                  <bgColor rgb="FFD78DC0"/>
                </patternFill>
              </fill>
            </x14:dxf>
          </x14:cfRule>
          <x14:cfRule type="expression" priority="104" stopIfTrue="1" id="{FE894572-048B-4480-A0E4-C600266FB418}">
            <xm:f>GJ418=Nedtrekksmenyer!$F$5</xm:f>
            <x14:dxf>
              <font>
                <color theme="1"/>
              </font>
              <fill>
                <patternFill>
                  <bgColor rgb="FF88B0DB"/>
                </patternFill>
              </fill>
            </x14:dxf>
          </x14:cfRule>
          <x14:cfRule type="expression" priority="105" stopIfTrue="1" id="{E5092A32-B431-4E69-AAFD-EB9F2F2AF17E}">
            <xm:f>GJ418=Nedtrekksmenyer!$F$7</xm:f>
            <x14:dxf>
              <font>
                <color theme="1"/>
              </font>
              <fill>
                <patternFill>
                  <bgColor rgb="FFF9DC53"/>
                </patternFill>
              </fill>
            </x14:dxf>
          </x14:cfRule>
          <x14:cfRule type="expression" priority="106" stopIfTrue="1" id="{28CE7980-0EC2-4C95-9524-8E7FF34748E7}">
            <xm:f>GJ418=Nedtrekksmenyer!$F$6</xm:f>
            <x14:dxf>
              <font>
                <color theme="1"/>
              </font>
              <fill>
                <patternFill>
                  <bgColor rgb="FFF2A04E"/>
                </patternFill>
              </fill>
            </x14:dxf>
          </x14:cfRule>
          <xm:sqref>GJ418</xm:sqref>
        </x14:conditionalFormatting>
        <x14:conditionalFormatting xmlns:xm="http://schemas.microsoft.com/office/excel/2006/main">
          <x14:cfRule type="expression" priority="97" stopIfTrue="1" id="{4AAD4B6D-334E-4DBC-9CAF-A9B22855DD7B}">
            <xm:f>NOT(GJ418=Nedtrekksmenyer!$F$2)</xm:f>
            <x14:dxf>
              <font>
                <color theme="1"/>
              </font>
            </x14:dxf>
          </x14:cfRule>
          <xm:sqref>GJ433</xm:sqref>
        </x14:conditionalFormatting>
        <x14:conditionalFormatting xmlns:xm="http://schemas.microsoft.com/office/excel/2006/main">
          <x14:cfRule type="expression" priority="96" stopIfTrue="1" id="{B006AF4A-9094-4BDB-B747-0EE042DB5211}">
            <xm:f>NOT(GJ418=Nedtrekksmenyer!$F$2)</xm:f>
            <x14:dxf>
              <font>
                <color theme="1"/>
              </font>
            </x14:dxf>
          </x14:cfRule>
          <xm:sqref>GL433</xm:sqref>
        </x14:conditionalFormatting>
        <x14:conditionalFormatting xmlns:xm="http://schemas.microsoft.com/office/excel/2006/main">
          <x14:cfRule type="expression" priority="100" stopIfTrue="1" id="{04112E79-2E59-4D62-B469-4AE9BC97EBC3}">
            <xm:f>NOT(GJ418=Nedtrekksmenyer!$F$2)</xm:f>
            <x14:dxf>
              <font>
                <color theme="1"/>
              </font>
            </x14:dxf>
          </x14:cfRule>
          <xm:sqref>GN433</xm:sqref>
        </x14:conditionalFormatting>
        <x14:conditionalFormatting xmlns:xm="http://schemas.microsoft.com/office/excel/2006/main">
          <x14:cfRule type="expression" priority="95" stopIfTrue="1" id="{5C721834-8CAC-4C0D-85F3-383EB9948592}">
            <xm:f>NOT(GJ418=Nedtrekksmenyer!$F$2)</xm:f>
            <x14:dxf>
              <font>
                <color theme="1"/>
              </font>
            </x14:dxf>
          </x14:cfRule>
          <xm:sqref>GP433</xm:sqref>
        </x14:conditionalFormatting>
        <x14:conditionalFormatting xmlns:xm="http://schemas.microsoft.com/office/excel/2006/main">
          <x14:cfRule type="expression" priority="87" id="{4501EFCD-CBE9-4D06-891B-62E61BA1CC83}">
            <xm:f>NOT(GJ418=Nedtrekksmenyer!$F$2)</xm:f>
            <x14:dxf>
              <font>
                <color theme="1"/>
              </font>
            </x14:dxf>
          </x14:cfRule>
          <xm:sqref>GJ420</xm:sqref>
        </x14:conditionalFormatting>
        <x14:conditionalFormatting xmlns:xm="http://schemas.microsoft.com/office/excel/2006/main">
          <x14:cfRule type="expression" priority="58" stopIfTrue="1" id="{92DF8C94-5820-47CE-94DD-521F556350A4}">
            <xm:f>GU418=Nedtrekksmenyer!$F$8</xm:f>
            <x14:dxf>
              <font>
                <color rgb="FF306C6B"/>
              </font>
              <fill>
                <patternFill patternType="gray0625">
                  <fgColor rgb="FF4CABA9"/>
                  <bgColor theme="0"/>
                </patternFill>
              </fill>
            </x14:dxf>
          </x14:cfRule>
          <xm:sqref>GU418</xm:sqref>
        </x14:conditionalFormatting>
        <x14:conditionalFormatting xmlns:xm="http://schemas.microsoft.com/office/excel/2006/main">
          <x14:cfRule type="expression" priority="59" stopIfTrue="1" id="{40842386-537A-46E3-86AE-86D444D0A121}">
            <xm:f>GU418=Nedtrekksmenyer!$F$8</xm:f>
            <x14:dxf>
              <font>
                <color rgb="FF306C6B"/>
              </font>
              <fill>
                <patternFill patternType="gray0625">
                  <fgColor rgb="FF4CABA9"/>
                  <bgColor theme="0"/>
                </patternFill>
              </fill>
            </x14:dxf>
          </x14:cfRule>
          <xm:sqref>GX418</xm:sqref>
        </x14:conditionalFormatting>
        <x14:conditionalFormatting xmlns:xm="http://schemas.microsoft.com/office/excel/2006/main">
          <x14:cfRule type="expression" priority="65" stopIfTrue="1" id="{E8680C5B-23CA-4EEE-AF04-20DCC4C6BDEE}">
            <xm:f>GU418=Nedtrekksmenyer!$F$4</xm:f>
            <x14:dxf>
              <font>
                <color theme="1"/>
              </font>
              <fill>
                <patternFill>
                  <bgColor rgb="FFCDDC5C"/>
                </patternFill>
              </fill>
            </x14:dxf>
          </x14:cfRule>
          <x14:cfRule type="expression" priority="69" stopIfTrue="1" id="{14B6C92A-EF07-4C3D-AC2A-136A699E042B}">
            <xm:f>GU418=Nedtrekksmenyer!$F$3</xm:f>
            <x14:dxf>
              <font>
                <color theme="1"/>
              </font>
              <fill>
                <patternFill>
                  <bgColor rgb="FFD78DC0"/>
                </patternFill>
              </fill>
            </x14:dxf>
          </x14:cfRule>
          <x14:cfRule type="expression" priority="73" stopIfTrue="1" id="{A9D67D1B-0F60-4F39-94EE-E924EE6950C8}">
            <xm:f>GU418=Nedtrekksmenyer!$F$5</xm:f>
            <x14:dxf>
              <font>
                <color theme="1"/>
              </font>
              <fill>
                <patternFill>
                  <bgColor rgb="FF88B0DB"/>
                </patternFill>
              </fill>
            </x14:dxf>
          </x14:cfRule>
          <x14:cfRule type="expression" priority="77" stopIfTrue="1" id="{93813AD6-F648-4E18-9330-EEF03E3B4DF8}">
            <xm:f>GU418=Nedtrekksmenyer!$F$7</xm:f>
            <x14:dxf>
              <font>
                <color theme="1"/>
              </font>
              <fill>
                <patternFill>
                  <bgColor rgb="FFF9DC53"/>
                </patternFill>
              </fill>
            </x14:dxf>
          </x14:cfRule>
          <x14:cfRule type="expression" priority="81" stopIfTrue="1" id="{3F1BF00E-841C-4167-B872-0E3C41F51549}">
            <xm:f>GU418=Nedtrekksmenyer!$F$6</xm:f>
            <x14:dxf>
              <font>
                <color theme="1"/>
              </font>
              <fill>
                <patternFill>
                  <bgColor rgb="FFF2A04E"/>
                </patternFill>
              </fill>
            </x14:dxf>
          </x14:cfRule>
          <xm:sqref>GU418</xm:sqref>
        </x14:conditionalFormatting>
        <x14:conditionalFormatting xmlns:xm="http://schemas.microsoft.com/office/excel/2006/main">
          <x14:cfRule type="expression" priority="64" stopIfTrue="1" id="{D0F3FDEE-A154-4A4B-96A3-2723ECDD9C46}">
            <xm:f>GU418=Nedtrekksmenyer!$F$4</xm:f>
            <x14:dxf>
              <font>
                <color theme="1"/>
              </font>
              <fill>
                <patternFill>
                  <bgColor rgb="FFCDDC5C"/>
                </patternFill>
              </fill>
            </x14:dxf>
          </x14:cfRule>
          <x14:cfRule type="expression" priority="68" stopIfTrue="1" id="{F415B76B-22E6-4B75-B4DF-B696AB0C8110}">
            <xm:f>GU418=Nedtrekksmenyer!$F$3</xm:f>
            <x14:dxf>
              <font>
                <color theme="1"/>
              </font>
              <fill>
                <patternFill>
                  <bgColor rgb="FFD78DC0"/>
                </patternFill>
              </fill>
            </x14:dxf>
          </x14:cfRule>
          <x14:cfRule type="expression" priority="72" stopIfTrue="1" id="{E278A16B-3D1F-4F8A-93B3-68078E02695C}">
            <xm:f>GU418=Nedtrekksmenyer!$F$5</xm:f>
            <x14:dxf>
              <font>
                <color theme="1"/>
              </font>
              <fill>
                <patternFill>
                  <bgColor rgb="FF88B0DB"/>
                </patternFill>
              </fill>
            </x14:dxf>
          </x14:cfRule>
          <x14:cfRule type="expression" priority="76" stopIfTrue="1" id="{51009FC8-56B1-478C-9644-CD9C74C87A98}">
            <xm:f>GU418=Nedtrekksmenyer!$F$7</xm:f>
            <x14:dxf>
              <font>
                <color theme="1"/>
              </font>
              <fill>
                <patternFill>
                  <bgColor rgb="FFF9DC53"/>
                </patternFill>
              </fill>
            </x14:dxf>
          </x14:cfRule>
          <x14:cfRule type="expression" priority="80" stopIfTrue="1" id="{51D00FA0-1B42-40A4-AA67-CADF14603CC3}">
            <xm:f>GU418=Nedtrekksmenyer!$F$6</xm:f>
            <x14:dxf>
              <font>
                <color theme="1"/>
              </font>
              <fill>
                <patternFill>
                  <bgColor rgb="FFF2A04E"/>
                </patternFill>
              </fill>
            </x14:dxf>
          </x14:cfRule>
          <xm:sqref>GX418</xm:sqref>
        </x14:conditionalFormatting>
        <x14:conditionalFormatting xmlns:xm="http://schemas.microsoft.com/office/excel/2006/main">
          <x14:cfRule type="expression" priority="60" stopIfTrue="1" id="{D0997408-63C7-4F7D-A749-938246757305}">
            <xm:f>GU418=Nedtrekksmenyer!$F$8</xm:f>
            <x14:dxf>
              <font>
                <color rgb="FF4CABA9"/>
              </font>
              <fill>
                <patternFill patternType="gray0625">
                  <fgColor rgb="FF4CABA9"/>
                  <bgColor theme="0"/>
                </patternFill>
              </fill>
            </x14:dxf>
          </x14:cfRule>
          <x14:cfRule type="expression" priority="63" stopIfTrue="1" id="{CB64EDE2-3C11-43A3-AA99-EA231F2686B1}">
            <xm:f>GU418=Nedtrekksmenyer!$F$4</xm:f>
            <x14:dxf>
              <font>
                <color theme="1"/>
              </font>
              <fill>
                <patternFill>
                  <bgColor rgb="FFCDDC5C"/>
                </patternFill>
              </fill>
            </x14:dxf>
          </x14:cfRule>
          <x14:cfRule type="expression" priority="67" stopIfTrue="1" id="{1F061D41-3CFF-4747-8386-B57DAA0DBDA7}">
            <xm:f>GU418=Nedtrekksmenyer!$F$3</xm:f>
            <x14:dxf>
              <font>
                <color theme="1"/>
              </font>
              <fill>
                <patternFill>
                  <bgColor rgb="FFD78DC0"/>
                </patternFill>
              </fill>
            </x14:dxf>
          </x14:cfRule>
          <x14:cfRule type="expression" priority="71" stopIfTrue="1" id="{1A40B908-5645-42E9-B467-626335E57C7A}">
            <xm:f>GU418=Nedtrekksmenyer!$F$5</xm:f>
            <x14:dxf>
              <font>
                <color theme="1"/>
              </font>
              <fill>
                <patternFill>
                  <bgColor rgb="FF88B0DB"/>
                </patternFill>
              </fill>
            </x14:dxf>
          </x14:cfRule>
          <x14:cfRule type="expression" priority="75" stopIfTrue="1" id="{A6A1BC91-AB18-456A-A664-12A3ABC2D960}">
            <xm:f>GU418=Nedtrekksmenyer!$F$7</xm:f>
            <x14:dxf>
              <font>
                <color theme="1"/>
              </font>
              <fill>
                <patternFill>
                  <bgColor rgb="FFF9DC53"/>
                </patternFill>
              </fill>
            </x14:dxf>
          </x14:cfRule>
          <x14:cfRule type="expression" priority="79" stopIfTrue="1" id="{378F2393-7CE4-449D-AA39-64B59CE5745F}">
            <xm:f>GU418=Nedtrekksmenyer!$F$6</xm:f>
            <x14:dxf>
              <font>
                <color theme="1"/>
              </font>
              <fill>
                <patternFill>
                  <bgColor rgb="FFF2A04E"/>
                </patternFill>
              </fill>
            </x14:dxf>
          </x14:cfRule>
          <xm:sqref>HC418</xm:sqref>
        </x14:conditionalFormatting>
        <x14:conditionalFormatting xmlns:xm="http://schemas.microsoft.com/office/excel/2006/main">
          <x14:cfRule type="expression" priority="61" stopIfTrue="1" id="{91C1BC1C-AAE1-4451-B9CE-631616D35D11}">
            <xm:f>GU418=Nedtrekksmenyer!$F$8</xm:f>
            <x14:dxf>
              <font>
                <color rgb="FF4CABA9"/>
              </font>
              <fill>
                <patternFill patternType="gray0625">
                  <fgColor rgb="FF4CABA9"/>
                  <bgColor theme="0"/>
                </patternFill>
              </fill>
            </x14:dxf>
          </x14:cfRule>
          <x14:cfRule type="expression" priority="62" stopIfTrue="1" id="{328866E3-98F6-43DE-B555-9403BDD2E313}">
            <xm:f>GU418=Nedtrekksmenyer!$F$4</xm:f>
            <x14:dxf>
              <font>
                <color theme="1"/>
              </font>
              <fill>
                <patternFill>
                  <bgColor rgb="FFCDDC5C"/>
                </patternFill>
              </fill>
            </x14:dxf>
          </x14:cfRule>
          <x14:cfRule type="expression" priority="66" stopIfTrue="1" id="{A69D72FB-6CBF-4810-A981-17957B443BB4}">
            <xm:f>GU418=Nedtrekksmenyer!$F$3</xm:f>
            <x14:dxf>
              <font>
                <color theme="1"/>
              </font>
              <fill>
                <patternFill>
                  <bgColor rgb="FFD78DC0"/>
                </patternFill>
              </fill>
            </x14:dxf>
          </x14:cfRule>
          <x14:cfRule type="expression" priority="70" stopIfTrue="1" id="{3AC539EA-EBF5-40DE-A9C2-E3A357B905B8}">
            <xm:f>GU418=Nedtrekksmenyer!$F$5</xm:f>
            <x14:dxf>
              <font>
                <color theme="1"/>
              </font>
              <fill>
                <patternFill>
                  <bgColor rgb="FF88B0DB"/>
                </patternFill>
              </fill>
            </x14:dxf>
          </x14:cfRule>
          <x14:cfRule type="expression" priority="74" stopIfTrue="1" id="{B664AF3F-3674-4652-866F-AD660190860F}">
            <xm:f>GU418=Nedtrekksmenyer!$F$7</xm:f>
            <x14:dxf>
              <font>
                <color theme="1"/>
              </font>
              <fill>
                <patternFill>
                  <bgColor rgb="FFF9DC53"/>
                </patternFill>
              </fill>
            </x14:dxf>
          </x14:cfRule>
          <x14:cfRule type="expression" priority="78" stopIfTrue="1" id="{0456FCC0-1732-445B-B129-94FE8BEFCD3B}">
            <xm:f>GU418=Nedtrekksmenyer!$F$6</xm:f>
            <x14:dxf>
              <font>
                <color theme="1"/>
              </font>
              <fill>
                <patternFill>
                  <bgColor rgb="FFF2A04E"/>
                </patternFill>
              </fill>
            </x14:dxf>
          </x14:cfRule>
          <xm:sqref>GU435</xm:sqref>
        </x14:conditionalFormatting>
        <x14:conditionalFormatting xmlns:xm="http://schemas.microsoft.com/office/excel/2006/main">
          <x14:cfRule type="expression" priority="57" stopIfTrue="1" id="{9EC5C9C0-0FA4-46F8-9B17-D2C92745C781}">
            <xm:f>GU418=Nedtrekksmenyer!$F$8</xm:f>
            <x14:dxf>
              <font>
                <color rgb="FF4CABA9"/>
              </font>
              <fill>
                <patternFill patternType="gray0625">
                  <fgColor rgb="FF4CABA9"/>
                  <bgColor theme="0"/>
                </patternFill>
              </fill>
            </x14:dxf>
          </x14:cfRule>
          <x14:cfRule type="expression" priority="82" id="{77B3F06A-701B-4449-88C7-5852A09E6500}">
            <xm:f>GU418=Nedtrekksmenyer!$F$6</xm:f>
            <x14:dxf>
              <font>
                <color theme="1"/>
              </font>
              <fill>
                <patternFill>
                  <bgColor rgb="FFF2A04E"/>
                </patternFill>
              </fill>
            </x14:dxf>
          </x14:cfRule>
          <x14:cfRule type="expression" priority="83" stopIfTrue="1" id="{2E3CB4E8-5270-4C03-A6D6-628EC0FA75E2}">
            <xm:f>GU418=Nedtrekksmenyer!$F$7</xm:f>
            <x14:dxf>
              <font>
                <color theme="1"/>
              </font>
              <fill>
                <patternFill>
                  <bgColor rgb="FFF9DC53"/>
                </patternFill>
              </fill>
            </x14:dxf>
          </x14:cfRule>
          <x14:cfRule type="expression" priority="84" stopIfTrue="1" id="{CE095B90-46C7-4FD3-999B-B80FF31230B4}">
            <xm:f>GU418=Nedtrekksmenyer!$F$5</xm:f>
            <x14:dxf>
              <font>
                <color theme="1"/>
              </font>
              <fill>
                <patternFill>
                  <bgColor rgb="FF88B0DB"/>
                </patternFill>
              </fill>
            </x14:dxf>
          </x14:cfRule>
          <x14:cfRule type="expression" priority="85" stopIfTrue="1" id="{1383A5DE-CE7A-4D5D-A834-D4CECF26BB89}">
            <xm:f>GU418=Nedtrekksmenyer!$F$3</xm:f>
            <x14:dxf>
              <font>
                <color theme="1"/>
              </font>
              <fill>
                <patternFill>
                  <bgColor rgb="FFD78DC0"/>
                </patternFill>
              </fill>
            </x14:dxf>
          </x14:cfRule>
          <x14:cfRule type="expression" priority="86" stopIfTrue="1" id="{B3C5F19B-EB22-4EC7-A593-69E815A0AB8D}">
            <xm:f>GU418=Nedtrekksmenyer!$F$4</xm:f>
            <x14:dxf>
              <font>
                <color theme="1"/>
              </font>
              <fill>
                <patternFill>
                  <bgColor rgb="FFCDDC5C"/>
                </patternFill>
              </fill>
            </x14:dxf>
          </x14:cfRule>
          <xm:sqref>GT418</xm:sqref>
        </x14:conditionalFormatting>
        <x14:conditionalFormatting xmlns:xm="http://schemas.microsoft.com/office/excel/2006/main">
          <x14:cfRule type="expression" priority="56" stopIfTrue="1" id="{C958249C-F187-4E19-8F8B-D31B7240C1F4}">
            <xm:f>NOT(GU418=Nedtrekksmenyer!$F$2)</xm:f>
            <x14:dxf>
              <font>
                <color theme="1"/>
              </font>
            </x14:dxf>
          </x14:cfRule>
          <xm:sqref>GV430</xm:sqref>
        </x14:conditionalFormatting>
        <x14:conditionalFormatting xmlns:xm="http://schemas.microsoft.com/office/excel/2006/main">
          <x14:cfRule type="expression" priority="55" stopIfTrue="1" id="{92338E5F-384C-440D-A5D5-CDE45AA03063}">
            <xm:f>NOT(GU418=Nedtrekksmenyer!$F$2)</xm:f>
            <x14:dxf>
              <font>
                <color theme="1"/>
              </font>
            </x14:dxf>
          </x14:cfRule>
          <xm:sqref>GW430</xm:sqref>
        </x14:conditionalFormatting>
        <x14:conditionalFormatting xmlns:xm="http://schemas.microsoft.com/office/excel/2006/main">
          <x14:cfRule type="expression" priority="54" stopIfTrue="1" id="{878C1915-2E92-44C2-8AEB-FA5364C99F2C}">
            <xm:f>NOT(GU418=Nedtrekksmenyer!$F$2)</xm:f>
            <x14:dxf>
              <font>
                <color theme="1"/>
              </font>
            </x14:dxf>
          </x14:cfRule>
          <xm:sqref>GX430</xm:sqref>
        </x14:conditionalFormatting>
        <x14:conditionalFormatting xmlns:xm="http://schemas.microsoft.com/office/excel/2006/main">
          <x14:cfRule type="expression" priority="53" stopIfTrue="1" id="{8CD297AB-D909-4743-94F1-062ECF7B4AED}">
            <xm:f>NOT(GU418=Nedtrekksmenyer!$F$2)</xm:f>
            <x14:dxf>
              <font>
                <color theme="1"/>
              </font>
            </x14:dxf>
          </x14:cfRule>
          <xm:sqref>GU430</xm:sqref>
        </x14:conditionalFormatting>
        <x14:conditionalFormatting xmlns:xm="http://schemas.microsoft.com/office/excel/2006/main">
          <x14:cfRule type="expression" priority="49" stopIfTrue="1" id="{68EA98BB-7348-479D-BED5-BFFD2B5F5BAC}">
            <xm:f>NOT(GU418=Nedtrekksmenyer!$F$2)</xm:f>
            <x14:dxf>
              <font>
                <color theme="1"/>
              </font>
            </x14:dxf>
          </x14:cfRule>
          <xm:sqref>GU433</xm:sqref>
        </x14:conditionalFormatting>
        <x14:conditionalFormatting xmlns:xm="http://schemas.microsoft.com/office/excel/2006/main">
          <x14:cfRule type="expression" priority="48" stopIfTrue="1" id="{257CE3E3-4556-45AE-8184-775C40352F37}">
            <xm:f>NOT(GU418=Nedtrekksmenyer!$F$2)</xm:f>
            <x14:dxf>
              <font>
                <color theme="1"/>
              </font>
            </x14:dxf>
          </x14:cfRule>
          <xm:sqref>GW433</xm:sqref>
        </x14:conditionalFormatting>
        <x14:conditionalFormatting xmlns:xm="http://schemas.microsoft.com/office/excel/2006/main">
          <x14:cfRule type="expression" priority="52" stopIfTrue="1" id="{C74EA774-E43B-4866-818E-78D6C4C47B88}">
            <xm:f>NOT(GU418=Nedtrekksmenyer!$F$2)</xm:f>
            <x14:dxf>
              <font>
                <color theme="1"/>
              </font>
            </x14:dxf>
          </x14:cfRule>
          <xm:sqref>GY433</xm:sqref>
        </x14:conditionalFormatting>
        <x14:conditionalFormatting xmlns:xm="http://schemas.microsoft.com/office/excel/2006/main">
          <x14:cfRule type="expression" priority="47" stopIfTrue="1" id="{34AA017D-628F-49D1-B287-5C6436BAF6A9}">
            <xm:f>NOT(GU418=Nedtrekksmenyer!$F$2)</xm:f>
            <x14:dxf>
              <font>
                <color theme="1"/>
              </font>
            </x14:dxf>
          </x14:cfRule>
          <xm:sqref>HA433</xm:sqref>
        </x14:conditionalFormatting>
        <x14:conditionalFormatting xmlns:xm="http://schemas.microsoft.com/office/excel/2006/main">
          <x14:cfRule type="expression" priority="39" id="{739D448E-6930-4910-9713-10E53AE92DDA}">
            <xm:f>NOT(GU418=Nedtrekksmenyer!$F$2)</xm:f>
            <x14:dxf>
              <font>
                <color theme="1"/>
              </font>
            </x14:dxf>
          </x14:cfRule>
          <xm:sqref>GU420</xm:sqref>
        </x14:conditionalFormatting>
        <x14:conditionalFormatting xmlns:xm="http://schemas.microsoft.com/office/excel/2006/main">
          <x14:cfRule type="expression" priority="33" stopIfTrue="1" id="{0BE59EE4-5182-4AA1-B1F4-2FD42F2CF7EF}">
            <xm:f>HF418=Nedtrekksmenyer!$F$8</xm:f>
            <x14:dxf>
              <font>
                <color rgb="FF306C6B"/>
              </font>
              <fill>
                <patternFill patternType="gray0625">
                  <fgColor rgb="FF4CABA9"/>
                  <bgColor theme="0"/>
                </patternFill>
              </fill>
            </x14:dxf>
          </x14:cfRule>
          <xm:sqref>HF418</xm:sqref>
        </x14:conditionalFormatting>
        <x14:conditionalFormatting xmlns:xm="http://schemas.microsoft.com/office/excel/2006/main">
          <x14:cfRule type="expression" priority="34" stopIfTrue="1" id="{8D1103E4-B889-4258-87B4-F7F6055C8FC5}">
            <xm:f>HF418=Nedtrekksmenyer!$F$4</xm:f>
            <x14:dxf>
              <font>
                <color theme="1"/>
              </font>
              <fill>
                <patternFill>
                  <bgColor rgb="FFCDDC5C"/>
                </patternFill>
              </fill>
            </x14:dxf>
          </x14:cfRule>
          <x14:cfRule type="expression" priority="35" stopIfTrue="1" id="{5E84BD26-9285-4666-B0BD-5D54D9F4E185}">
            <xm:f>HF418=Nedtrekksmenyer!$F$3</xm:f>
            <x14:dxf>
              <font>
                <color theme="1"/>
              </font>
              <fill>
                <patternFill>
                  <bgColor rgb="FFD78DC0"/>
                </patternFill>
              </fill>
            </x14:dxf>
          </x14:cfRule>
          <x14:cfRule type="expression" priority="36" stopIfTrue="1" id="{3EB7BB7D-1589-4005-A94E-C9F1DD1302E2}">
            <xm:f>HF418=Nedtrekksmenyer!$F$5</xm:f>
            <x14:dxf>
              <font>
                <color theme="1"/>
              </font>
              <fill>
                <patternFill>
                  <bgColor rgb="FF88B0DB"/>
                </patternFill>
              </fill>
            </x14:dxf>
          </x14:cfRule>
          <x14:cfRule type="expression" priority="37" stopIfTrue="1" id="{437487E7-5FCD-4C89-8B47-A6B6EE1B9C07}">
            <xm:f>HF418=Nedtrekksmenyer!$F$7</xm:f>
            <x14:dxf>
              <font>
                <color theme="1"/>
              </font>
              <fill>
                <patternFill>
                  <bgColor rgb="FFF9DC53"/>
                </patternFill>
              </fill>
            </x14:dxf>
          </x14:cfRule>
          <x14:cfRule type="expression" priority="38" stopIfTrue="1" id="{5380A96E-B0FC-44AC-B905-618A5CDDB1B4}">
            <xm:f>HF418=Nedtrekksmenyer!$F$6</xm:f>
            <x14:dxf>
              <font>
                <color theme="1"/>
              </font>
              <fill>
                <patternFill>
                  <bgColor rgb="FFF2A04E"/>
                </patternFill>
              </fill>
            </x14:dxf>
          </x14:cfRule>
          <xm:sqref>HF418</xm:sqref>
        </x14:conditionalFormatting>
        <x14:conditionalFormatting xmlns:xm="http://schemas.microsoft.com/office/excel/2006/main">
          <x14:cfRule type="expression" priority="29" stopIfTrue="1" id="{A3AF256A-03AA-4A27-8CC6-960C7E69811F}">
            <xm:f>NOT(HF418=Nedtrekksmenyer!$F$2)</xm:f>
            <x14:dxf>
              <font>
                <color theme="1"/>
              </font>
            </x14:dxf>
          </x14:cfRule>
          <xm:sqref>HF433</xm:sqref>
        </x14:conditionalFormatting>
        <x14:conditionalFormatting xmlns:xm="http://schemas.microsoft.com/office/excel/2006/main">
          <x14:cfRule type="expression" priority="28" stopIfTrue="1" id="{164F2BCE-6A2C-4F69-B157-67F5E3CC5848}">
            <xm:f>NOT(HF418=Nedtrekksmenyer!$F$2)</xm:f>
            <x14:dxf>
              <font>
                <color theme="1"/>
              </font>
            </x14:dxf>
          </x14:cfRule>
          <xm:sqref>HH433</xm:sqref>
        </x14:conditionalFormatting>
        <x14:conditionalFormatting xmlns:xm="http://schemas.microsoft.com/office/excel/2006/main">
          <x14:cfRule type="expression" priority="32" stopIfTrue="1" id="{4780426A-2F57-481C-87B6-14DB8E1CD683}">
            <xm:f>NOT(HF418=Nedtrekksmenyer!$F$2)</xm:f>
            <x14:dxf>
              <font>
                <color theme="1"/>
              </font>
            </x14:dxf>
          </x14:cfRule>
          <xm:sqref>HJ433</xm:sqref>
        </x14:conditionalFormatting>
        <x14:conditionalFormatting xmlns:xm="http://schemas.microsoft.com/office/excel/2006/main">
          <x14:cfRule type="expression" priority="27" stopIfTrue="1" id="{9E955B3F-E9CC-4D8E-97A7-81455B2FC52C}">
            <xm:f>NOT(HF418=Nedtrekksmenyer!$F$2)</xm:f>
            <x14:dxf>
              <font>
                <color theme="1"/>
              </font>
            </x14:dxf>
          </x14:cfRule>
          <xm:sqref>HL433</xm:sqref>
        </x14:conditionalFormatting>
        <x14:conditionalFormatting xmlns:xm="http://schemas.microsoft.com/office/excel/2006/main">
          <x14:cfRule type="expression" priority="19" id="{3C99600E-6DA5-45C2-A361-7B394A82CEA9}">
            <xm:f>NOT(HF418=Nedtrekksmenyer!$F$2)</xm:f>
            <x14:dxf>
              <font>
                <color theme="1"/>
              </font>
            </x14:dxf>
          </x14:cfRule>
          <xm:sqref>HF420</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8F23DC9D-31F7-4CE0-87FC-65F068E8CDF8}">
          <x14:formula1>
            <xm:f>Nedtrekksmenyer!$B$3:$B$5</xm:f>
          </x14:formula1>
          <xm:sqref>HA8 HA10 CD461 CD455 CD465 HA6 CD449 CD453 HA14 CD451 CD463 CD457 CD467 HA16 CD459 CD445 HA18 CD447 HA20 HA12</xm:sqref>
        </x14:dataValidation>
        <x14:dataValidation type="list" showInputMessage="1" showErrorMessage="1" xr:uid="{F2E1479F-CE07-4975-8B88-54D9221136B0}">
          <x14:formula1>
            <xm:f>Nedtrekksmenyer!$F$2:$F$8</xm:f>
          </x14:formula1>
          <xm:sqref>E57:G58 P57:R58 AA57:AC58 AL57:AN58 AW57:AY58 BH57:BJ58 BS57:BU58 CD57:CF58 CO57:CQ58 CZ57:DB58 DK57:DM58 DV57:DX58 EG57:EI58 ER57:ET58 FC57:FE58 FN57:FP58 FY57:GA58 GJ57:GL58 GU57:GW58 HF57:HH58 E76:G77 P76:R77 AA76:AC77 AL76:AN77 AW76:AY77 BH76:BJ77 BS76:BU77 CD76:CF77 CO76:CQ77 CZ76:DB77 DK76:DM77 DV76:DX77 EG76:EI77 ER76:ET77 FC76:FE77 FN76:FP77 FY76:GA77 GJ76:GL77 GU76:GW77 HF76:HH77 E95:G96 P95:R96 AA95:AC96 AL95:AN96 AW95:AY96 BH95:BJ96 BS95:BU96 CD95:CF96 CO95:CQ96 CZ95:DB96 DK95:DM96 DV95:DX96 EG95:EI96 ER95:ET96 FC95:FE96 FN95:FP96 FY95:GA96 GJ95:GL96 GU95:GW96 HF95:HH96 E114:G115 P114:R115 AA114:AC115 AL114:AN115 AW114:AY115 BH114:BJ115 BS114:BU115 CD114:CF115 CO114:CQ115 CZ114:DB115 DK114:DM115 DV114:DX115 EG114:EI115 ER114:ET115 FC114:FE115 FN114:FP115 FY114:GA115 GJ114:GL115 GU114:GW115 HF114:HH115 E133:G134 P133:R134 AA133:AC134 AL133:AN134 AW133:AY134 BH133:BJ134 BS133:BU134 CD133:CF134 CO133:CQ134 CZ133:DB134 DK133:DM134 DV133:DX134 EG133:EI134 ER133:ET134 FC133:FE134 FN133:FP134 FY133:GA134 GJ133:GL134 GU133:GW134 HF133:HH134 E152:G153 P152:R153 AA152:AC153 AL152:AN153 AW152:AY153 BH152:BJ153 BS152:BU153 CD152:CF153 CO152:CQ153 CZ152:DB153 DK152:DM153 DV152:DX153 EG152:EI153 ER152:ET153 FC152:FE153 FN152:FP153 FY152:GA153 GJ152:GL153 GU152:GW153 HF152:HH153 E171:G172 P171:R172 AA171:AC172 AL171:AN172 AW171:AY172 BH171:BJ172 BS171:BU172 CD171:CF172 CO171:CQ172 CZ171:DB172 DK171:DM172 DV171:DX172 EG171:EI172 ER171:ET172 FC171:FE172 FN171:FP172 FY171:GA172 GJ171:GL172 GU171:GW172 HF171:HH172 E190:G191 P190:R191 AA190:AC191 AL190:AN191 AW190:AY191 BH190:BJ191 BS190:BU191 CD190:CF191 CO190:CQ191 CZ190:DB191 DK190:DM191 DV190:DX191 EG190:EI191 ER190:ET191 FC190:FE191 FN190:FP191 FY190:GA191 GJ190:GL191 GU190:GW191 HF190:HH191 E209:G210 P209:R210 AA209:AC210 AL209:AN210 AW209:AY210 BH209:BJ210 BS209:BU210 CD209:CF210 CO209:CQ210 CZ209:DB210 DK209:DM210 DV209:DX210 EG209:EI210 ER209:ET210 FC209:FE210 FN209:FP210 FY209:GA210 GJ209:GL210 GU209:GW210 HF209:HH210 E228:G229 P228:R229 AA228:AC229 AL228:AN229 AW228:AY229 BH228:BJ229 BS228:BU229 CD228:CF229 CO228:CQ229 CZ228:DB229 DK228:DM229 DV228:DX229 EG228:EI229 ER228:ET229 FC228:FE229 FN228:FP229 FY228:GA229 GJ228:GL229 GU228:GW229 HF228:HH229 E247:G248 P247:R248 AA247:AC248 AL247:AN248 AW247:AY248 BH247:BJ248 BS247:BU248 CD247:CF248 CO247:CQ248 CZ247:DB248 DK247:DM248 DV247:DX248 EG247:EI248 ER247:ET248 FC247:FE248 FN247:FP248 FY247:GA248 GJ247:GL248 GU247:GW248 HF247:HH248 E266:G267 P266:R267 AA266:AC267 AL266:AN267 AW266:AY267 BH266:BJ267 BS266:BU267 CD266:CF267 CO266:CQ267 CZ266:DB267 DK266:DM267 DV266:DX267 EG266:EI267 ER266:ET267 FC266:FE267 FN266:FP267 FY266:GA267 GJ266:GL267 GU266:GW267 HF266:HH267 E285:G286 P285:R286 AA285:AC286 AL285:AN286 AW285:AY286 BH285:BJ286 BS285:BU286 CD285:CF286 CO285:CQ286 CZ285:DB286 DK285:DM286 DV285:DX286 EG285:EI286 ER285:ET286 FC285:FE286 FN285:FP286 FY285:GA286 GJ285:GL286 GU285:GW286 HF285:HH286 E304:G305 P304:R305 AA304:AC305 AL304:AN305 AW304:AY305 BH304:BJ305 BS304:BU305 CD304:CF305 CO304:CQ305 CZ304:DB305 DK304:DM305 DV304:DX305 EG304:EI305 ER304:ET305 FC304:FE305 FN304:FP305 FY304:GA305 GJ304:GL305 GU304:GW305 HF304:HH305 E323:G324 P323:R324 AA323:AC324 AL323:AN324 AW323:AY324 BH323:BJ324 BS323:BU324 CD323:CF324 CO323:CQ324 CZ323:DB324 DK323:DM324 DV323:DX324 EG323:EI324 ER323:ET324 FC323:FE324 FN323:FP324 FY323:GA324 GJ323:GL324 GU323:GW324 HF323:HH324 E342:G343 P342:R343 AA342:AC343 AL342:AN343 AW342:AY343 BH342:BJ343 BS342:BU343 CD342:CF343 CO342:CQ343 CZ342:DB343 DK342:DM343 DV342:DX343 EG342:EI343 ER342:ET343 FC342:FE343 FN342:FP343 FY342:GA343 GJ342:GL343 GU342:GW343 HF342:HH343 E361:G362 P361:R362 AA361:AC362 AL361:AN362 AW361:AY362 BH361:BJ362 BS361:BU362 CD361:CF362 CO361:CQ362 CZ361:DB362 DK361:DM362 DV361:DX362 EG361:EI362 ER361:ET362 FC361:FE362 FN361:FP362 FY361:GA362 GJ361:GL362 GU361:GW362 HF361:HH362 E380:G381 P380:R381 AA380:AC381 AL380:AN381 AW380:AY381 BH380:BJ381 BS380:BU381 CD380:CF381 CO380:CQ381 CZ380:DB381 DK380:DM381 DV380:DX381 EG380:EI381 ER380:ET381 FC380:FE381 FN380:FP381 FY380:GA381 GJ380:GL381 GU380:GW381 HF380:HH381 E399:G400 P399:R400 AA399:AC400 AL399:AN400 AW399:AY400 BH399:BJ400 BS399:BU400 CD399:CF400 CO399:CQ400 CZ399:DB400 DK399:DM400 DV399:DX400 EG399:EI400 ER399:ET400 FC399:FE400 FN399:FP400 FY399:GA400 GJ399:GL400 GU399:GW400 HF399:HH400 E418:G419 P418:R419 AA418:AC419 AL418:AN419 AW418:AY419 BH418:BJ419 BS418:BU419 CD418:CF419 CO418:CQ419 CZ418:DB419 DK418:DM419 DV418:DX419 EG418:EI419 ER418:ET419 FC418:FE419 FN418:FP419 FY418:GA419 GJ418:GL419 GU418:GW419 HF418:HH419</xm:sqref>
        </x14:dataValidation>
        <x14:dataValidation type="list" allowBlank="1" showInputMessage="1" showErrorMessage="1" xr:uid="{111AFB90-4D36-7C47-B3DB-4B917768F1A7}">
          <x14:formula1>
            <xm:f>Nedtrekksmenyer!$I$3:$I$5</xm:f>
          </x14:formula1>
          <xm:sqref>F72:F73 Q72:Q73 AB72:AB73 AM72:AM73 AX72:AX73 BI72:BI73 BT72:BT73 CE72:CE73 CP72:CP73 DA72:DA73 DL72:DL73 DW72:DW73 EH72:EH73 ES72:ES73 FD72:FD73 FO72:FO73 FZ72:FZ73 GK72:GK73 GV72:GV73 HG72:HG73 F91:F92 Q91:Q92 AB91:AB92 AM91:AM92 AX91:AX92 BI91:BI92 BT91:BT92 CE91:CE92 CP91:CP92 DA91:DA92 DL91:DL92 DW91:DW92 EH91:EH92 ES91:ES92 FD91:FD92 FO91:FO92 FZ91:FZ92 GK91:GK92 GV91:GV92 HG91:HG92 F110:F111 Q110:Q111 AB110:AB111 AM110:AM111 AX110:AX111 BI110:BI111 BT110:BT111 CE110:CE111 CP110:CP111 DA110:DA111 DL110:DL111 DW110:DW111 EH110:EH111 ES110:ES111 FD110:FD111 FO110:FO111 FZ110:FZ111 GK110:GK111 GV110:GV111 HG110:HG111 F129:F130 Q129:Q130 AB129:AB130 AM129:AM130 AX129:AX130 BI129:BI130 BT129:BT130 CE129:CE130 CP129:CP130 DA129:DA130 DL129:DL130 DW129:DW130 EH129:EH130 ES129:ES130 FD129:FD130 FO129:FO130 FZ129:FZ130 GK129:GK130 GV129:GV130 HG129:HG130 F148:F149 Q148:Q149 AB148:AB149 AM148:AM149 AX148:AX149 BI148:BI149 BT148:BT149 CE148:CE149 CP148:CP149 DA148:DA149 DL148:DL149 DW148:DW149 EH148:EH149 ES148:ES149 FD148:FD149 FO148:FO149 FZ148:FZ149 GK148:GK149 GV148:GV149 HG148:HG149 F167:F168 Q167:Q168 AB167:AB168 AM167:AM168 AX167:AX168 BI167:BI168 BT167:BT168 CE167:CE168 CP167:CP168 DA167:DA168 DL167:DL168 DW167:DW168 EH167:EH168 ES167:ES168 FD167:FD168 FO167:FO168 FZ167:FZ168 GK167:GK168 GV167:GV168 HG167:HG168 F186:F187 Q186:Q187 AB186:AB187 AM186:AM187 AX186:AX187 BI186:BI187 BT186:BT187 CE186:CE187 CP186:CP187 DA186:DA187 DL186:DL187 DW186:DW187 EH186:EH187 ES186:ES187 FD186:FD187 FO186:FO187 FZ186:FZ187 GK186:GK187 GV186:GV187 HG186:HG187 F205:F206 Q205:Q206 AB205:AB206 AM205:AM206 AX205:AX206 BI205:BI206 BT205:BT206 CE205:CE206 CP205:CP206 DA205:DA206 DL205:DL206 DW205:DW206 EH205:EH206 ES205:ES206 FD205:FD206 FO205:FO206 FZ205:FZ206 GK205:GK206 GV205:GV206 HG205:HG206 F224:F225 Q224:Q225 AB224:AB225 AM224:AM225 AX224:AX225 BI224:BI225 BT224:BT225 CE224:CE225 CP224:CP225 DA224:DA225 DL224:DL225 DW224:DW225 EH224:EH225 ES224:ES225 FD224:FD225 FO224:FO225 FZ224:FZ225 GK224:GK225 GV224:GV225 HG224:HG225 F243:F244 Q243:Q244 AB243:AB244 AM243:AM244 AX243:AX244 BI243:BI244 BT243:BT244 CE243:CE244 CP243:CP244 DA243:DA244 DL243:DL244 DW243:DW244 EH243:EH244 ES243:ES244 FD243:FD244 FO243:FO244 FZ243:FZ244 GK243:GK244 GV243:GV244 HG243:HG244 F262:F263 Q262:Q263 AB262:AB263 AM262:AM263 AX262:AX263 BI262:BI263 BT262:BT263 CE262:CE263 CP262:CP263 DA262:DA263 DL262:DL263 DW262:DW263 EH262:EH263 ES262:ES263 FD262:FD263 FO262:FO263 FZ262:FZ263 GK262:GK263 GV262:GV263 HG262:HG263 F281:F282 Q281:Q282 AB281:AB282 AM281:AM282 AX281:AX282 BI281:BI282 BT281:BT282 CE281:CE282 CP281:CP282 DA281:DA282 DL281:DL282 DW281:DW282 EH281:EH282 ES281:ES282 FD281:FD282 FO281:FO282 FZ281:FZ282 GK281:GK282 GV281:GV282 HG281:HG282 F300:F301 Q300:Q301 AB300:AB301 AM300:AM301 AX300:AX301 BI300:BI301 BT300:BT301 CE300:CE301 CP300:CP301 DA300:DA301 DL300:DL301 DW300:DW301 EH300:EH301 ES300:ES301 FD300:FD301 FO300:FO301 FZ300:FZ301 GK300:GK301 GV300:GV301 HG300:HG301 F319:F320 Q319:Q320 AB319:AB320 AM319:AM320 AX319:AX320 BI319:BI320 BT319:BT320 CE319:CE320 CP319:CP320 DA319:DA320 DL319:DL320 DW319:DW320 EH319:EH320 ES319:ES320 FD319:FD320 FO319:FO320 FZ319:FZ320 GK319:GK320 GV319:GV320 HG319:HG320 F338:F339 Q338:Q339 AB338:AB339 AM338:AM339 AX338:AX339 BI338:BI339 BT338:BT339 CE338:CE339 CP338:CP339 DA338:DA339 DL338:DL339 DW338:DW339 EH338:EH339 ES338:ES339 FD338:FD339 FO338:FO339 FZ338:FZ339 GK338:GK339 GV338:GV339 HG338:HG339 F357:F358 Q357:Q358 AB357:AB358 AM357:AM358 AX357:AX358 BI357:BI358 BT357:BT358 CE357:CE358 CP357:CP358 DA357:DA358 DL357:DL358 DW357:DW358 EH357:EH358 ES357:ES358 FD357:FD358 FO357:FO358 FZ357:FZ358 GK357:GK358 GV357:GV358 HG357:HG358 F376:F377 Q376:Q377 AB376:AB377 AM376:AM377 AX376:AX377 BI376:BI377 BT376:BT377 CE376:CE377 CP376:CP377 DA376:DA377 DL376:DL377 DW376:DW377 EH376:EH377 ES376:ES377 FD376:FD377 FO376:FO377 FZ376:FZ377 GK376:GK377 GV376:GV377 HG376:HG377 F395:F396 Q395:Q396 AB395:AB396 AM395:AM396 AX395:AX396 BI395:BI396 BT395:BT396 CE395:CE396 CP395:CP396 DA395:DA396 DL395:DL396 DW395:DW396 EH395:EH396 ES395:ES396 FD395:FD396 FO395:FO396 FZ395:FZ396 GK395:GK396 GV395:GV396 HG395:HG396 F414:F415 Q414:Q415 AB414:AB415 AM414:AM415 AX414:AX415 BI414:BI415 BT414:BT415 CE414:CE415 CP414:CP415 DA414:DA415 DL414:DL415 DW414:DW415 EH414:EH415 ES414:ES415 FD414:FD415 FO414:FO415 FZ414:FZ415 GK414:GK415 GV414:GV415 HG414:HG415 F433:F434 Q433:Q434 AB433:AB434 AM433:AM434 AX433:AX434 BI433:BI434 BT433:BT434 CE433:CE434 CP433:CP434 DA433:DA434 DL433:DL434 DW433:DW434 EH433:EH434 ES433:ES434 FD433:FD434 FO433:FO434 FZ433:FZ434 GK433:GK434 GV433:GV434 HG433:HG434</xm:sqref>
        </x14:dataValidation>
        <x14:dataValidation type="list" allowBlank="1" showInputMessage="1" showErrorMessage="1" xr:uid="{383A49A1-9838-064B-B86B-5319F9B4DE54}">
          <x14:formula1>
            <xm:f>Nedtrekksmenyer!$G$3:$G$5</xm:f>
          </x14:formula1>
          <xm:sqref>H72:H73 J72:J73 S72:S73 U72:U73 AD72:AD73 AF72:AF73 AO72:AO73 AQ72:AQ73 AZ72:AZ73 BB72:BB73 BK72:BK73 BM72:BM73 BV72:BV73 BX72:BX73 CG72:CG73 CI72:CI73 CR72:CR73 CT72:CT73 DC72:DC73 DE72:DE73 DN72:DN73 DP72:DP73 DY72:DY73 EA72:EA73 EJ72:EJ73 EL72:EL73 EU72:EU73 EW72:EW73 FF72:FF73 FH72:FH73 FQ72:FQ73 FS72:FS73 GB72:GB73 GD72:GD73 GM72:GM73 GO72:GO73 GX72:GX73 GZ72:GZ73 HI72:HI73 HK72:HK73 H91:H92 J91:J92 S91:S92 U91:U92 AD91:AD92 AF91:AF92 AO91:AO92 AQ91:AQ92 AZ91:AZ92 BB91:BB92 BK91:BK92 BM91:BM92 BV91:BV92 BX91:BX92 CG91:CG92 CI91:CI92 CR91:CR92 CT91:CT92 DC91:DC92 DE91:DE92 DN91:DN92 DP91:DP92 DY91:DY92 EA91:EA92 EJ91:EJ92 EL91:EL92 EU91:EU92 EW91:EW92 FF91:FF92 FH91:FH92 FQ91:FQ92 FS91:FS92 GB91:GB92 GD91:GD92 GM91:GM92 GO91:GO92 GX91:GX92 GZ91:GZ92 HI91:HI92 HK91:HK92 H110:H111 J110:J111 S110:S111 U110:U111 AD110:AD111 AF110:AF111 AO110:AO111 AQ110:AQ111 AZ110:AZ111 BB110:BB111 BK110:BK111 BM110:BM111 BV110:BV111 BX110:BX111 CG110:CG111 CI110:CI111 CR110:CR111 CT110:CT111 DC110:DC111 DE110:DE111 DN110:DN111 DP110:DP111 DY110:DY111 EA110:EA111 EJ110:EJ111 EL110:EL111 EU110:EU111 EW110:EW111 FF110:FF111 FH110:FH111 FQ110:FQ111 FS110:FS111 GB110:GB111 GD110:GD111 GM110:GM111 GO110:GO111 GX110:GX111 GZ110:GZ111 HI110:HI111 HK110:HK111 H129:H130 J129:J130 S129:S130 U129:U130 AD129:AD130 AF129:AF130 AO129:AO130 AQ129:AQ130 AZ129:AZ130 BB129:BB130 BK129:BK130 BM129:BM130 BV129:BV130 BX129:BX130 CG129:CG130 CI129:CI130 CR129:CR130 CT129:CT130 DC129:DC130 DE129:DE130 DN129:DN130 DP129:DP130 DY129:DY130 EA129:EA130 EJ129:EJ130 EL129:EL130 EU129:EU130 EW129:EW130 FF129:FF130 FH129:FH130 FQ129:FQ130 FS129:FS130 GB129:GB130 GD129:GD130 GM129:GM130 GO129:GO130 GX129:GX130 GZ129:GZ130 HI129:HI130 HK129:HK130 H148:H149 J148:J149 S148:S149 U148:U149 AD148:AD149 AF148:AF149 AO148:AO149 AQ148:AQ149 AZ148:AZ149 BB148:BB149 BK148:BK149 BM148:BM149 BV148:BV149 BX148:BX149 CG148:CG149 CI148:CI149 CR148:CR149 CT148:CT149 DC148:DC149 DE148:DE149 DN148:DN149 DP148:DP149 DY148:DY149 EA148:EA149 EJ148:EJ149 EL148:EL149 EU148:EU149 EW148:EW149 FF148:FF149 FH148:FH149 FQ148:FQ149 FS148:FS149 GB148:GB149 GD148:GD149 GM148:GM149 GO148:GO149 GX148:GX149 GZ148:GZ149 HI148:HI149 HK148:HK149 H167:H168 J167:J168 S167:S168 U167:U168 AD167:AD168 AF167:AF168 AO167:AO168 AQ167:AQ168 AZ167:AZ168 BB167:BB168 BK167:BK168 BM167:BM168 BV167:BV168 BX167:BX168 CG167:CG168 CI167:CI168 CR167:CR168 CT167:CT168 DC167:DC168 DE167:DE168 DN167:DN168 DP167:DP168 DY167:DY168 EA167:EA168 EJ167:EJ168 EL167:EL168 EU167:EU168 EW167:EW168 FF167:FF168 FH167:FH168 FQ167:FQ168 FS167:FS168 GB167:GB168 GD167:GD168 GM167:GM168 GO167:GO168 GX167:GX168 GZ167:GZ168 HI167:HI168 HK167:HK168 H186:H187 J186:J187 S186:S187 U186:U187 AD186:AD187 AF186:AF187 AO186:AO187 AQ186:AQ187 AZ186:AZ187 BB186:BB187 BK186:BK187 BM186:BM187 BV186:BV187 BX186:BX187 CG186:CG187 CI186:CI187 CR186:CR187 CT186:CT187 DC186:DC187 DE186:DE187 DN186:DN187 DP186:DP187 DY186:DY187 EA186:EA187 EJ186:EJ187 EL186:EL187 EU186:EU187 EW186:EW187 FF186:FF187 FH186:FH187 FQ186:FQ187 FS186:FS187 GB186:GB187 GD186:GD187 GM186:GM187 GO186:GO187 GX186:GX187 GZ186:GZ187 HI186:HI187 HK186:HK187 H205:H206 J205:J206 S205:S206 U205:U206 AD205:AD206 AF205:AF206 AO205:AO206 AQ205:AQ206 AZ205:AZ206 BB205:BB206 BK205:BK206 BM205:BM206 BV205:BV206 BX205:BX206 CG205:CG206 CI205:CI206 CR205:CR206 CT205:CT206 DC205:DC206 DE205:DE206 DN205:DN206 DP205:DP206 DY205:DY206 EA205:EA206 EJ205:EJ206 EL205:EL206 EU205:EU206 EW205:EW206 FF205:FF206 FH205:FH206 FQ205:FQ206 FS205:FS206 GB205:GB206 GD205:GD206 GM205:GM206 GO205:GO206 GX205:GX206 GZ205:GZ206 HI205:HI206 HK205:HK206 H224:H225 J224:J225 S224:S225 U224:U225 AD224:AD225 AF224:AF225 AO224:AO225 AQ224:AQ225 AZ224:AZ225 BB224:BB225 BK224:BK225 BM224:BM225 BV224:BV225 BX224:BX225 CG224:CG225 CI224:CI225 CR224:CR225 CT224:CT225 DC224:DC225 DE224:DE225 DN224:DN225 DP224:DP225 DY224:DY225 EA224:EA225 EJ224:EJ225 EL224:EL225 EU224:EU225 EW224:EW225 FF224:FF225 FH224:FH225 FQ224:FQ225 FS224:FS225 GB224:GB225 GD224:GD225 GM224:GM225 GO224:GO225 GX224:GX225 GZ224:GZ225 HI224:HI225 HK224:HK225 H243:H244 J243:J244 S243:S244 U243:U244 AD243:AD244 AF243:AF244 AO243:AO244 AQ243:AQ244 AZ243:AZ244 BB243:BB244 BK243:BK244 BM243:BM244 BV243:BV244 BX243:BX244 CG243:CG244 CI243:CI244 CR243:CR244 CT243:CT244 DC243:DC244 DE243:DE244 DN243:DN244 DP243:DP244 DY243:DY244 EA243:EA244 EJ243:EJ244 EL243:EL244 EU243:EU244 EW243:EW244 FF243:FF244 FH243:FH244 FQ243:FQ244 FS243:FS244 GB243:GB244 GD243:GD244 GM243:GM244 GO243:GO244 GX243:GX244 GZ243:GZ244 HI243:HI244 HK243:HK244 H262:H263 J262:J263 S262:S263 U262:U263 AD262:AD263 AF262:AF263 AO262:AO263 AQ262:AQ263 AZ262:AZ263 BB262:BB263 BK262:BK263 BM262:BM263 BV262:BV263 BX262:BX263 CG262:CG263 CI262:CI263 CR262:CR263 CT262:CT263 DC262:DC263 DE262:DE263 DN262:DN263 DP262:DP263 DY262:DY263 EA262:EA263 EJ262:EJ263 EL262:EL263 EU262:EU263 EW262:EW263 FF262:FF263 FH262:FH263 FQ262:FQ263 FS262:FS263 GB262:GB263 GD262:GD263 GM262:GM263 GO262:GO263 GX262:GX263 GZ262:GZ263 HI262:HI263 HK262:HK263 H281:H282 J281:J282 S281:S282 U281:U282 AD281:AD282 AF281:AF282 AO281:AO282 AQ281:AQ282 AZ281:AZ282 BB281:BB282 BK281:BK282 BM281:BM282 BV281:BV282 BX281:BX282 CG281:CG282 CI281:CI282 CR281:CR282 CT281:CT282 DC281:DC282 DE281:DE282 DN281:DN282 DP281:DP282 DY281:DY282 EA281:EA282 EJ281:EJ282 EL281:EL282 EU281:EU282 EW281:EW282 FF281:FF282 FH281:FH282 FQ281:FQ282 FS281:FS282 GB281:GB282 GD281:GD282 GM281:GM282 GO281:GO282 GX281:GX282 GZ281:GZ282 HI281:HI282 HK281:HK282 H300:H301 J300:J301 S300:S301 U300:U301 AD300:AD301 AF300:AF301 AO300:AO301 AQ300:AQ301 AZ300:AZ301 BB300:BB301 BK300:BK301 BM300:BM301 BV300:BV301 BX300:BX301 CG300:CG301 CI300:CI301 CR300:CR301 CT300:CT301 DC300:DC301 DE300:DE301 DN300:DN301 DP300:DP301 DY300:DY301 EA300:EA301 EJ300:EJ301 EL300:EL301 EU300:EU301 EW300:EW301 FF300:FF301 FH300:FH301 FQ300:FQ301 FS300:FS301 GB300:GB301 GD300:GD301 GM300:GM301 GO300:GO301 GX300:GX301 GZ300:GZ301 HI300:HI301 HK300:HK301 H319:H320 J319:J320 S319:S320 U319:U320 AD319:AD320 AF319:AF320 AO319:AO320 AQ319:AQ320 AZ319:AZ320 BB319:BB320 BK319:BK320 BM319:BM320 BV319:BV320 BX319:BX320 CG319:CG320 CI319:CI320 CR319:CR320 CT319:CT320 DC319:DC320 DE319:DE320 DN319:DN320 DP319:DP320 DY319:DY320 EA319:EA320 EJ319:EJ320 EL319:EL320 EU319:EU320 EW319:EW320 FF319:FF320 FH319:FH320 FQ319:FQ320 FS319:FS320 GB319:GB320 GD319:GD320 GM319:GM320 GO319:GO320 GX319:GX320 GZ319:GZ320 HI319:HI320 HK319:HK320 H338:H339 J338:J339 S338:S339 U338:U339 AD338:AD339 AF338:AF339 AO338:AO339 AQ338:AQ339 AZ338:AZ339 BB338:BB339 BK338:BK339 BM338:BM339 BV338:BV339 BX338:BX339 CG338:CG339 CI338:CI339 CR338:CR339 CT338:CT339 DC338:DC339 DE338:DE339 DN338:DN339 DP338:DP339 DY338:DY339 EA338:EA339 EJ338:EJ339 EL338:EL339 EU338:EU339 EW338:EW339 FF338:FF339 FH338:FH339 FQ338:FQ339 FS338:FS339 GB338:GB339 GD338:GD339 GM338:GM339 GO338:GO339 GX338:GX339 GZ338:GZ339 HI338:HI339 HK338:HK339 H357:H358 J357:J358 S357:S358 U357:U358 AD357:AD358 AF357:AF358 AO357:AO358 AQ357:AQ358 AZ357:AZ358 BB357:BB358 BK357:BK358 BM357:BM358 BV357:BV358 BX357:BX358 CG357:CG358 CI357:CI358 CR357:CR358 CT357:CT358 DC357:DC358 DE357:DE358 DN357:DN358 DP357:DP358 DY357:DY358 EA357:EA358 EJ357:EJ358 EL357:EL358 EU357:EU358 EW357:EW358 FF357:FF358 FH357:FH358 FQ357:FQ358 FS357:FS358 GB357:GB358 GD357:GD358 GM357:GM358 GO357:GO358 GX357:GX358 GZ357:GZ358 HI357:HI358 HK357:HK358 H376:H377 J376:J377 S376:S377 U376:U377 AD376:AD377 AF376:AF377 AO376:AO377 AQ376:AQ377 AZ376:AZ377 BB376:BB377 BK376:BK377 BM376:BM377 BV376:BV377 BX376:BX377 CG376:CG377 CI376:CI377 CR376:CR377 CT376:CT377 DC376:DC377 DE376:DE377 DN376:DN377 DP376:DP377 DY376:DY377 EA376:EA377 EJ376:EJ377 EL376:EL377 EU376:EU377 EW376:EW377 FF376:FF377 FH376:FH377 FQ376:FQ377 FS376:FS377 GB376:GB377 GD376:GD377 GM376:GM377 GO376:GO377 GX376:GX377 GZ376:GZ377 HI376:HI377 HK376:HK377 H395:H396 J395:J396 S395:S396 U395:U396 AD395:AD396 AF395:AF396 AO395:AO396 AQ395:AQ396 AZ395:AZ396 BB395:BB396 BK395:BK396 BM395:BM396 BV395:BV396 BX395:BX396 CG395:CG396 CI395:CI396 CR395:CR396 CT395:CT396 DC395:DC396 DE395:DE396 DN395:DN396 DP395:DP396 DY395:DY396 EA395:EA396 EJ395:EJ396 EL395:EL396 EU395:EU396 EW395:EW396 FF395:FF396 FH395:FH396 FQ395:FQ396 FS395:FS396 GB395:GB396 GD395:GD396 GM395:GM396 GO395:GO396 GX395:GX396 GZ395:GZ396 HI395:HI396 HK395:HK396 H414:H415 J414:J415 S414:S415 U414:U415 AD414:AD415 AF414:AF415 AO414:AO415 AQ414:AQ415 AZ414:AZ415 BB414:BB415 BK414:BK415 BM414:BM415 BV414:BV415 BX414:BX415 CG414:CG415 CI414:CI415 CR414:CR415 CT414:CT415 DC414:DC415 DE414:DE415 DN414:DN415 DP414:DP415 DY414:DY415 EA414:EA415 EJ414:EJ415 EL414:EL415 EU414:EU415 EW414:EW415 FF414:FF415 FH414:FH415 FQ414:FQ415 FS414:FS415 GB414:GB415 GD414:GD415 GM414:GM415 GO414:GO415 GX414:GX415 GZ414:GZ415 HI414:HI415 HK414:HK415 H433:H434 J433:J434 S433:S434 U433:U434 AD433:AD434 AF433:AF434 AO433:AO434 AQ433:AQ434 AZ433:AZ434 BB433:BB434 BK433:BK434 BM433:BM434 BV433:BV434 BX433:BX434 CG433:CG434 CI433:CI434 CR433:CR434 CT433:CT434 DC433:DC434 DE433:DE434 DN433:DN434 DP433:DP434 DY433:DY434 EA433:EA434 EJ433:EJ434 EL433:EL434 EU433:EU434 EW433:EW434 FF433:FF434 FH433:FH434 FQ433:FQ434 FS433:FS434 GB433:GB434 GD433:GD434 GM433:GM434 GO433:GO434 GX433:GX434 GZ433:GZ434 HI433:HI434 HK433:HK434 DX11:DX15 DX17:DX21 DX23:DX27 DX29:DX33 DX35:DX39 DX41:DX45 GF11:GF15 GF17:GF21 GF23:GF27 GF29:GF33 GF35:GF39 GF41:GF45</xm:sqref>
        </x14:dataValidation>
        <x14:dataValidation type="list" showInputMessage="1" showErrorMessage="1" xr:uid="{7DED3FED-4C7A-4C4D-B5BD-323FE92D1EC3}">
          <x14:formula1>
            <xm:f>Nedtrekksmenyer!$H$2:$H$5</xm:f>
          </x14:formula1>
          <xm:sqref>L72:L73 W72:W73 AH72:AH73 AS72:AS73 BD72:BD73 BO72:BO73 BZ72:BZ73 CK72:CK73 CV72:CV73 DG72:DG73 DR72:DR73 EC72:EC73 EN72:EN73 EY72:EY73 FJ72:FJ73 FU72:FU73 GF72:GF73 GQ72:GQ73 HB72:HB73 HM72:HM73 L91:L92 W91:W92 AH91:AH92 AS91:AS92 BD91:BD92 BO91:BO92 BZ91:BZ92 CK91:CK92 CV91:CV92 DG91:DG92 DR91:DR92 EC91:EC92 EN91:EN92 EY91:EY92 FJ91:FJ92 FU91:FU92 GF91:GF92 GQ91:GQ92 HB91:HB92 HM91:HM92 L110:L111 W110:W111 AH110:AH111 AS110:AS111 BD110:BD111 BO110:BO111 BZ110:BZ111 CK110:CK111 CV110:CV111 DG110:DG111 DR110:DR111 EC110:EC111 EN110:EN111 EY110:EY111 FJ110:FJ111 FU110:FU111 GF110:GF111 GQ110:GQ111 HB110:HB111 HM110:HM111 L129:L130 W129:W130 AH129:AH130 AS129:AS130 BD129:BD130 BO129:BO130 BZ129:BZ130 CK129:CK130 CV129:CV130 DG129:DG130 DR129:DR130 EC129:EC130 EN129:EN130 EY129:EY130 FJ129:FJ130 FU129:FU130 GF129:GF130 GQ129:GQ130 HB129:HB130 HM129:HM130 L148:L149 W148:W149 AH148:AH149 AS148:AS149 BD148:BD149 BO148:BO149 BZ148:BZ149 CK148:CK149 CV148:CV149 DG148:DG149 DR148:DR149 EC148:EC149 EN148:EN149 EY148:EY149 FJ148:FJ149 FU148:FU149 GF148:GF149 GQ148:GQ149 HB148:HB149 HM148:HM149 L167:L168 W167:W168 AH167:AH168 AS167:AS168 BD167:BD168 BO167:BO168 BZ167:BZ168 CK167:CK168 CV167:CV168 DG167:DG168 DR167:DR168 EC167:EC168 EN167:EN168 EY167:EY168 FJ167:FJ168 FU167:FU168 GF167:GF168 GQ167:GQ168 HB167:HB168 HM167:HM168 L186:L187 W186:W187 AH186:AH187 AS186:AS187 BD186:BD187 BO186:BO187 BZ186:BZ187 CK186:CK187 CV186:CV187 DG186:DG187 DR186:DR187 EC186:EC187 EN186:EN187 EY186:EY187 FJ186:FJ187 FU186:FU187 GF186:GF187 GQ186:GQ187 HB186:HB187 HM186:HM187 L205:L206 W205:W206 AH205:AH206 AS205:AS206 BD205:BD206 BO205:BO206 BZ205:BZ206 CK205:CK206 CV205:CV206 DG205:DG206 DR205:DR206 EC205:EC206 EN205:EN206 EY205:EY206 FJ205:FJ206 FU205:FU206 GF205:GF206 GQ205:GQ206 HB205:HB206 HM205:HM206 L224:L225 W224:W225 AH224:AH225 AS224:AS225 BD224:BD225 BO224:BO225 BZ224:BZ225 CK224:CK225 CV224:CV225 DG224:DG225 DR224:DR225 EC224:EC225 EN224:EN225 EY224:EY225 FJ224:FJ225 FU224:FU225 GF224:GF225 GQ224:GQ225 HB224:HB225 HM224:HM225 L243:L244 W243:W244 AH243:AH244 AS243:AS244 BD243:BD244 BO243:BO244 BZ243:BZ244 CK243:CK244 CV243:CV244 DG243:DG244 DR243:DR244 EC243:EC244 EN243:EN244 EY243:EY244 FJ243:FJ244 FU243:FU244 GF243:GF244 GQ243:GQ244 HB243:HB244 HM243:HM244 L262:L263 W262:W263 AH262:AH263 AS262:AS263 BD262:BD263 BO262:BO263 BZ262:BZ263 CK262:CK263 CV262:CV263 DG262:DG263 DR262:DR263 EC262:EC263 EN262:EN263 EY262:EY263 FJ262:FJ263 FU262:FU263 GF262:GF263 GQ262:GQ263 HB262:HB263 HM262:HM263 L281:L282 W281:W282 AH281:AH282 AS281:AS282 BD281:BD282 BO281:BO282 BZ281:BZ282 CK281:CK282 CV281:CV282 DG281:DG282 DR281:DR282 EC281:EC282 EN281:EN282 EY281:EY282 FJ281:FJ282 FU281:FU282 GF281:GF282 GQ281:GQ282 HB281:HB282 HM281:HM282 L300:L301 W300:W301 AH300:AH301 AS300:AS301 BD300:BD301 BO300:BO301 BZ300:BZ301 CK300:CK301 CV300:CV301 DG300:DG301 DR300:DR301 EC300:EC301 EN300:EN301 EY300:EY301 FJ300:FJ301 FU300:FU301 GF300:GF301 GQ300:GQ301 HB300:HB301 HM300:HM301 L319:L320 W319:W320 AH319:AH320 AS319:AS320 BD319:BD320 BO319:BO320 BZ319:BZ320 CK319:CK320 CV319:CV320 DG319:DG320 DR319:DR320 EC319:EC320 EN319:EN320 EY319:EY320 FJ319:FJ320 FU319:FU320 GF319:GF320 GQ319:GQ320 HB319:HB320 HM319:HM320 L338:L339 W338:W339 AH338:AH339 AS338:AS339 BD338:BD339 BO338:BO339 BZ338:BZ339 CK338:CK339 CV338:CV339 DG338:DG339 DR338:DR339 EC338:EC339 EN338:EN339 EY338:EY339 FJ338:FJ339 FU338:FU339 GF338:GF339 GQ338:GQ339 HB338:HB339 HM338:HM339 L357:L358 W357:W358 AH357:AH358 AS357:AS358 BD357:BD358 BO357:BO358 BZ357:BZ358 CK357:CK358 CV357:CV358 DG357:DG358 DR357:DR358 EC357:EC358 EN357:EN358 EY357:EY358 FJ357:FJ358 FU357:FU358 GF357:GF358 GQ357:GQ358 HB357:HB358 HM357:HM358 L376:L377 W376:W377 AH376:AH377 AS376:AS377 BD376:BD377 BO376:BO377 BZ376:BZ377 CK376:CK377 CV376:CV377 DG376:DG377 DR376:DR377 EC376:EC377 EN376:EN377 EY376:EY377 FJ376:FJ377 FU376:FU377 GF376:GF377 GQ376:GQ377 HB376:HB377 HM376:HM377 L395:L396 W395:W396 AH395:AH396 AS395:AS396 BD395:BD396 BO395:BO396 BZ395:BZ396 CK395:CK396 CV395:CV396 DG395:DG396 DR395:DR396 EC395:EC396 EN395:EN396 EY395:EY396 FJ395:FJ396 FU395:FU396 GF395:GF396 GQ395:GQ396 HB395:HB396 HM395:HM396 L414:L415 W414:W415 AH414:AH415 AS414:AS415 BD414:BD415 BO414:BO415 BZ414:BZ415 CK414:CK415 CV414:CV415 DG414:DG415 DR414:DR415 EC414:EC415 EN414:EN415 EY414:EY415 FJ414:FJ415 FU414:FU415 GF414:GF415 GQ414:GQ415 HB414:HB415 HM414:HM415 L433:L434 W433:W434 AH433:AH434 AS433:AS434 BD433:BD434 BO433:BO434 BZ433:BZ434 CK433:CK434 CV433:CV434 DG433:DG434 DR433:DR434 EC433:EC434 EN433:EN434 EY433:EY434 FJ433:FJ434 FU433:FU434 GF433:GF434 GQ433:GQ434 HB433:HB434 HM433:HM43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11338-844B-4A23-8DBB-B04C69636C03}">
  <dimension ref="A1:HQ483"/>
  <sheetViews>
    <sheetView zoomScale="75" zoomScaleNormal="75" zoomScaleSheetLayoutView="21" zoomScalePageLayoutView="50" workbookViewId="0">
      <pane xSplit="1" ySplit="1" topLeftCell="B2" activePane="bottomRight" state="frozen"/>
      <selection pane="topRight" activeCell="B1" sqref="B1"/>
      <selection pane="bottomLeft" activeCell="A2" sqref="A2"/>
      <selection pane="bottomRight" activeCell="H11" sqref="H11:L13"/>
    </sheetView>
  </sheetViews>
  <sheetFormatPr defaultColWidth="0" defaultRowHeight="15" customHeight="1" zeroHeight="1"/>
  <cols>
    <col min="1" max="1" width="11.7109375" customWidth="1"/>
    <col min="2" max="4" width="3.28515625" customWidth="1"/>
    <col min="5" max="12" width="11.7109375" customWidth="1"/>
    <col min="13" max="15" width="3.28515625" customWidth="1"/>
    <col min="16" max="23" width="11.7109375" customWidth="1"/>
    <col min="24" max="26" width="3.28515625" customWidth="1"/>
    <col min="27" max="34" width="11.7109375" customWidth="1"/>
    <col min="35" max="37" width="3.28515625" customWidth="1"/>
    <col min="38" max="45" width="11.7109375" customWidth="1"/>
    <col min="46" max="48" width="3.28515625" customWidth="1"/>
    <col min="49" max="56" width="11.7109375" customWidth="1"/>
    <col min="57" max="59" width="3.28515625" customWidth="1"/>
    <col min="60" max="67" width="11.7109375" customWidth="1"/>
    <col min="68" max="70" width="3.28515625" customWidth="1"/>
    <col min="71" max="78" width="11.7109375" customWidth="1"/>
    <col min="79" max="81" width="3.28515625" customWidth="1"/>
    <col min="82" max="89" width="11.7109375" customWidth="1"/>
    <col min="90" max="90" width="3.28515625" customWidth="1"/>
    <col min="91" max="91" width="3.28515625" style="134" customWidth="1"/>
    <col min="92" max="92" width="3.28515625" style="132" customWidth="1"/>
    <col min="93" max="100" width="11.7109375" style="132" customWidth="1"/>
    <col min="101" max="103" width="3.28515625" style="132" customWidth="1"/>
    <col min="104" max="111" width="11.7109375" style="132" customWidth="1"/>
    <col min="112" max="114" width="3.28515625" style="132" customWidth="1"/>
    <col min="115" max="122" width="11.7109375" style="132" customWidth="1"/>
    <col min="123" max="125" width="3.28515625" style="132" customWidth="1"/>
    <col min="126" max="133" width="11.7109375" style="132" customWidth="1"/>
    <col min="134" max="136" width="3.28515625" style="132" customWidth="1"/>
    <col min="137" max="144" width="11.7109375" style="132" customWidth="1"/>
    <col min="145" max="147" width="3.28515625" style="132" customWidth="1"/>
    <col min="148" max="155" width="11.7109375" style="132" customWidth="1"/>
    <col min="156" max="158" width="3.28515625" style="132" customWidth="1"/>
    <col min="159" max="166" width="11.7109375" style="132" customWidth="1"/>
    <col min="167" max="169" width="3.28515625" style="132" customWidth="1"/>
    <col min="170" max="177" width="11.7109375" style="132" customWidth="1"/>
    <col min="178" max="180" width="3.28515625" style="132" customWidth="1"/>
    <col min="181" max="188" width="11.7109375" style="132" customWidth="1"/>
    <col min="189" max="191" width="3.28515625" style="132" customWidth="1"/>
    <col min="192" max="199" width="11.7109375" style="132" customWidth="1"/>
    <col min="200" max="202" width="3.28515625" style="132" customWidth="1"/>
    <col min="203" max="210" width="11.7109375" style="132" customWidth="1"/>
    <col min="211" max="213" width="3.28515625" style="132" customWidth="1"/>
    <col min="214" max="221" width="11.7109375" style="132" customWidth="1"/>
    <col min="222" max="223" width="3.28515625" style="132" customWidth="1"/>
    <col min="224" max="224" width="9.140625" style="132" hidden="1" customWidth="1"/>
    <col min="225" max="225" width="0" style="132" hidden="1" customWidth="1"/>
    <col min="226" max="16384" width="9.140625" style="132" hidden="1"/>
  </cols>
  <sheetData>
    <row r="1" spans="1:223" s="114" customFormat="1" ht="39" customHeight="1" thickBot="1">
      <c r="A1" s="110"/>
      <c r="B1" s="110"/>
      <c r="C1" s="110" t="s">
        <v>96</v>
      </c>
      <c r="D1" s="110"/>
      <c r="E1" s="110"/>
      <c r="F1" s="110"/>
      <c r="G1" s="112"/>
      <c r="H1" s="128"/>
      <c r="I1" s="127"/>
      <c r="J1" s="127"/>
      <c r="K1" s="127"/>
      <c r="L1" s="127"/>
      <c r="M1" s="110"/>
      <c r="N1" s="111"/>
      <c r="O1" s="466" t="s">
        <v>184</v>
      </c>
      <c r="P1" s="466"/>
      <c r="Q1" s="466"/>
      <c r="R1" s="152" t="s">
        <v>80</v>
      </c>
      <c r="S1" s="110"/>
      <c r="T1" s="136"/>
      <c r="U1" s="136" t="s">
        <v>185</v>
      </c>
      <c r="V1" s="112"/>
      <c r="W1" s="136"/>
      <c r="X1" s="112"/>
      <c r="Y1" s="112"/>
      <c r="Z1" s="112"/>
      <c r="AA1" s="111"/>
      <c r="AB1" s="111"/>
      <c r="AC1" s="111"/>
      <c r="AD1" s="111"/>
      <c r="AE1" s="111"/>
      <c r="AF1" s="111"/>
      <c r="AG1" s="111"/>
      <c r="AH1" s="111"/>
      <c r="AI1" s="111"/>
      <c r="AJ1" s="111"/>
      <c r="AK1" s="111"/>
      <c r="AL1" s="111"/>
      <c r="AM1" s="111"/>
      <c r="AN1" s="111"/>
      <c r="AO1" s="111"/>
      <c r="AP1" s="111"/>
      <c r="AQ1" s="111"/>
      <c r="AR1" s="111"/>
      <c r="AS1" s="111"/>
      <c r="AT1" s="111"/>
      <c r="AU1" s="111"/>
      <c r="AV1" s="111"/>
      <c r="AW1" s="111"/>
      <c r="AX1" s="111"/>
      <c r="AY1" s="111"/>
      <c r="AZ1" s="111"/>
      <c r="BA1" s="111"/>
      <c r="BB1" s="111"/>
      <c r="BC1" s="111"/>
      <c r="BD1" s="111"/>
      <c r="BE1" s="111"/>
      <c r="BF1" s="111"/>
      <c r="BG1" s="111"/>
      <c r="BH1" s="111"/>
      <c r="BI1" s="111"/>
      <c r="BJ1" s="111"/>
      <c r="BK1" s="111"/>
      <c r="BL1" s="111"/>
      <c r="BM1" s="111"/>
      <c r="BN1" s="111"/>
      <c r="BO1" s="111"/>
      <c r="BP1" s="111"/>
      <c r="BQ1" s="111"/>
      <c r="BR1" s="111"/>
      <c r="BS1" s="111"/>
      <c r="BT1" s="111"/>
      <c r="BU1" s="111"/>
      <c r="BV1" s="111"/>
      <c r="BW1" s="111"/>
      <c r="BX1" s="111"/>
      <c r="BY1" s="111"/>
      <c r="BZ1" s="111"/>
      <c r="CA1" s="111"/>
      <c r="CB1" s="111"/>
      <c r="CC1" s="111"/>
      <c r="CD1" s="111"/>
      <c r="CE1" s="111"/>
      <c r="CF1" s="111"/>
      <c r="CG1" s="111"/>
      <c r="CH1" s="111"/>
      <c r="CI1" s="111"/>
      <c r="CJ1" s="111"/>
      <c r="CK1" s="111"/>
      <c r="CL1" s="111"/>
      <c r="CM1" s="113"/>
      <c r="CN1" s="113"/>
      <c r="CO1" s="113"/>
      <c r="CP1" s="113"/>
      <c r="CQ1" s="113"/>
      <c r="CR1" s="113"/>
      <c r="CS1" s="113"/>
      <c r="CT1" s="113"/>
      <c r="CU1" s="113"/>
      <c r="CV1" s="113"/>
      <c r="CW1" s="113"/>
      <c r="CX1" s="113"/>
      <c r="CY1" s="113"/>
      <c r="CZ1" s="113"/>
      <c r="DA1" s="113"/>
      <c r="DB1" s="113"/>
      <c r="DC1" s="113"/>
      <c r="DD1" s="113"/>
      <c r="DE1" s="113"/>
      <c r="DF1" s="113"/>
      <c r="DG1" s="113"/>
      <c r="DH1" s="113"/>
      <c r="DI1" s="113"/>
      <c r="DJ1" s="113"/>
      <c r="DK1" s="113"/>
      <c r="DL1" s="113"/>
      <c r="DM1" s="113"/>
      <c r="DN1" s="113"/>
      <c r="DO1" s="113"/>
      <c r="DP1" s="113"/>
      <c r="DQ1" s="113"/>
      <c r="DR1" s="113"/>
      <c r="DS1" s="113"/>
      <c r="DT1" s="113"/>
      <c r="DU1" s="113"/>
      <c r="DV1" s="113"/>
      <c r="DW1" s="113"/>
      <c r="DX1" s="113"/>
      <c r="DY1" s="113"/>
      <c r="DZ1" s="113"/>
      <c r="EA1" s="113"/>
      <c r="EB1" s="113"/>
      <c r="EC1" s="113"/>
      <c r="ED1" s="113"/>
      <c r="EE1" s="113"/>
      <c r="EF1" s="113"/>
      <c r="EG1" s="113"/>
      <c r="HO1" s="115"/>
    </row>
    <row r="2" spans="1:223" s="180" customFormat="1" ht="22.5" customHeight="1" thickTop="1">
      <c r="A2" s="3"/>
      <c r="B2" s="3"/>
      <c r="C2" s="142"/>
      <c r="D2" s="142"/>
      <c r="E2" s="142"/>
      <c r="F2" s="142"/>
      <c r="G2" s="142"/>
      <c r="H2" s="3"/>
      <c r="I2" s="3"/>
      <c r="J2" s="3"/>
      <c r="K2" s="3"/>
      <c r="L2" s="3"/>
      <c r="M2" s="3"/>
      <c r="N2" s="3"/>
      <c r="O2" s="3"/>
      <c r="P2" s="3"/>
      <c r="Q2" s="3"/>
      <c r="R2" s="3"/>
      <c r="S2" s="3"/>
      <c r="T2" s="3"/>
      <c r="U2" s="3"/>
      <c r="V2" s="3"/>
      <c r="W2" s="3"/>
      <c r="X2" s="3"/>
      <c r="Y2" s="3"/>
      <c r="Z2" s="3"/>
      <c r="AA2" s="3"/>
      <c r="AB2" s="3"/>
      <c r="AC2" s="3"/>
      <c r="AD2" s="147"/>
      <c r="AE2" s="147"/>
      <c r="AF2" s="147"/>
      <c r="AG2" s="147"/>
      <c r="AH2" s="147"/>
      <c r="AI2" s="138"/>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168"/>
      <c r="BS2" s="34"/>
      <c r="BT2" s="34"/>
      <c r="BU2" s="34"/>
      <c r="BV2" s="34"/>
      <c r="BW2" s="34"/>
      <c r="BX2" s="34"/>
      <c r="BY2" s="34"/>
      <c r="BZ2" s="34"/>
      <c r="CA2" s="34"/>
      <c r="CB2" s="34"/>
      <c r="CC2" s="34"/>
      <c r="CD2" s="34"/>
      <c r="CE2" s="34"/>
      <c r="CF2" s="34"/>
      <c r="CG2" s="34"/>
      <c r="CH2" s="34"/>
      <c r="CI2" s="34"/>
      <c r="CJ2" s="34"/>
      <c r="CK2" s="34"/>
      <c r="CL2" s="34"/>
      <c r="CM2" s="34"/>
      <c r="CN2" s="34"/>
      <c r="CO2" s="34"/>
      <c r="CP2" s="34"/>
      <c r="CQ2" s="34"/>
      <c r="CR2" s="34"/>
      <c r="CS2" s="34"/>
      <c r="CT2" s="34"/>
      <c r="CU2" s="34"/>
      <c r="CV2" s="34"/>
      <c r="CW2" s="34"/>
      <c r="CX2" s="34"/>
      <c r="CY2" s="34"/>
      <c r="CZ2" s="34"/>
      <c r="DA2" s="34"/>
      <c r="DB2" s="34"/>
      <c r="DC2" s="34"/>
      <c r="DD2" s="34"/>
      <c r="DE2" s="34"/>
      <c r="DF2" s="34"/>
      <c r="DG2" s="34"/>
      <c r="DH2" s="34"/>
      <c r="DI2" s="34"/>
      <c r="DJ2" s="34"/>
      <c r="DK2" s="34"/>
      <c r="DL2" s="34"/>
      <c r="DM2" s="34"/>
      <c r="DN2" s="34"/>
      <c r="DO2" s="34"/>
      <c r="DP2" s="34"/>
      <c r="DQ2" s="34"/>
      <c r="DR2" s="34"/>
      <c r="DS2" s="34"/>
      <c r="DT2" s="34"/>
      <c r="DU2" s="34"/>
      <c r="DV2" s="34"/>
      <c r="DW2" s="34"/>
      <c r="DX2" s="34"/>
      <c r="DY2" s="34"/>
      <c r="DZ2" s="34"/>
      <c r="EA2" s="34"/>
      <c r="EB2" s="34"/>
      <c r="EC2" s="34"/>
      <c r="ED2" s="34"/>
      <c r="EE2" s="34"/>
      <c r="EF2" s="34"/>
      <c r="EG2" s="34"/>
      <c r="EH2" s="34"/>
      <c r="EI2" s="34"/>
      <c r="EJ2" s="34"/>
      <c r="EK2" s="34"/>
      <c r="EL2" s="34"/>
      <c r="EM2" s="34"/>
      <c r="EN2" s="34"/>
      <c r="EO2" s="34"/>
      <c r="EP2" s="34"/>
      <c r="EQ2" s="34"/>
      <c r="ER2" s="34"/>
      <c r="ES2" s="34"/>
      <c r="ET2" s="34"/>
      <c r="EU2" s="34"/>
      <c r="EV2" s="34"/>
      <c r="EW2" s="34"/>
      <c r="EX2" s="34"/>
      <c r="EY2" s="34"/>
      <c r="EZ2" s="34"/>
      <c r="FA2" s="34"/>
      <c r="FB2" s="34"/>
      <c r="FC2" s="34"/>
      <c r="FD2" s="34"/>
      <c r="FE2" s="34"/>
      <c r="FF2" s="34"/>
      <c r="FG2" s="34"/>
      <c r="FH2" s="34"/>
      <c r="FI2" s="34"/>
      <c r="FJ2" s="34"/>
      <c r="FK2" s="34"/>
      <c r="FL2" s="34"/>
      <c r="FM2" s="34"/>
      <c r="FN2" s="34"/>
      <c r="FO2" s="34"/>
      <c r="FP2" s="34"/>
      <c r="FQ2" s="34"/>
      <c r="FR2" s="34"/>
      <c r="FS2" s="34"/>
      <c r="FT2" s="34"/>
      <c r="FU2" s="34"/>
      <c r="FV2" s="34"/>
      <c r="FW2" s="34"/>
      <c r="FX2" s="34"/>
      <c r="FY2" s="34"/>
      <c r="FZ2" s="34"/>
      <c r="GA2" s="34"/>
      <c r="GB2" s="34"/>
      <c r="GC2" s="34"/>
      <c r="GD2" s="34"/>
      <c r="GE2" s="34"/>
      <c r="GF2" s="34"/>
      <c r="GG2" s="34"/>
      <c r="GH2" s="34"/>
      <c r="GI2" s="34"/>
      <c r="GJ2" s="34"/>
      <c r="GK2" s="34"/>
      <c r="GL2" s="34"/>
      <c r="GM2" s="34"/>
      <c r="GN2" s="34"/>
      <c r="GO2" s="34"/>
      <c r="GP2" s="34"/>
      <c r="GQ2" s="34"/>
      <c r="GR2" s="34"/>
      <c r="GS2" s="177"/>
      <c r="GT2" s="182"/>
      <c r="GU2" s="182"/>
      <c r="GV2" s="182"/>
      <c r="GW2" s="182"/>
      <c r="GX2" s="182"/>
      <c r="GY2" s="182"/>
      <c r="GZ2" s="182"/>
      <c r="HA2" s="182"/>
      <c r="HB2" s="182"/>
      <c r="HC2" s="182"/>
      <c r="HD2" s="182"/>
      <c r="HE2" s="182"/>
      <c r="HF2" s="182"/>
      <c r="HG2" s="182"/>
      <c r="HH2" s="182"/>
      <c r="HI2" s="182"/>
      <c r="HJ2" s="182"/>
      <c r="HK2" s="182"/>
      <c r="HL2" s="182"/>
      <c r="HM2" s="182"/>
      <c r="HN2" s="182"/>
      <c r="HO2" s="182"/>
    </row>
    <row r="3" spans="1:223" s="180" customFormat="1" ht="25.5" customHeight="1">
      <c r="A3" s="135"/>
      <c r="B3" s="3"/>
      <c r="C3" s="140"/>
      <c r="D3" s="140"/>
      <c r="E3" s="140"/>
      <c r="F3" s="140"/>
      <c r="G3" s="140"/>
      <c r="H3" s="140"/>
      <c r="I3" s="467"/>
      <c r="J3" s="467"/>
      <c r="K3" s="467"/>
      <c r="L3" s="3"/>
      <c r="M3" s="3"/>
      <c r="N3" s="3"/>
      <c r="O3" s="138"/>
      <c r="P3" s="138"/>
      <c r="Q3" s="138"/>
      <c r="R3" s="138" t="s">
        <v>186</v>
      </c>
      <c r="S3" s="150"/>
      <c r="T3" s="151"/>
      <c r="U3" s="145"/>
      <c r="V3" s="145"/>
      <c r="W3" s="145"/>
      <c r="X3" s="138"/>
      <c r="Y3" s="138"/>
      <c r="Z3" s="138"/>
      <c r="AA3" s="138"/>
      <c r="AB3" s="138"/>
      <c r="AC3" s="138" t="s">
        <v>187</v>
      </c>
      <c r="AD3" s="145"/>
      <c r="AE3" s="145"/>
      <c r="AF3" s="145"/>
      <c r="AG3" s="468" t="s">
        <v>82</v>
      </c>
      <c r="AH3" s="468"/>
      <c r="AI3" s="468"/>
      <c r="AJ3" s="138"/>
      <c r="AK3" s="138"/>
      <c r="AL3" s="138"/>
      <c r="AM3" s="138"/>
      <c r="AN3" s="138"/>
      <c r="AO3" s="145"/>
      <c r="AP3" s="145"/>
      <c r="AQ3" s="145"/>
      <c r="AR3" s="3"/>
      <c r="AS3" s="3"/>
      <c r="AT3" s="3"/>
      <c r="AU3" s="3"/>
      <c r="AV3" s="3"/>
      <c r="AW3" s="3"/>
      <c r="AX3" s="3"/>
      <c r="AY3" s="3"/>
      <c r="AZ3" s="3"/>
      <c r="BA3" s="3"/>
      <c r="BB3" s="3"/>
      <c r="BC3" s="3"/>
      <c r="BD3" s="3"/>
      <c r="BE3" s="3"/>
      <c r="BF3" s="3"/>
      <c r="BG3" s="3"/>
      <c r="BH3" s="3"/>
      <c r="BI3" s="3"/>
      <c r="BJ3" s="3"/>
      <c r="BK3" s="3"/>
      <c r="BL3" s="3"/>
      <c r="BM3" s="3"/>
      <c r="BN3" s="3"/>
      <c r="BO3" s="3"/>
      <c r="BP3" s="3"/>
      <c r="BQ3" s="3"/>
      <c r="BR3" s="169"/>
      <c r="BS3" s="3"/>
      <c r="BT3" s="3"/>
      <c r="BU3" s="3"/>
      <c r="BV3" s="3"/>
      <c r="BW3" s="3"/>
      <c r="BX3" s="3"/>
      <c r="BY3" s="3"/>
      <c r="BZ3" s="3"/>
      <c r="CA3" s="3"/>
      <c r="CB3" s="3"/>
      <c r="CC3" s="3"/>
      <c r="CD3" s="3"/>
      <c r="CE3" s="3"/>
      <c r="CF3" s="3"/>
      <c r="CG3" s="3"/>
      <c r="CH3" s="3"/>
      <c r="CI3" s="3"/>
      <c r="CJ3" s="3"/>
      <c r="CK3" s="3"/>
      <c r="CL3" s="3"/>
      <c r="CM3" s="3"/>
      <c r="CN3" s="3"/>
      <c r="CO3" s="3"/>
      <c r="CP3" s="3"/>
      <c r="CQ3" s="3"/>
      <c r="CR3" s="3"/>
      <c r="CS3" s="3"/>
      <c r="CT3" s="3"/>
      <c r="CU3" s="3"/>
      <c r="CV3" s="3"/>
      <c r="CW3" s="3"/>
      <c r="CX3" s="3"/>
      <c r="CY3" s="3"/>
      <c r="CZ3" s="3"/>
      <c r="DA3" s="3"/>
      <c r="DB3" s="3"/>
      <c r="DC3" s="3"/>
      <c r="DD3" s="3"/>
      <c r="DE3" s="3"/>
      <c r="DF3" s="3"/>
      <c r="DG3" s="3"/>
      <c r="DH3" s="3"/>
      <c r="DI3" s="3"/>
      <c r="DJ3" s="3"/>
      <c r="DK3" s="3"/>
      <c r="DL3" s="3"/>
      <c r="DM3" s="3"/>
      <c r="DN3" s="3"/>
      <c r="DO3" s="3"/>
      <c r="DP3" s="3"/>
      <c r="DQ3" s="3"/>
      <c r="DR3" s="3"/>
      <c r="DS3" s="3"/>
      <c r="DT3" s="3"/>
      <c r="DU3" s="3"/>
      <c r="DV3" s="3"/>
      <c r="DW3" s="3"/>
      <c r="DX3" s="3"/>
      <c r="DY3" s="3"/>
      <c r="DZ3" s="3"/>
      <c r="EA3" s="3"/>
      <c r="EB3" s="3"/>
      <c r="EC3" s="3"/>
      <c r="ED3" s="3"/>
      <c r="EE3" s="3"/>
      <c r="EF3" s="3"/>
      <c r="EG3" s="3"/>
      <c r="EH3" s="3"/>
      <c r="EI3" s="3"/>
      <c r="EJ3" s="3"/>
      <c r="EK3" s="3"/>
      <c r="EL3" s="3"/>
      <c r="EM3" s="3"/>
      <c r="EN3" s="3"/>
      <c r="EO3" s="3"/>
      <c r="EP3" s="3"/>
      <c r="EQ3" s="3"/>
      <c r="ER3" s="3"/>
      <c r="ES3" s="3"/>
      <c r="ET3" s="3"/>
      <c r="EU3" s="3"/>
      <c r="EV3" s="3"/>
      <c r="EW3" s="3"/>
      <c r="EX3" s="3"/>
      <c r="EY3" s="3"/>
      <c r="EZ3" s="3"/>
      <c r="FA3" s="3"/>
      <c r="FB3" s="3"/>
      <c r="FC3" s="3"/>
      <c r="FD3" s="3"/>
      <c r="FE3" s="3"/>
      <c r="FF3" s="3"/>
      <c r="FG3" s="3"/>
      <c r="FH3" s="3"/>
      <c r="FI3" s="3"/>
      <c r="FJ3" s="3"/>
      <c r="FK3" s="3"/>
      <c r="FL3" s="3"/>
      <c r="FM3" s="3"/>
      <c r="FN3" s="3"/>
      <c r="FO3" s="3"/>
      <c r="FP3" s="3"/>
      <c r="FQ3" s="3"/>
      <c r="FR3" s="3"/>
      <c r="FS3" s="3"/>
      <c r="FT3" s="3"/>
      <c r="FU3" s="3"/>
      <c r="FV3" s="3"/>
      <c r="FW3" s="3"/>
      <c r="FX3" s="3"/>
      <c r="FY3" s="3"/>
      <c r="FZ3" s="3"/>
      <c r="GA3" s="3"/>
      <c r="GB3" s="3"/>
      <c r="GC3" s="3"/>
      <c r="GD3" s="3"/>
      <c r="GE3" s="3"/>
      <c r="GF3" s="3"/>
      <c r="GG3" s="3"/>
      <c r="GH3" s="3"/>
      <c r="GI3" s="3"/>
      <c r="GJ3" s="3"/>
      <c r="GK3" s="3"/>
      <c r="GL3" s="3"/>
      <c r="GM3" s="3"/>
      <c r="GN3" s="3"/>
      <c r="GO3" s="3"/>
      <c r="GP3" s="3"/>
      <c r="GQ3" s="3"/>
      <c r="GR3" s="3"/>
      <c r="GS3" s="178"/>
      <c r="GT3" s="183"/>
      <c r="GU3" s="183"/>
      <c r="GV3" s="183"/>
      <c r="GW3" s="183"/>
      <c r="GX3" s="183"/>
      <c r="GY3" s="183"/>
      <c r="GZ3" s="183"/>
      <c r="HA3" s="183"/>
      <c r="HB3" s="183"/>
      <c r="HC3" s="183"/>
      <c r="HD3" s="183"/>
      <c r="HE3" s="183"/>
      <c r="HF3" s="183"/>
      <c r="HG3" s="183"/>
      <c r="HH3" s="183"/>
      <c r="HI3" s="183"/>
      <c r="HJ3" s="183"/>
      <c r="HK3" s="183"/>
      <c r="HL3" s="183"/>
      <c r="HM3" s="183"/>
      <c r="HN3" s="183"/>
      <c r="HO3" s="183"/>
    </row>
    <row r="4" spans="1:223" s="180" customFormat="1" ht="27.75" customHeight="1">
      <c r="A4" s="3"/>
      <c r="B4" s="3"/>
      <c r="C4" s="469" t="s">
        <v>102</v>
      </c>
      <c r="D4" s="469"/>
      <c r="E4" s="469"/>
      <c r="F4" s="469"/>
      <c r="G4" s="469"/>
      <c r="H4" s="140"/>
      <c r="I4" s="139"/>
      <c r="J4" s="3"/>
      <c r="K4" s="3"/>
      <c r="L4" s="3"/>
      <c r="M4" s="3"/>
      <c r="N4" s="3"/>
      <c r="O4" s="138"/>
      <c r="P4" s="138"/>
      <c r="Q4" s="138"/>
      <c r="R4" s="146" t="s">
        <v>86</v>
      </c>
      <c r="S4" s="146"/>
      <c r="T4" s="146"/>
      <c r="U4" s="146"/>
      <c r="V4" s="146"/>
      <c r="W4" s="149"/>
      <c r="X4" s="138"/>
      <c r="Y4" s="138"/>
      <c r="Z4" s="138"/>
      <c r="AA4" s="138"/>
      <c r="AB4" s="138"/>
      <c r="AC4" s="146" t="s">
        <v>188</v>
      </c>
      <c r="AD4" s="138"/>
      <c r="AE4" s="138"/>
      <c r="AF4" s="138"/>
      <c r="AG4" s="146"/>
      <c r="AH4" s="146"/>
      <c r="AI4" s="138"/>
      <c r="AJ4" s="138"/>
      <c r="AK4" s="138"/>
      <c r="AL4" s="138"/>
      <c r="AM4" s="138"/>
      <c r="AN4" s="138"/>
      <c r="AO4" s="138"/>
      <c r="AP4" s="138"/>
      <c r="AQ4" s="3"/>
      <c r="AR4" s="3"/>
      <c r="AS4" s="3"/>
      <c r="AT4" s="3"/>
      <c r="AU4" s="3"/>
      <c r="AV4" s="3"/>
      <c r="AW4" s="3"/>
      <c r="AX4" s="3"/>
      <c r="AY4" s="3"/>
      <c r="AZ4" s="3"/>
      <c r="BA4" s="3"/>
      <c r="BB4" s="3"/>
      <c r="BC4" s="3"/>
      <c r="BD4" s="3"/>
      <c r="BE4" s="3"/>
      <c r="BF4" s="3"/>
      <c r="BG4" s="3"/>
      <c r="BH4" s="3"/>
      <c r="BI4" s="3"/>
      <c r="BJ4" s="140"/>
      <c r="BK4" s="197"/>
      <c r="BL4" s="197"/>
      <c r="BM4" s="197"/>
      <c r="BN4" s="197"/>
      <c r="BO4" s="197"/>
      <c r="BP4" s="3"/>
      <c r="BQ4" s="140"/>
      <c r="BR4" s="169"/>
      <c r="BS4" s="140"/>
      <c r="BT4" s="469" t="s">
        <v>135</v>
      </c>
      <c r="BU4" s="469"/>
      <c r="BV4" s="469"/>
      <c r="BW4" s="3"/>
      <c r="BX4" s="3"/>
      <c r="BY4" s="3"/>
      <c r="BZ4" s="3"/>
      <c r="CA4" s="3"/>
      <c r="CB4" s="3"/>
      <c r="CC4" s="3"/>
      <c r="CD4" s="3"/>
      <c r="CE4" s="469"/>
      <c r="CF4" s="469"/>
      <c r="CG4" s="469"/>
      <c r="CH4" s="155"/>
      <c r="CI4" s="155"/>
      <c r="CJ4" s="155"/>
      <c r="CK4" s="155"/>
      <c r="CL4" s="155"/>
      <c r="CM4" s="155"/>
      <c r="CN4" s="155"/>
      <c r="CO4" s="155"/>
      <c r="CP4" s="155"/>
      <c r="CQ4" s="155"/>
      <c r="CR4" s="154"/>
      <c r="CS4" s="154"/>
      <c r="CT4" s="154"/>
      <c r="CU4" s="154"/>
      <c r="CV4" s="154"/>
      <c r="CW4" s="154"/>
      <c r="CX4" s="154"/>
      <c r="CY4" s="154"/>
      <c r="CZ4" s="154"/>
      <c r="DA4" s="3"/>
      <c r="DB4" s="3"/>
      <c r="DC4" s="3"/>
      <c r="DD4" s="3"/>
      <c r="DE4" s="3"/>
      <c r="DF4" s="3"/>
      <c r="DG4" s="3"/>
      <c r="DH4" s="3"/>
      <c r="DI4" s="3"/>
      <c r="DJ4" s="3"/>
      <c r="DK4" s="3"/>
      <c r="DL4" s="3"/>
      <c r="DM4" s="3"/>
      <c r="DN4" s="3"/>
      <c r="DO4" s="3"/>
      <c r="DP4" s="3"/>
      <c r="DQ4" s="3"/>
      <c r="DR4" s="3"/>
      <c r="DS4" s="3"/>
      <c r="DT4" s="3"/>
      <c r="DU4" s="3"/>
      <c r="DV4" s="3"/>
      <c r="DW4" s="3"/>
      <c r="DX4" s="3"/>
      <c r="DY4" s="3"/>
      <c r="DZ4" s="3"/>
      <c r="EA4" s="3"/>
      <c r="EB4" s="3"/>
      <c r="EC4" s="3"/>
      <c r="ED4" s="3"/>
      <c r="EE4" s="3"/>
      <c r="EF4" s="3"/>
      <c r="EG4" s="3"/>
      <c r="EH4" s="3"/>
      <c r="EI4" s="3"/>
      <c r="EJ4" s="3"/>
      <c r="EK4" s="3"/>
      <c r="EL4" s="3"/>
      <c r="EM4" s="3"/>
      <c r="EN4" s="3"/>
      <c r="EO4" s="3"/>
      <c r="EP4" s="3"/>
      <c r="EQ4" s="3"/>
      <c r="ER4" s="3"/>
      <c r="ES4" s="3"/>
      <c r="ET4" s="3"/>
      <c r="EU4" s="3"/>
      <c r="EV4" s="3"/>
      <c r="EW4" s="3"/>
      <c r="EX4" s="3"/>
      <c r="EY4" s="3"/>
      <c r="EZ4" s="3"/>
      <c r="FA4" s="3"/>
      <c r="FB4" s="3"/>
      <c r="FC4" s="3"/>
      <c r="FD4" s="3"/>
      <c r="FE4" s="3"/>
      <c r="FF4" s="3"/>
      <c r="FG4" s="3"/>
      <c r="FH4" s="3"/>
      <c r="FI4" s="3"/>
      <c r="FJ4" s="3"/>
      <c r="FK4" s="3"/>
      <c r="FL4" s="3"/>
      <c r="FM4" s="3"/>
      <c r="FN4" s="3"/>
      <c r="FO4" s="3"/>
      <c r="FP4" s="3"/>
      <c r="FQ4" s="3"/>
      <c r="FR4" s="3"/>
      <c r="FS4" s="3"/>
      <c r="FT4" s="3"/>
      <c r="FU4" s="3"/>
      <c r="FV4" s="3"/>
      <c r="FW4" s="3"/>
      <c r="FX4" s="3"/>
      <c r="FY4" s="3"/>
      <c r="FZ4" s="3"/>
      <c r="GA4" s="3"/>
      <c r="GB4" s="3"/>
      <c r="GC4" s="3"/>
      <c r="GD4" s="3"/>
      <c r="GE4" s="3"/>
      <c r="GF4" s="3"/>
      <c r="GG4" s="3"/>
      <c r="GH4" s="3"/>
      <c r="GI4" s="3"/>
      <c r="GJ4" s="3"/>
      <c r="GK4" s="3"/>
      <c r="GL4" s="3"/>
      <c r="GM4" s="3"/>
      <c r="GN4" s="3"/>
      <c r="GO4" s="3"/>
      <c r="GP4" s="3"/>
      <c r="GQ4" s="3"/>
      <c r="GR4" s="3"/>
      <c r="GS4" s="178"/>
      <c r="GT4" s="183"/>
      <c r="GU4" s="183"/>
      <c r="GV4" s="183"/>
      <c r="GW4" s="183"/>
      <c r="GX4" s="183"/>
      <c r="GY4" s="183"/>
      <c r="GZ4" s="183"/>
      <c r="HA4" s="183"/>
      <c r="HB4" s="183"/>
      <c r="HC4" s="183"/>
      <c r="HD4" s="183"/>
      <c r="HE4" s="183"/>
      <c r="HF4" s="183"/>
      <c r="HG4" s="183"/>
      <c r="HH4" s="183"/>
      <c r="HI4" s="183"/>
      <c r="HJ4" s="183"/>
      <c r="HK4" s="183"/>
      <c r="HL4" s="183"/>
      <c r="HM4" s="183"/>
      <c r="HN4" s="183"/>
      <c r="HO4" s="183"/>
    </row>
    <row r="5" spans="1:223" s="180" customFormat="1" ht="28.5" customHeight="1" thickBot="1">
      <c r="A5" s="3"/>
      <c r="B5" s="3"/>
      <c r="C5" s="470"/>
      <c r="D5" s="470"/>
      <c r="E5" s="470"/>
      <c r="F5" s="470"/>
      <c r="G5" s="470"/>
      <c r="H5" s="141"/>
      <c r="I5" s="3"/>
      <c r="J5" s="3"/>
      <c r="K5" s="3"/>
      <c r="L5" s="3"/>
      <c r="M5" s="3"/>
      <c r="N5" s="3"/>
      <c r="O5" s="144"/>
      <c r="P5" s="144"/>
      <c r="Q5" s="144"/>
      <c r="R5" s="144"/>
      <c r="S5" s="144"/>
      <c r="T5" s="143"/>
      <c r="U5" s="143"/>
      <c r="V5" s="3"/>
      <c r="W5" s="3"/>
      <c r="X5" s="137"/>
      <c r="Y5" s="138"/>
      <c r="Z5" s="138"/>
      <c r="AA5" s="138"/>
      <c r="AB5" s="138"/>
      <c r="AC5" s="138"/>
      <c r="AD5" s="3"/>
      <c r="AE5" s="3"/>
      <c r="AF5" s="3"/>
      <c r="AG5" s="3"/>
      <c r="AH5" s="3"/>
      <c r="AI5" s="3"/>
      <c r="AJ5" s="3"/>
      <c r="AK5" s="148"/>
      <c r="AL5" s="148"/>
      <c r="AM5" s="148"/>
      <c r="AN5" s="148"/>
      <c r="AO5" s="148"/>
      <c r="AP5" s="148"/>
      <c r="AQ5" s="3"/>
      <c r="AR5" s="3"/>
      <c r="AS5" s="3"/>
      <c r="AT5" s="3"/>
      <c r="AU5" s="3"/>
      <c r="AV5" s="3"/>
      <c r="AW5" s="3"/>
      <c r="AX5" s="3"/>
      <c r="AY5" s="3"/>
      <c r="AZ5" s="3"/>
      <c r="BA5" s="3"/>
      <c r="BB5" s="3"/>
      <c r="BC5" s="3"/>
      <c r="BD5" s="3"/>
      <c r="BE5" s="3"/>
      <c r="BF5" s="3"/>
      <c r="BG5" s="3"/>
      <c r="BH5" s="3"/>
      <c r="BI5" s="3"/>
      <c r="BJ5" s="141"/>
      <c r="BK5" s="198"/>
      <c r="BL5" s="198"/>
      <c r="BM5" s="198"/>
      <c r="BN5" s="198"/>
      <c r="BO5" s="198"/>
      <c r="BP5" s="3"/>
      <c r="BQ5" s="3"/>
      <c r="BR5" s="169"/>
      <c r="BS5" s="3"/>
      <c r="BT5" s="469"/>
      <c r="BU5" s="469"/>
      <c r="BV5" s="469"/>
      <c r="BW5" s="3"/>
      <c r="BX5" s="3"/>
      <c r="BY5" s="3"/>
      <c r="BZ5" s="3"/>
      <c r="CA5" s="3"/>
      <c r="CB5" s="3"/>
      <c r="CC5" s="3"/>
      <c r="CD5" s="3"/>
      <c r="CE5" s="469"/>
      <c r="CF5" s="469"/>
      <c r="CG5" s="469"/>
      <c r="CH5" s="156"/>
      <c r="CI5" s="139"/>
      <c r="CJ5" s="139"/>
      <c r="CK5" s="139"/>
      <c r="CL5" s="154"/>
      <c r="CM5" s="154"/>
      <c r="CN5" s="154"/>
      <c r="CO5" s="154"/>
      <c r="CP5" s="154"/>
      <c r="CQ5" s="154"/>
      <c r="CR5" s="154"/>
      <c r="CS5" s="154"/>
      <c r="CT5" s="154"/>
      <c r="CU5" s="154"/>
      <c r="CV5" s="154"/>
      <c r="CW5" s="154"/>
      <c r="CX5" s="154"/>
      <c r="CY5" s="154"/>
      <c r="CZ5" s="154"/>
      <c r="DA5" s="3"/>
      <c r="DB5" s="3"/>
      <c r="DC5" s="3"/>
      <c r="DD5" s="3"/>
      <c r="DE5" s="3"/>
      <c r="DF5" s="3"/>
      <c r="DG5" s="3"/>
      <c r="DH5" s="3"/>
      <c r="DI5" s="3"/>
      <c r="DJ5" s="3"/>
      <c r="DK5" s="3"/>
      <c r="DL5" s="3"/>
      <c r="DM5" s="3"/>
      <c r="DN5" s="3"/>
      <c r="DO5" s="3"/>
      <c r="DP5" s="3"/>
      <c r="DQ5" s="3"/>
      <c r="DR5" s="3"/>
      <c r="DS5" s="3"/>
      <c r="DT5" s="3"/>
      <c r="DU5" s="3"/>
      <c r="DV5" s="3"/>
      <c r="DW5" s="3"/>
      <c r="DX5" s="3"/>
      <c r="DY5" s="3"/>
      <c r="DZ5" s="3"/>
      <c r="EA5" s="3"/>
      <c r="EB5" s="3"/>
      <c r="EC5" s="3"/>
      <c r="ED5" s="3"/>
      <c r="EE5" s="3"/>
      <c r="EF5" s="3"/>
      <c r="EG5" s="3"/>
      <c r="EH5" s="3"/>
      <c r="EI5" s="3"/>
      <c r="EJ5" s="3"/>
      <c r="EK5" s="3"/>
      <c r="EL5" s="3"/>
      <c r="EM5" s="3"/>
      <c r="EN5" s="3"/>
      <c r="EO5" s="3"/>
      <c r="EP5" s="3"/>
      <c r="EQ5" s="3"/>
      <c r="ER5" s="3"/>
      <c r="ES5" s="3"/>
      <c r="ET5" s="3"/>
      <c r="EU5" s="3"/>
      <c r="EV5" s="3"/>
      <c r="EW5" s="3"/>
      <c r="EX5" s="3"/>
      <c r="EY5" s="3"/>
      <c r="EZ5" s="3"/>
      <c r="FA5" s="3"/>
      <c r="FB5" s="3"/>
      <c r="FC5" s="3"/>
      <c r="FD5" s="3"/>
      <c r="FE5" s="3"/>
      <c r="FF5" s="3"/>
      <c r="FG5" s="3"/>
      <c r="FH5" s="3"/>
      <c r="FI5" s="3"/>
      <c r="FJ5" s="3"/>
      <c r="FK5" s="3"/>
      <c r="FL5" s="3"/>
      <c r="FM5" s="3"/>
      <c r="FN5" s="3"/>
      <c r="FO5" s="3"/>
      <c r="FP5" s="3"/>
      <c r="FQ5" s="3"/>
      <c r="FR5" s="3"/>
      <c r="FS5" s="3"/>
      <c r="FT5" s="3"/>
      <c r="FU5" s="3"/>
      <c r="FV5" s="3"/>
      <c r="FW5" s="3"/>
      <c r="FX5" s="3"/>
      <c r="FY5" s="3"/>
      <c r="FZ5" s="3"/>
      <c r="GA5" s="3"/>
      <c r="GB5" s="3"/>
      <c r="GC5" s="3"/>
      <c r="GD5" s="3"/>
      <c r="GE5" s="3"/>
      <c r="GF5" s="3"/>
      <c r="GG5" s="3"/>
      <c r="GH5" s="3"/>
      <c r="GI5" s="3"/>
      <c r="GJ5" s="3"/>
      <c r="GK5" s="3"/>
      <c r="GL5" s="3"/>
      <c r="GM5" s="3"/>
      <c r="GN5" s="3"/>
      <c r="GO5" s="3"/>
      <c r="GP5" s="3"/>
      <c r="GQ5" s="3"/>
      <c r="GR5" s="3"/>
      <c r="GS5" s="178"/>
      <c r="GT5" s="183"/>
      <c r="GU5" s="183"/>
      <c r="GV5" s="183"/>
      <c r="GW5" s="183"/>
      <c r="GX5" s="183"/>
      <c r="GY5" s="183"/>
      <c r="GZ5" s="183"/>
      <c r="HA5" s="183"/>
      <c r="HB5" s="183"/>
      <c r="HC5" s="183"/>
      <c r="HD5" s="183"/>
      <c r="HE5" s="183"/>
      <c r="HF5" s="183"/>
      <c r="HG5" s="183"/>
      <c r="HH5" s="183"/>
      <c r="HI5" s="183"/>
      <c r="HJ5" s="183"/>
      <c r="HK5" s="183"/>
      <c r="HL5" s="183"/>
      <c r="HM5" s="183"/>
      <c r="HN5" s="183"/>
      <c r="HO5" s="183"/>
    </row>
    <row r="6" spans="1:223" s="181" customFormat="1" ht="30" customHeight="1">
      <c r="A6" s="3"/>
      <c r="B6" s="3"/>
      <c r="C6" s="20"/>
      <c r="D6" s="449" t="s">
        <v>189</v>
      </c>
      <c r="E6" s="449"/>
      <c r="F6" s="449"/>
      <c r="G6" s="449"/>
      <c r="H6" s="449"/>
      <c r="I6" s="9"/>
      <c r="J6" s="9"/>
      <c r="K6" s="9"/>
      <c r="L6" s="9"/>
      <c r="M6" s="10"/>
      <c r="N6" s="3"/>
      <c r="O6" s="20"/>
      <c r="P6" s="449" t="s">
        <v>121</v>
      </c>
      <c r="Q6" s="449"/>
      <c r="R6" s="449"/>
      <c r="S6" s="449"/>
      <c r="T6" s="449"/>
      <c r="U6" s="497" t="s">
        <v>202</v>
      </c>
      <c r="V6" s="497"/>
      <c r="W6" s="497"/>
      <c r="X6" s="497"/>
      <c r="Y6" s="497"/>
      <c r="Z6" s="497"/>
      <c r="AA6" s="497"/>
      <c r="AB6" s="497"/>
      <c r="AC6" s="497"/>
      <c r="AD6" s="9"/>
      <c r="AE6" s="9"/>
      <c r="AF6" s="9"/>
      <c r="AG6" s="9"/>
      <c r="AH6" s="9"/>
      <c r="AI6" s="9"/>
      <c r="AJ6" s="9"/>
      <c r="AK6" s="9"/>
      <c r="AL6" s="9"/>
      <c r="AM6" s="9"/>
      <c r="AN6" s="9"/>
      <c r="AO6" s="9"/>
      <c r="AP6" s="9"/>
      <c r="AQ6" s="9"/>
      <c r="AR6" s="9"/>
      <c r="AS6" s="9"/>
      <c r="AT6" s="10"/>
      <c r="AU6" s="3"/>
      <c r="AV6" s="20"/>
      <c r="AW6" s="449" t="s">
        <v>205</v>
      </c>
      <c r="AX6" s="449"/>
      <c r="AY6" s="449"/>
      <c r="AZ6" s="449"/>
      <c r="BA6" s="449"/>
      <c r="BB6" s="449"/>
      <c r="BC6" s="449"/>
      <c r="BD6" s="449"/>
      <c r="BE6" s="10"/>
      <c r="BF6" s="3"/>
      <c r="BG6" s="20"/>
      <c r="BH6" s="238" t="s">
        <v>207</v>
      </c>
      <c r="BI6" s="238"/>
      <c r="BJ6" s="238"/>
      <c r="BK6" s="240" t="s">
        <v>208</v>
      </c>
      <c r="BL6" s="240"/>
      <c r="BM6" s="240"/>
      <c r="BN6" s="240"/>
      <c r="BO6" s="9"/>
      <c r="BP6" s="10"/>
      <c r="BQ6" s="3"/>
      <c r="BR6" s="169"/>
      <c r="BS6" s="3"/>
      <c r="BT6" s="3"/>
      <c r="BU6" s="3"/>
      <c r="BV6" s="3"/>
      <c r="BW6" s="3"/>
      <c r="BX6" s="3"/>
      <c r="BY6" s="3"/>
      <c r="BZ6" s="3"/>
      <c r="CA6" s="3"/>
      <c r="CB6" s="3"/>
      <c r="CC6" s="3"/>
      <c r="CD6" s="3"/>
      <c r="CE6" s="3"/>
      <c r="CF6" s="3"/>
      <c r="CG6" s="3"/>
      <c r="CH6" s="159"/>
      <c r="CI6" s="451" t="s">
        <v>211</v>
      </c>
      <c r="CJ6" s="451"/>
      <c r="CK6" s="451"/>
      <c r="CL6" s="451"/>
      <c r="CM6" s="451"/>
      <c r="CN6" s="451"/>
      <c r="CO6" s="451"/>
      <c r="CP6" s="451"/>
      <c r="CQ6" s="451"/>
      <c r="CR6" s="451"/>
      <c r="CS6" s="57"/>
      <c r="CT6" s="57"/>
      <c r="CU6" s="57"/>
      <c r="CV6" s="451" t="s">
        <v>213</v>
      </c>
      <c r="CW6" s="451"/>
      <c r="CX6" s="451"/>
      <c r="CY6" s="451"/>
      <c r="CZ6" s="451"/>
      <c r="DA6" s="451"/>
      <c r="DB6" s="451"/>
      <c r="DC6" s="451"/>
      <c r="DD6" s="451"/>
      <c r="DE6" s="57"/>
      <c r="DF6" s="57"/>
      <c r="DG6" s="163"/>
      <c r="DH6" s="57"/>
      <c r="DI6" s="57"/>
      <c r="DJ6" s="57"/>
      <c r="DK6" s="57"/>
      <c r="DL6" s="57"/>
      <c r="DM6" s="57"/>
      <c r="DN6" s="57"/>
      <c r="DO6" s="57"/>
      <c r="DP6" s="57"/>
      <c r="DQ6" s="163"/>
      <c r="DR6" s="163"/>
      <c r="DS6" s="163"/>
      <c r="DT6" s="163"/>
      <c r="DU6" s="163"/>
      <c r="DV6" s="163"/>
      <c r="DW6" s="163"/>
      <c r="DX6" s="163"/>
      <c r="DY6" s="163"/>
      <c r="DZ6" s="194"/>
      <c r="EA6" s="3"/>
      <c r="EB6" s="3"/>
      <c r="EC6" s="3"/>
      <c r="ED6" s="3"/>
      <c r="EE6" s="3"/>
      <c r="EF6" s="3"/>
      <c r="EG6" s="3"/>
      <c r="EH6" s="3"/>
      <c r="EI6" s="3"/>
      <c r="EJ6" s="3"/>
      <c r="EK6" s="3"/>
      <c r="EL6" s="3"/>
      <c r="EM6" s="3"/>
      <c r="EN6" s="3"/>
      <c r="EO6" s="3"/>
      <c r="EP6" s="159"/>
      <c r="EQ6" s="451" t="s">
        <v>211</v>
      </c>
      <c r="ER6" s="451"/>
      <c r="ES6" s="451"/>
      <c r="ET6" s="451"/>
      <c r="EU6" s="451"/>
      <c r="EV6" s="451"/>
      <c r="EW6" s="451"/>
      <c r="EX6" s="451"/>
      <c r="EY6" s="171"/>
      <c r="EZ6" s="171"/>
      <c r="FA6" s="171"/>
      <c r="FB6" s="171"/>
      <c r="FC6" s="171"/>
      <c r="FD6" s="163"/>
      <c r="FE6" s="451" t="s">
        <v>213</v>
      </c>
      <c r="FF6" s="451"/>
      <c r="FG6" s="451"/>
      <c r="FH6" s="451"/>
      <c r="FI6" s="451"/>
      <c r="FJ6" s="451"/>
      <c r="FK6" s="451"/>
      <c r="FL6" s="163"/>
      <c r="FM6" s="163"/>
      <c r="FN6" s="163"/>
      <c r="FO6" s="163"/>
      <c r="FP6" s="57"/>
      <c r="FQ6" s="57"/>
      <c r="FR6" s="57"/>
      <c r="FS6" s="57"/>
      <c r="FT6" s="57"/>
      <c r="FU6" s="57"/>
      <c r="FV6" s="57"/>
      <c r="FW6" s="57"/>
      <c r="FX6" s="57"/>
      <c r="FY6" s="163"/>
      <c r="FZ6" s="163"/>
      <c r="GA6" s="163"/>
      <c r="GB6" s="163"/>
      <c r="GC6" s="163"/>
      <c r="GD6" s="163"/>
      <c r="GE6" s="163"/>
      <c r="GF6" s="163"/>
      <c r="GG6" s="163"/>
      <c r="GH6" s="160"/>
      <c r="GI6" s="3"/>
      <c r="GJ6" s="3"/>
      <c r="GK6" s="3"/>
      <c r="GL6" s="3"/>
      <c r="GM6" s="3"/>
      <c r="GN6" s="3"/>
      <c r="GO6" s="3"/>
      <c r="GP6" s="3"/>
      <c r="GQ6" s="3"/>
      <c r="GR6" s="3"/>
      <c r="GS6" s="178"/>
      <c r="GT6" s="183"/>
      <c r="GU6" s="183"/>
      <c r="GV6" s="183"/>
      <c r="GW6" s="183"/>
      <c r="GX6" s="183"/>
      <c r="GY6" s="183"/>
      <c r="GZ6" s="183"/>
      <c r="HA6" s="184"/>
      <c r="HB6" s="185"/>
      <c r="HC6" s="183"/>
      <c r="HD6" s="183"/>
      <c r="HE6" s="183"/>
      <c r="HF6" s="183"/>
      <c r="HG6" s="183"/>
      <c r="HH6" s="183"/>
      <c r="HI6" s="183"/>
      <c r="HJ6" s="183"/>
      <c r="HK6" s="183"/>
      <c r="HL6" s="183"/>
      <c r="HM6" s="183"/>
      <c r="HN6" s="183"/>
      <c r="HO6" s="183"/>
    </row>
    <row r="7" spans="1:223" s="180" customFormat="1" ht="30" customHeight="1">
      <c r="A7" s="3"/>
      <c r="B7" s="3"/>
      <c r="C7" s="71"/>
      <c r="D7" s="450"/>
      <c r="E7" s="450"/>
      <c r="F7" s="450"/>
      <c r="G7" s="450"/>
      <c r="H7" s="450"/>
      <c r="I7" s="74"/>
      <c r="J7" s="74"/>
      <c r="K7" s="74"/>
      <c r="L7" s="74"/>
      <c r="M7" s="72"/>
      <c r="N7" s="3"/>
      <c r="O7" s="2"/>
      <c r="P7" s="450"/>
      <c r="Q7" s="450"/>
      <c r="R7" s="450"/>
      <c r="S7" s="450"/>
      <c r="T7" s="450"/>
      <c r="U7" s="498"/>
      <c r="V7" s="498"/>
      <c r="W7" s="498"/>
      <c r="X7" s="498"/>
      <c r="Y7" s="498"/>
      <c r="Z7" s="498"/>
      <c r="AA7" s="498"/>
      <c r="AB7" s="498"/>
      <c r="AC7" s="498"/>
      <c r="AD7" s="43"/>
      <c r="AE7" s="43"/>
      <c r="AF7" s="43"/>
      <c r="AG7" s="43"/>
      <c r="AH7" s="43"/>
      <c r="AI7" s="43"/>
      <c r="AJ7" s="43"/>
      <c r="AK7" s="43"/>
      <c r="AL7" s="43"/>
      <c r="AM7" s="43"/>
      <c r="AN7" s="43"/>
      <c r="AO7" s="43"/>
      <c r="AP7" s="43"/>
      <c r="AQ7" s="43"/>
      <c r="AR7" s="43"/>
      <c r="AS7" s="43"/>
      <c r="AT7" s="72"/>
      <c r="AU7" s="3"/>
      <c r="AV7" s="12"/>
      <c r="AW7" s="450"/>
      <c r="AX7" s="450"/>
      <c r="AY7" s="450"/>
      <c r="AZ7" s="450"/>
      <c r="BA7" s="450"/>
      <c r="BB7" s="450"/>
      <c r="BC7" s="450"/>
      <c r="BD7" s="450"/>
      <c r="BE7" s="21"/>
      <c r="BF7" s="3"/>
      <c r="BG7" s="86"/>
      <c r="BH7" s="239"/>
      <c r="BI7" s="239"/>
      <c r="BJ7" s="239"/>
      <c r="BK7" s="241"/>
      <c r="BL7" s="241"/>
      <c r="BM7" s="241"/>
      <c r="BN7" s="241"/>
      <c r="BO7" s="231"/>
      <c r="BP7" s="89"/>
      <c r="BQ7" s="3"/>
      <c r="BR7" s="169"/>
      <c r="BS7" s="3"/>
      <c r="BT7" s="155" t="s">
        <v>209</v>
      </c>
      <c r="BU7" s="155"/>
      <c r="BV7" s="155"/>
      <c r="BW7" s="155"/>
      <c r="BX7" s="155"/>
      <c r="BY7" s="155"/>
      <c r="BZ7" s="155"/>
      <c r="CA7" s="155"/>
      <c r="CB7" s="155"/>
      <c r="CC7" s="155"/>
      <c r="CD7" s="3"/>
      <c r="CE7" s="155"/>
      <c r="CF7" s="155"/>
      <c r="CG7" s="155"/>
      <c r="CH7" s="2"/>
      <c r="CI7" s="452"/>
      <c r="CJ7" s="452"/>
      <c r="CK7" s="452"/>
      <c r="CL7" s="452"/>
      <c r="CM7" s="452"/>
      <c r="CN7" s="452"/>
      <c r="CO7" s="452"/>
      <c r="CP7" s="452"/>
      <c r="CQ7" s="452"/>
      <c r="CR7" s="452"/>
      <c r="CS7" s="58"/>
      <c r="CT7" s="58"/>
      <c r="CU7" s="58"/>
      <c r="CV7" s="452"/>
      <c r="CW7" s="452"/>
      <c r="CX7" s="452"/>
      <c r="CY7" s="452"/>
      <c r="CZ7" s="452"/>
      <c r="DA7" s="452"/>
      <c r="DB7" s="452"/>
      <c r="DC7" s="452"/>
      <c r="DD7" s="452"/>
      <c r="DE7" s="58"/>
      <c r="DF7" s="58"/>
      <c r="DG7" s="1"/>
      <c r="DH7" s="58"/>
      <c r="DI7" s="58"/>
      <c r="DJ7" s="58"/>
      <c r="DK7" s="58"/>
      <c r="DL7" s="58"/>
      <c r="DM7" s="58"/>
      <c r="DN7" s="58"/>
      <c r="DO7" s="58"/>
      <c r="DP7" s="58"/>
      <c r="DQ7" s="1"/>
      <c r="DR7" s="1"/>
      <c r="DS7" s="1"/>
      <c r="DT7" s="1"/>
      <c r="DU7" s="1"/>
      <c r="DV7" s="1"/>
      <c r="DW7" s="1"/>
      <c r="DX7" s="1"/>
      <c r="DY7" s="1"/>
      <c r="DZ7" s="194"/>
      <c r="EA7" s="155" t="s">
        <v>209</v>
      </c>
      <c r="EB7" s="155"/>
      <c r="EC7" s="155"/>
      <c r="ED7" s="155"/>
      <c r="EE7" s="155"/>
      <c r="EF7" s="155"/>
      <c r="EG7" s="155"/>
      <c r="EH7" s="155"/>
      <c r="EI7" s="155"/>
      <c r="EJ7" s="155"/>
      <c r="EK7" s="3"/>
      <c r="EL7" s="3"/>
      <c r="EM7" s="3"/>
      <c r="EN7" s="155"/>
      <c r="EO7" s="155"/>
      <c r="EP7" s="2"/>
      <c r="EQ7" s="452"/>
      <c r="ER7" s="452"/>
      <c r="ES7" s="452"/>
      <c r="ET7" s="452"/>
      <c r="EU7" s="452"/>
      <c r="EV7" s="452"/>
      <c r="EW7" s="452"/>
      <c r="EX7" s="452"/>
      <c r="EY7" s="172"/>
      <c r="EZ7" s="172"/>
      <c r="FA7" s="172"/>
      <c r="FB7" s="172"/>
      <c r="FC7" s="172"/>
      <c r="FD7" s="1"/>
      <c r="FE7" s="452"/>
      <c r="FF7" s="452"/>
      <c r="FG7" s="452"/>
      <c r="FH7" s="452"/>
      <c r="FI7" s="452"/>
      <c r="FJ7" s="452"/>
      <c r="FK7" s="452"/>
      <c r="FL7" s="1"/>
      <c r="FM7" s="1"/>
      <c r="FN7" s="1"/>
      <c r="FO7" s="1"/>
      <c r="FP7" s="58"/>
      <c r="FQ7" s="58"/>
      <c r="FR7" s="58"/>
      <c r="FS7" s="58"/>
      <c r="FT7" s="58"/>
      <c r="FU7" s="58"/>
      <c r="FV7" s="58"/>
      <c r="FW7" s="58"/>
      <c r="FX7" s="58"/>
      <c r="FY7" s="1"/>
      <c r="FZ7" s="1"/>
      <c r="GA7" s="1"/>
      <c r="GB7" s="1"/>
      <c r="GC7" s="1"/>
      <c r="GD7" s="1"/>
      <c r="GE7" s="1"/>
      <c r="GF7" s="1"/>
      <c r="GG7" s="1"/>
      <c r="GH7" s="161"/>
      <c r="GI7" s="3"/>
      <c r="GJ7" s="3"/>
      <c r="GK7" s="3"/>
      <c r="GL7" s="3"/>
      <c r="GM7" s="3"/>
      <c r="GN7" s="3"/>
      <c r="GO7" s="3"/>
      <c r="GP7" s="3"/>
      <c r="GQ7" s="3"/>
      <c r="GR7" s="3"/>
      <c r="GS7" s="178"/>
      <c r="GT7" s="183"/>
      <c r="GU7" s="183"/>
      <c r="GV7" s="183"/>
      <c r="GW7" s="183"/>
      <c r="GX7" s="183"/>
      <c r="GY7" s="183"/>
      <c r="GZ7" s="183"/>
      <c r="HA7" s="183"/>
      <c r="HB7" s="183"/>
      <c r="HC7" s="183"/>
      <c r="HD7" s="183"/>
      <c r="HE7" s="183"/>
      <c r="HF7" s="183"/>
      <c r="HG7" s="183"/>
      <c r="HH7" s="183"/>
      <c r="HI7" s="183"/>
      <c r="HJ7" s="183"/>
      <c r="HK7" s="183"/>
      <c r="HL7" s="183"/>
      <c r="HM7" s="183"/>
      <c r="HN7" s="183"/>
      <c r="HO7" s="183"/>
    </row>
    <row r="8" spans="1:223" s="180" customFormat="1" ht="30" customHeight="1">
      <c r="A8" s="3"/>
      <c r="B8" s="3"/>
      <c r="C8" s="71"/>
      <c r="D8" s="493" t="s">
        <v>104</v>
      </c>
      <c r="E8" s="493"/>
      <c r="F8" s="493"/>
      <c r="G8" s="493"/>
      <c r="H8" s="493"/>
      <c r="I8" s="493"/>
      <c r="J8" s="493"/>
      <c r="K8" s="493"/>
      <c r="L8" s="493"/>
      <c r="M8" s="72"/>
      <c r="N8" s="3"/>
      <c r="O8" s="2"/>
      <c r="P8" s="243" t="s">
        <v>218</v>
      </c>
      <c r="Q8" s="243"/>
      <c r="R8" s="243"/>
      <c r="S8" s="243"/>
      <c r="T8" s="243"/>
      <c r="U8" s="243"/>
      <c r="V8" s="243"/>
      <c r="W8" s="243"/>
      <c r="X8" s="243"/>
      <c r="Y8" s="243"/>
      <c r="Z8" s="243"/>
      <c r="AA8" s="243"/>
      <c r="AB8" s="74"/>
      <c r="AC8" s="74"/>
      <c r="AD8" s="43"/>
      <c r="AE8" s="43"/>
      <c r="AF8" s="43"/>
      <c r="AG8" s="43"/>
      <c r="AH8" s="43"/>
      <c r="AI8" s="43"/>
      <c r="AJ8" s="43"/>
      <c r="AK8" s="43"/>
      <c r="AL8" s="43"/>
      <c r="AM8" s="43"/>
      <c r="AN8" s="43"/>
      <c r="AO8" s="43"/>
      <c r="AP8" s="43"/>
      <c r="AQ8" s="43"/>
      <c r="AR8" s="43"/>
      <c r="AS8" s="43"/>
      <c r="AT8" s="72"/>
      <c r="AU8" s="3"/>
      <c r="AV8" s="12"/>
      <c r="AW8" s="243" t="s">
        <v>206</v>
      </c>
      <c r="AX8" s="243"/>
      <c r="AY8" s="243"/>
      <c r="AZ8" s="243"/>
      <c r="BA8" s="243"/>
      <c r="BB8" s="243"/>
      <c r="BC8" s="243"/>
      <c r="BD8" s="243"/>
      <c r="BE8" s="21"/>
      <c r="BF8" s="3"/>
      <c r="BG8" s="86"/>
      <c r="BH8" s="239"/>
      <c r="BI8" s="239"/>
      <c r="BJ8" s="239"/>
      <c r="BK8" s="241"/>
      <c r="BL8" s="241"/>
      <c r="BM8" s="241"/>
      <c r="BN8" s="241"/>
      <c r="BO8" s="231"/>
      <c r="BP8" s="89"/>
      <c r="BQ8" s="3"/>
      <c r="BR8" s="169"/>
      <c r="BS8" s="3"/>
      <c r="BT8" s="156" t="s">
        <v>210</v>
      </c>
      <c r="BU8" s="139"/>
      <c r="BV8" s="139"/>
      <c r="BW8" s="139"/>
      <c r="BX8" s="154"/>
      <c r="BY8" s="154"/>
      <c r="BZ8" s="154"/>
      <c r="CA8" s="154"/>
      <c r="CB8" s="154"/>
      <c r="CC8" s="154"/>
      <c r="CD8" s="3"/>
      <c r="CE8" s="156"/>
      <c r="CF8" s="139"/>
      <c r="CG8" s="139"/>
      <c r="CH8" s="2"/>
      <c r="CI8" s="243" t="s">
        <v>212</v>
      </c>
      <c r="CJ8" s="243"/>
      <c r="CK8" s="243"/>
      <c r="CL8" s="243"/>
      <c r="CM8" s="243"/>
      <c r="CN8" s="243"/>
      <c r="CO8" s="243"/>
      <c r="CP8" s="243"/>
      <c r="CQ8" s="243"/>
      <c r="CR8" s="243"/>
      <c r="CS8" s="243"/>
      <c r="CT8" s="101"/>
      <c r="CU8" s="101"/>
      <c r="CV8" s="495" t="s">
        <v>214</v>
      </c>
      <c r="CW8" s="495"/>
      <c r="CX8" s="495"/>
      <c r="CY8" s="495"/>
      <c r="CZ8" s="495"/>
      <c r="DA8" s="495"/>
      <c r="DB8" s="495"/>
      <c r="DC8" s="495"/>
      <c r="DD8" s="495"/>
      <c r="DE8" s="495"/>
      <c r="DF8" s="495"/>
      <c r="DG8" s="1"/>
      <c r="DH8" s="45"/>
      <c r="DI8" s="45"/>
      <c r="DJ8" s="45"/>
      <c r="DK8" s="491" t="s">
        <v>215</v>
      </c>
      <c r="DL8" s="491"/>
      <c r="DM8" s="491"/>
      <c r="DN8" s="491"/>
      <c r="DO8" s="491"/>
      <c r="DP8" s="491"/>
      <c r="DQ8" s="1"/>
      <c r="DR8" s="1"/>
      <c r="DS8" s="485" t="s">
        <v>147</v>
      </c>
      <c r="DT8" s="485"/>
      <c r="DU8" s="485"/>
      <c r="DV8" s="485"/>
      <c r="DW8" s="485"/>
      <c r="DX8" s="487" t="s">
        <v>148</v>
      </c>
      <c r="DY8" s="46"/>
      <c r="DZ8" s="194"/>
      <c r="EA8" s="156" t="s">
        <v>210</v>
      </c>
      <c r="EB8" s="139"/>
      <c r="EC8" s="139"/>
      <c r="ED8" s="139"/>
      <c r="EE8" s="154"/>
      <c r="EF8" s="154"/>
      <c r="EG8" s="154"/>
      <c r="EH8" s="154"/>
      <c r="EI8" s="154"/>
      <c r="EJ8" s="154"/>
      <c r="EK8" s="3"/>
      <c r="EL8" s="3"/>
      <c r="EM8" s="3"/>
      <c r="EN8" s="156"/>
      <c r="EO8" s="155"/>
      <c r="EP8" s="2"/>
      <c r="EQ8" s="243" t="s">
        <v>212</v>
      </c>
      <c r="ER8" s="243"/>
      <c r="ES8" s="243"/>
      <c r="ET8" s="243"/>
      <c r="EU8" s="243"/>
      <c r="EV8" s="243"/>
      <c r="EW8" s="243"/>
      <c r="EX8" s="243"/>
      <c r="EY8" s="243"/>
      <c r="EZ8" s="243"/>
      <c r="FA8" s="243"/>
      <c r="FB8" s="243"/>
      <c r="FC8" s="173"/>
      <c r="FD8" s="1"/>
      <c r="FE8" s="489" t="s">
        <v>216</v>
      </c>
      <c r="FF8" s="489"/>
      <c r="FG8" s="489"/>
      <c r="FH8" s="489"/>
      <c r="FI8" s="489"/>
      <c r="FJ8" s="489"/>
      <c r="FK8" s="489"/>
      <c r="FL8" s="489"/>
      <c r="FM8" s="489"/>
      <c r="FN8" s="1"/>
      <c r="FO8" s="1"/>
      <c r="FP8" s="45"/>
      <c r="FQ8" s="45"/>
      <c r="FR8" s="491" t="s">
        <v>215</v>
      </c>
      <c r="FS8" s="491"/>
      <c r="FT8" s="491"/>
      <c r="FU8" s="491"/>
      <c r="FV8" s="491"/>
      <c r="FW8" s="491"/>
      <c r="FX8" s="491"/>
      <c r="FY8" s="491"/>
      <c r="FZ8" s="1"/>
      <c r="GA8" s="491" t="s">
        <v>147</v>
      </c>
      <c r="GB8" s="491"/>
      <c r="GC8" s="491"/>
      <c r="GD8" s="491"/>
      <c r="GE8" s="491"/>
      <c r="GF8" s="471" t="s">
        <v>148</v>
      </c>
      <c r="GG8" s="44"/>
      <c r="GH8" s="161"/>
      <c r="GI8" s="3"/>
      <c r="GJ8" s="3"/>
      <c r="GK8" s="3"/>
      <c r="GL8" s="3"/>
      <c r="GM8" s="3"/>
      <c r="GN8" s="3"/>
      <c r="GO8" s="3"/>
      <c r="GP8" s="3"/>
      <c r="GQ8" s="3"/>
      <c r="GR8" s="3"/>
      <c r="GS8" s="178"/>
      <c r="GT8" s="183"/>
      <c r="GU8" s="187"/>
      <c r="GV8" s="183"/>
      <c r="GW8" s="187"/>
      <c r="GX8" s="183"/>
      <c r="GY8" s="187"/>
      <c r="GZ8" s="183"/>
      <c r="HA8" s="184"/>
      <c r="HB8" s="185"/>
      <c r="HC8" s="183"/>
      <c r="HD8" s="183"/>
      <c r="HE8" s="183"/>
      <c r="HF8" s="183"/>
      <c r="HG8" s="183"/>
      <c r="HH8" s="183"/>
      <c r="HI8" s="183"/>
      <c r="HJ8" s="183"/>
      <c r="HK8" s="183"/>
      <c r="HL8" s="183"/>
      <c r="HM8" s="183"/>
      <c r="HN8" s="183"/>
      <c r="HO8" s="183"/>
    </row>
    <row r="9" spans="1:223" s="180" customFormat="1" ht="30" customHeight="1" thickBot="1">
      <c r="A9" s="3"/>
      <c r="B9" s="3"/>
      <c r="C9" s="71"/>
      <c r="D9" s="494"/>
      <c r="E9" s="494"/>
      <c r="F9" s="494"/>
      <c r="G9" s="494"/>
      <c r="H9" s="494"/>
      <c r="I9" s="494"/>
      <c r="J9" s="494"/>
      <c r="K9" s="494"/>
      <c r="L9" s="494"/>
      <c r="M9" s="72"/>
      <c r="N9" s="3"/>
      <c r="O9" s="2"/>
      <c r="P9" s="244"/>
      <c r="Q9" s="244"/>
      <c r="R9" s="244"/>
      <c r="S9" s="244"/>
      <c r="T9" s="244"/>
      <c r="U9" s="244"/>
      <c r="V9" s="244"/>
      <c r="W9" s="244"/>
      <c r="X9" s="244"/>
      <c r="Y9" s="244"/>
      <c r="Z9" s="244"/>
      <c r="AA9" s="244"/>
      <c r="AB9" s="95"/>
      <c r="AC9" s="95"/>
      <c r="AD9" s="11"/>
      <c r="AE9" s="11"/>
      <c r="AF9" s="11"/>
      <c r="AG9" s="11"/>
      <c r="AH9" s="11"/>
      <c r="AI9" s="11"/>
      <c r="AJ9" s="11"/>
      <c r="AK9" s="11"/>
      <c r="AL9" s="11"/>
      <c r="AM9" s="11"/>
      <c r="AN9" s="11"/>
      <c r="AO9" s="11"/>
      <c r="AP9" s="11"/>
      <c r="AQ9" s="11"/>
      <c r="AR9" s="11"/>
      <c r="AS9" s="77"/>
      <c r="AT9" s="83"/>
      <c r="AU9" s="3"/>
      <c r="AV9" s="12"/>
      <c r="AW9" s="244"/>
      <c r="AX9" s="244"/>
      <c r="AY9" s="244"/>
      <c r="AZ9" s="244"/>
      <c r="BA9" s="244"/>
      <c r="BB9" s="244"/>
      <c r="BC9" s="244"/>
      <c r="BD9" s="244"/>
      <c r="BE9" s="21"/>
      <c r="BF9" s="3"/>
      <c r="BG9" s="87"/>
      <c r="BH9" s="230"/>
      <c r="BI9" s="230"/>
      <c r="BJ9" s="230"/>
      <c r="BK9" s="242"/>
      <c r="BL9" s="242"/>
      <c r="BM9" s="242"/>
      <c r="BN9" s="242"/>
      <c r="BO9" s="232"/>
      <c r="BP9" s="90"/>
      <c r="BQ9" s="3"/>
      <c r="BR9" s="169"/>
      <c r="BS9" s="3"/>
      <c r="BT9" s="3"/>
      <c r="BU9" s="3"/>
      <c r="BV9" s="3"/>
      <c r="BW9" s="3"/>
      <c r="BX9" s="3"/>
      <c r="BY9" s="3"/>
      <c r="BZ9" s="3"/>
      <c r="CA9" s="3"/>
      <c r="CB9" s="3"/>
      <c r="CC9" s="3"/>
      <c r="CD9" s="3"/>
      <c r="CE9" s="3"/>
      <c r="CF9" s="3"/>
      <c r="CG9" s="3"/>
      <c r="CH9" s="162"/>
      <c r="CI9" s="244"/>
      <c r="CJ9" s="244"/>
      <c r="CK9" s="244"/>
      <c r="CL9" s="244"/>
      <c r="CM9" s="244"/>
      <c r="CN9" s="244"/>
      <c r="CO9" s="244"/>
      <c r="CP9" s="244"/>
      <c r="CQ9" s="244"/>
      <c r="CR9" s="244"/>
      <c r="CS9" s="244"/>
      <c r="CT9" s="190"/>
      <c r="CU9" s="190"/>
      <c r="CV9" s="496"/>
      <c r="CW9" s="496"/>
      <c r="CX9" s="496"/>
      <c r="CY9" s="496"/>
      <c r="CZ9" s="496"/>
      <c r="DA9" s="496"/>
      <c r="DB9" s="496"/>
      <c r="DC9" s="496"/>
      <c r="DD9" s="496"/>
      <c r="DE9" s="496"/>
      <c r="DF9" s="496"/>
      <c r="DG9" s="109"/>
      <c r="DH9" s="109"/>
      <c r="DI9" s="109"/>
      <c r="DJ9" s="109"/>
      <c r="DK9" s="492"/>
      <c r="DL9" s="492"/>
      <c r="DM9" s="492"/>
      <c r="DN9" s="492"/>
      <c r="DO9" s="492"/>
      <c r="DP9" s="492"/>
      <c r="DQ9" s="109"/>
      <c r="DR9" s="109"/>
      <c r="DS9" s="486"/>
      <c r="DT9" s="486"/>
      <c r="DU9" s="486"/>
      <c r="DV9" s="486"/>
      <c r="DW9" s="486"/>
      <c r="DX9" s="488"/>
      <c r="DY9" s="167"/>
      <c r="DZ9" s="194"/>
      <c r="EA9" s="3"/>
      <c r="EB9" s="3"/>
      <c r="EC9" s="3"/>
      <c r="ED9" s="3"/>
      <c r="EE9" s="3"/>
      <c r="EF9" s="3"/>
      <c r="EG9" s="3"/>
      <c r="EH9" s="3"/>
      <c r="EI9" s="3"/>
      <c r="EJ9" s="3"/>
      <c r="EK9" s="3"/>
      <c r="EL9" s="3"/>
      <c r="EM9" s="3"/>
      <c r="EN9" s="3"/>
      <c r="EO9" s="155"/>
      <c r="EP9" s="162"/>
      <c r="EQ9" s="244"/>
      <c r="ER9" s="244"/>
      <c r="ES9" s="244"/>
      <c r="ET9" s="244"/>
      <c r="EU9" s="244"/>
      <c r="EV9" s="244"/>
      <c r="EW9" s="244"/>
      <c r="EX9" s="244"/>
      <c r="EY9" s="244"/>
      <c r="EZ9" s="244"/>
      <c r="FA9" s="244"/>
      <c r="FB9" s="244"/>
      <c r="FC9" s="174"/>
      <c r="FD9" s="109"/>
      <c r="FE9" s="490"/>
      <c r="FF9" s="490"/>
      <c r="FG9" s="490"/>
      <c r="FH9" s="490"/>
      <c r="FI9" s="490"/>
      <c r="FJ9" s="490"/>
      <c r="FK9" s="490"/>
      <c r="FL9" s="490"/>
      <c r="FM9" s="490"/>
      <c r="FN9" s="109"/>
      <c r="FO9" s="109"/>
      <c r="FP9" s="45"/>
      <c r="FQ9" s="45"/>
      <c r="FR9" s="492"/>
      <c r="FS9" s="492"/>
      <c r="FT9" s="492"/>
      <c r="FU9" s="492"/>
      <c r="FV9" s="492"/>
      <c r="FW9" s="492"/>
      <c r="FX9" s="492"/>
      <c r="FY9" s="492"/>
      <c r="FZ9" s="109"/>
      <c r="GA9" s="492"/>
      <c r="GB9" s="492"/>
      <c r="GC9" s="492"/>
      <c r="GD9" s="492"/>
      <c r="GE9" s="492"/>
      <c r="GF9" s="472"/>
      <c r="GG9" s="191"/>
      <c r="GH9" s="192"/>
      <c r="GI9" s="3"/>
      <c r="GJ9" s="3"/>
      <c r="GK9" s="3"/>
      <c r="GL9" s="3"/>
      <c r="GM9" s="3"/>
      <c r="GN9" s="3"/>
      <c r="GO9" s="3"/>
      <c r="GP9" s="3"/>
      <c r="GQ9" s="3"/>
      <c r="GR9" s="3"/>
      <c r="GS9" s="178"/>
      <c r="GT9" s="183"/>
      <c r="GU9" s="187"/>
      <c r="GV9" s="183"/>
      <c r="GW9" s="187"/>
      <c r="GX9" s="183"/>
      <c r="GY9" s="187"/>
      <c r="GZ9" s="183"/>
      <c r="HA9" s="183"/>
      <c r="HB9" s="183"/>
      <c r="HC9" s="183"/>
      <c r="HD9" s="183"/>
      <c r="HE9" s="183"/>
      <c r="HF9" s="183"/>
      <c r="HG9" s="183"/>
      <c r="HH9" s="183"/>
      <c r="HI9" s="183"/>
      <c r="HJ9" s="183"/>
      <c r="HK9" s="183"/>
      <c r="HL9" s="183"/>
      <c r="HM9" s="183"/>
      <c r="HN9" s="183"/>
      <c r="HO9" s="183"/>
    </row>
    <row r="10" spans="1:223" s="180" customFormat="1" ht="26.1" customHeight="1" thickBot="1">
      <c r="A10" s="3"/>
      <c r="B10" s="3"/>
      <c r="C10" s="63"/>
      <c r="D10" s="65"/>
      <c r="E10" s="65"/>
      <c r="F10" s="65"/>
      <c r="G10" s="65"/>
      <c r="H10" s="65"/>
      <c r="I10" s="65"/>
      <c r="J10" s="65"/>
      <c r="K10" s="65"/>
      <c r="L10" s="65"/>
      <c r="M10" s="65"/>
      <c r="N10" s="82"/>
      <c r="O10" s="49"/>
      <c r="P10" s="51"/>
      <c r="Q10" s="51"/>
      <c r="R10" s="51"/>
      <c r="S10" s="51"/>
      <c r="T10" s="51"/>
      <c r="U10" s="51"/>
      <c r="V10" s="51"/>
      <c r="W10" s="51"/>
      <c r="X10" s="51"/>
      <c r="Y10" s="51"/>
      <c r="Z10" s="51"/>
      <c r="AA10" s="51"/>
      <c r="AB10" s="51"/>
      <c r="AC10" s="51"/>
      <c r="AD10" s="51"/>
      <c r="AE10" s="51"/>
      <c r="AF10" s="51"/>
      <c r="AG10" s="51"/>
      <c r="AH10" s="51"/>
      <c r="AI10" s="51"/>
      <c r="AJ10" s="51"/>
      <c r="AK10" s="51"/>
      <c r="AL10" s="51"/>
      <c r="AM10" s="51"/>
      <c r="AN10" s="51"/>
      <c r="AO10" s="51"/>
      <c r="AP10" s="51"/>
      <c r="AQ10" s="51"/>
      <c r="AR10" s="51"/>
      <c r="AS10" s="51"/>
      <c r="AT10" s="52"/>
      <c r="AU10" s="3"/>
      <c r="AV10" s="73"/>
      <c r="AW10" s="85"/>
      <c r="AX10" s="85"/>
      <c r="AY10" s="85"/>
      <c r="AZ10" s="85"/>
      <c r="BA10" s="85"/>
      <c r="BB10" s="85"/>
      <c r="BC10" s="85"/>
      <c r="BD10" s="85"/>
      <c r="BE10" s="13"/>
      <c r="BF10" s="3"/>
      <c r="BG10" s="93"/>
      <c r="BH10" s="94"/>
      <c r="BI10" s="94"/>
      <c r="BJ10" s="94"/>
      <c r="BK10" s="94"/>
      <c r="BL10" s="94"/>
      <c r="BM10" s="94"/>
      <c r="BN10" s="94"/>
      <c r="BO10" s="94"/>
      <c r="BP10" s="88"/>
      <c r="BQ10" s="3"/>
      <c r="BR10" s="169"/>
      <c r="BS10" s="3"/>
      <c r="BT10" s="59"/>
      <c r="BU10" s="60"/>
      <c r="BV10" s="60"/>
      <c r="BW10" s="60"/>
      <c r="BX10" s="60"/>
      <c r="BY10" s="60"/>
      <c r="BZ10" s="60"/>
      <c r="CA10" s="60"/>
      <c r="CB10" s="60"/>
      <c r="CC10" s="60"/>
      <c r="CD10" s="60"/>
      <c r="CE10" s="60"/>
      <c r="CF10" s="60"/>
      <c r="CG10" s="153"/>
      <c r="CH10" s="157"/>
      <c r="CI10" s="157"/>
      <c r="CJ10" s="157"/>
      <c r="CK10" s="157"/>
      <c r="CL10" s="157"/>
      <c r="CM10" s="157"/>
      <c r="CN10" s="157"/>
      <c r="CO10" s="157"/>
      <c r="CP10" s="157"/>
      <c r="CQ10" s="157"/>
      <c r="CR10" s="157"/>
      <c r="CS10" s="157"/>
      <c r="CT10" s="157"/>
      <c r="CU10" s="164"/>
      <c r="CV10" s="157"/>
      <c r="CW10" s="157"/>
      <c r="CX10" s="157"/>
      <c r="CY10" s="157"/>
      <c r="CZ10" s="157"/>
      <c r="DA10" s="157"/>
      <c r="DB10" s="157"/>
      <c r="DC10" s="157"/>
      <c r="DD10" s="157"/>
      <c r="DE10" s="157"/>
      <c r="DF10" s="164"/>
      <c r="DG10" s="164"/>
      <c r="DH10" s="164"/>
      <c r="DI10" s="164"/>
      <c r="DJ10" s="164"/>
      <c r="DK10" s="164"/>
      <c r="DL10" s="164"/>
      <c r="DM10" s="164"/>
      <c r="DN10" s="164"/>
      <c r="DO10" s="164"/>
      <c r="DP10" s="164"/>
      <c r="DQ10" s="164"/>
      <c r="DR10" s="164"/>
      <c r="DS10" s="3"/>
      <c r="DT10" s="3"/>
      <c r="DU10" s="3"/>
      <c r="DV10" s="3"/>
      <c r="DW10" s="3"/>
      <c r="DX10" s="3"/>
      <c r="DY10" s="3"/>
      <c r="DZ10" s="195"/>
      <c r="EA10" s="60"/>
      <c r="EB10" s="60"/>
      <c r="EC10" s="60"/>
      <c r="ED10" s="60"/>
      <c r="EE10" s="60"/>
      <c r="EF10" s="60"/>
      <c r="EG10" s="60"/>
      <c r="EH10" s="60"/>
      <c r="EI10" s="60"/>
      <c r="EJ10" s="60"/>
      <c r="EK10" s="60"/>
      <c r="EL10" s="60"/>
      <c r="EM10" s="60"/>
      <c r="EN10" s="60"/>
      <c r="EO10" s="153"/>
      <c r="EP10" s="158"/>
      <c r="EQ10" s="157"/>
      <c r="ER10" s="157"/>
      <c r="ES10" s="157"/>
      <c r="ET10" s="157"/>
      <c r="EU10" s="157"/>
      <c r="EV10" s="157"/>
      <c r="EW10" s="157"/>
      <c r="EX10" s="157"/>
      <c r="EY10" s="157"/>
      <c r="EZ10" s="157"/>
      <c r="FA10" s="157"/>
      <c r="FB10" s="157"/>
      <c r="FC10" s="164"/>
      <c r="FD10" s="3"/>
      <c r="FE10" s="164"/>
      <c r="FF10" s="164"/>
      <c r="FG10" s="164"/>
      <c r="FH10" s="164"/>
      <c r="FI10" s="164"/>
      <c r="FJ10" s="164"/>
      <c r="FK10" s="164"/>
      <c r="FL10" s="164"/>
      <c r="FM10" s="164"/>
      <c r="FN10" s="164"/>
      <c r="FO10" s="164"/>
      <c r="FP10" s="164"/>
      <c r="FQ10" s="164"/>
      <c r="FR10" s="164"/>
      <c r="FS10" s="164"/>
      <c r="FT10" s="164"/>
      <c r="FU10" s="164"/>
      <c r="FV10" s="164"/>
      <c r="FW10" s="164"/>
      <c r="FX10" s="164"/>
      <c r="FY10" s="164"/>
      <c r="FZ10" s="3"/>
      <c r="GA10" s="3"/>
      <c r="GB10" s="3"/>
      <c r="GC10" s="3"/>
      <c r="GD10" s="3"/>
      <c r="GE10" s="3"/>
      <c r="GF10" s="164"/>
      <c r="GG10" s="164"/>
      <c r="GH10" s="175"/>
      <c r="GI10" s="3"/>
      <c r="GJ10" s="3"/>
      <c r="GK10" s="3"/>
      <c r="GL10" s="3"/>
      <c r="GM10" s="3"/>
      <c r="GN10" s="3"/>
      <c r="GO10" s="3"/>
      <c r="GP10" s="3"/>
      <c r="GQ10" s="3"/>
      <c r="GR10" s="3"/>
      <c r="GS10" s="178"/>
      <c r="GT10" s="183"/>
      <c r="GU10" s="188"/>
      <c r="GV10" s="183"/>
      <c r="GW10" s="188"/>
      <c r="GX10" s="183"/>
      <c r="GY10" s="188"/>
      <c r="GZ10" s="183"/>
      <c r="HA10" s="184"/>
      <c r="HB10" s="185"/>
      <c r="HC10" s="183"/>
      <c r="HD10" s="183"/>
      <c r="HE10" s="183"/>
      <c r="HF10" s="183"/>
      <c r="HG10" s="183"/>
      <c r="HH10" s="183"/>
      <c r="HI10" s="183"/>
      <c r="HJ10" s="183"/>
      <c r="HK10" s="183"/>
      <c r="HL10" s="183"/>
      <c r="HM10" s="183"/>
      <c r="HN10" s="183"/>
      <c r="HO10" s="183"/>
    </row>
    <row r="11" spans="1:223" s="180" customFormat="1" ht="26.1" customHeight="1">
      <c r="A11" s="3"/>
      <c r="B11" s="3"/>
      <c r="C11" s="80"/>
      <c r="D11" s="81"/>
      <c r="E11" s="81"/>
      <c r="F11" s="447" t="s">
        <v>195</v>
      </c>
      <c r="G11" s="448"/>
      <c r="H11" s="473" t="s">
        <v>105</v>
      </c>
      <c r="I11" s="474"/>
      <c r="J11" s="474"/>
      <c r="K11" s="474"/>
      <c r="L11" s="475"/>
      <c r="M11" s="36"/>
      <c r="N11" s="82"/>
      <c r="O11" s="463" t="s">
        <v>203</v>
      </c>
      <c r="P11" s="464"/>
      <c r="Q11" s="464"/>
      <c r="R11" s="465"/>
      <c r="S11" s="332" t="s">
        <v>204</v>
      </c>
      <c r="T11" s="333"/>
      <c r="U11" s="333"/>
      <c r="V11" s="333"/>
      <c r="W11" s="333"/>
      <c r="X11" s="333"/>
      <c r="Y11" s="333"/>
      <c r="Z11" s="333"/>
      <c r="AA11" s="333"/>
      <c r="AB11" s="333"/>
      <c r="AC11" s="333"/>
      <c r="AD11" s="333"/>
      <c r="AE11" s="333"/>
      <c r="AF11" s="333"/>
      <c r="AG11" s="333"/>
      <c r="AH11" s="333"/>
      <c r="AI11" s="333"/>
      <c r="AJ11" s="333"/>
      <c r="AK11" s="333"/>
      <c r="AL11" s="333"/>
      <c r="AM11" s="333"/>
      <c r="AN11" s="333"/>
      <c r="AO11" s="333"/>
      <c r="AP11" s="333"/>
      <c r="AQ11" s="333"/>
      <c r="AR11" s="333"/>
      <c r="AS11" s="334"/>
      <c r="AT11" s="53"/>
      <c r="AU11" s="3"/>
      <c r="AV11" s="4"/>
      <c r="AW11" s="482" t="s">
        <v>131</v>
      </c>
      <c r="AX11" s="482"/>
      <c r="AY11" s="482"/>
      <c r="AZ11" s="482"/>
      <c r="BA11" s="482"/>
      <c r="BB11" s="482"/>
      <c r="BC11" s="482"/>
      <c r="BD11" s="482"/>
      <c r="BE11" s="5"/>
      <c r="BF11" s="3"/>
      <c r="BG11" s="91"/>
      <c r="BH11" s="321" t="s">
        <v>105</v>
      </c>
      <c r="BI11" s="322"/>
      <c r="BJ11" s="322"/>
      <c r="BK11" s="322"/>
      <c r="BL11" s="322"/>
      <c r="BM11" s="322"/>
      <c r="BN11" s="322"/>
      <c r="BO11" s="323"/>
      <c r="BP11" s="91"/>
      <c r="BQ11" s="3"/>
      <c r="BR11" s="169"/>
      <c r="BS11" s="3"/>
      <c r="BT11" s="61"/>
      <c r="BU11" s="374">
        <v>1</v>
      </c>
      <c r="BV11" s="338" t="str">
        <f>Q15</f>
        <v>Skriv her …</v>
      </c>
      <c r="BW11" s="339"/>
      <c r="BX11" s="339"/>
      <c r="BY11" s="339"/>
      <c r="BZ11" s="339"/>
      <c r="CA11" s="339"/>
      <c r="CB11" s="339"/>
      <c r="CC11" s="339"/>
      <c r="CD11" s="339"/>
      <c r="CE11" s="339"/>
      <c r="CF11" s="340"/>
      <c r="CG11" s="62"/>
      <c r="CH11" s="158"/>
      <c r="CI11" s="362">
        <v>1</v>
      </c>
      <c r="CJ11" s="353" t="s">
        <v>139</v>
      </c>
      <c r="CK11" s="354"/>
      <c r="CL11" s="354"/>
      <c r="CM11" s="354"/>
      <c r="CN11" s="354"/>
      <c r="CO11" s="354"/>
      <c r="CP11" s="354"/>
      <c r="CQ11" s="354"/>
      <c r="CR11" s="354"/>
      <c r="CS11" s="354"/>
      <c r="CT11" s="355"/>
      <c r="CU11" s="3"/>
      <c r="CV11" s="362">
        <v>1</v>
      </c>
      <c r="CW11" s="353" t="s">
        <v>143</v>
      </c>
      <c r="CX11" s="354"/>
      <c r="CY11" s="354"/>
      <c r="CZ11" s="354"/>
      <c r="DA11" s="354"/>
      <c r="DB11" s="354"/>
      <c r="DC11" s="354"/>
      <c r="DD11" s="354"/>
      <c r="DE11" s="354"/>
      <c r="DF11" s="354"/>
      <c r="DG11" s="355"/>
      <c r="DH11" s="3"/>
      <c r="DI11" s="3"/>
      <c r="DJ11" s="3"/>
      <c r="DK11" s="365" t="s">
        <v>231</v>
      </c>
      <c r="DL11" s="366"/>
      <c r="DM11" s="366"/>
      <c r="DN11" s="366"/>
      <c r="DO11" s="366"/>
      <c r="DP11" s="366"/>
      <c r="DQ11" s="367"/>
      <c r="DR11" s="3"/>
      <c r="DS11" s="309" t="s">
        <v>146</v>
      </c>
      <c r="DT11" s="310"/>
      <c r="DU11" s="310"/>
      <c r="DV11" s="310"/>
      <c r="DW11" s="310"/>
      <c r="DX11" s="315" t="s">
        <v>74</v>
      </c>
      <c r="DY11" s="3"/>
      <c r="DZ11" s="196"/>
      <c r="EA11" s="374">
        <v>7</v>
      </c>
      <c r="EB11" s="338" t="str">
        <f>AF15</f>
        <v>Skriv her …</v>
      </c>
      <c r="EC11" s="339"/>
      <c r="ED11" s="339"/>
      <c r="EE11" s="339"/>
      <c r="EF11" s="339"/>
      <c r="EG11" s="339"/>
      <c r="EH11" s="339"/>
      <c r="EI11" s="339"/>
      <c r="EJ11" s="339"/>
      <c r="EK11" s="339"/>
      <c r="EL11" s="339"/>
      <c r="EM11" s="340"/>
      <c r="EN11" s="27"/>
      <c r="EO11" s="62"/>
      <c r="EP11" s="158"/>
      <c r="EQ11" s="347">
        <v>7</v>
      </c>
      <c r="ER11" s="348"/>
      <c r="ES11" s="353" t="s">
        <v>139</v>
      </c>
      <c r="ET11" s="354"/>
      <c r="EU11" s="354"/>
      <c r="EV11" s="354"/>
      <c r="EW11" s="354"/>
      <c r="EX11" s="354"/>
      <c r="EY11" s="354"/>
      <c r="EZ11" s="354"/>
      <c r="FA11" s="354"/>
      <c r="FB11" s="354"/>
      <c r="FC11" s="355"/>
      <c r="FD11" s="3"/>
      <c r="FE11" s="362">
        <v>7</v>
      </c>
      <c r="FF11" s="353" t="s">
        <v>143</v>
      </c>
      <c r="FG11" s="354"/>
      <c r="FH11" s="354"/>
      <c r="FI11" s="354"/>
      <c r="FJ11" s="354"/>
      <c r="FK11" s="354"/>
      <c r="FL11" s="354"/>
      <c r="FM11" s="354"/>
      <c r="FN11" s="354"/>
      <c r="FO11" s="354"/>
      <c r="FP11" s="355"/>
      <c r="FQ11" s="3"/>
      <c r="FR11" s="365" t="s">
        <v>231</v>
      </c>
      <c r="FS11" s="366"/>
      <c r="FT11" s="366"/>
      <c r="FU11" s="366"/>
      <c r="FV11" s="366"/>
      <c r="FW11" s="366"/>
      <c r="FX11" s="366"/>
      <c r="FY11" s="367"/>
      <c r="FZ11" s="3"/>
      <c r="GA11" s="309" t="s">
        <v>146</v>
      </c>
      <c r="GB11" s="310"/>
      <c r="GC11" s="310"/>
      <c r="GD11" s="310"/>
      <c r="GE11" s="310"/>
      <c r="GF11" s="315" t="s">
        <v>74</v>
      </c>
      <c r="GG11" s="3"/>
      <c r="GH11" s="176"/>
      <c r="GI11" s="3"/>
      <c r="GJ11" s="3"/>
      <c r="GK11" s="3"/>
      <c r="GL11" s="3"/>
      <c r="GM11" s="3"/>
      <c r="GN11" s="3"/>
      <c r="GO11" s="3"/>
      <c r="GP11" s="3"/>
      <c r="GQ11" s="3"/>
      <c r="GR11" s="3"/>
      <c r="GS11" s="178"/>
      <c r="GT11" s="183"/>
      <c r="GU11" s="188"/>
      <c r="GV11" s="183"/>
      <c r="GW11" s="188"/>
      <c r="GX11" s="183"/>
      <c r="GY11" s="188"/>
      <c r="GZ11" s="183"/>
      <c r="HA11" s="183"/>
      <c r="HB11" s="183"/>
      <c r="HC11" s="183"/>
      <c r="HD11" s="183"/>
      <c r="HE11" s="183"/>
      <c r="HF11" s="183"/>
      <c r="HG11" s="183"/>
      <c r="HH11" s="183"/>
      <c r="HI11" s="183"/>
      <c r="HJ11" s="183"/>
      <c r="HK11" s="183"/>
      <c r="HL11" s="183"/>
      <c r="HM11" s="183"/>
      <c r="HN11" s="183"/>
      <c r="HO11" s="183"/>
    </row>
    <row r="12" spans="1:223" s="180" customFormat="1" ht="26.1" customHeight="1">
      <c r="A12" s="3"/>
      <c r="B12" s="3"/>
      <c r="C12" s="80"/>
      <c r="D12" s="81"/>
      <c r="E12" s="81"/>
      <c r="F12" s="447" t="s">
        <v>194</v>
      </c>
      <c r="G12" s="448"/>
      <c r="H12" s="476"/>
      <c r="I12" s="477"/>
      <c r="J12" s="477"/>
      <c r="K12" s="477"/>
      <c r="L12" s="478"/>
      <c r="M12" s="36"/>
      <c r="N12" s="82"/>
      <c r="O12" s="463" t="s">
        <v>125</v>
      </c>
      <c r="P12" s="464"/>
      <c r="Q12" s="464"/>
      <c r="R12" s="465"/>
      <c r="S12" s="335"/>
      <c r="T12" s="336"/>
      <c r="U12" s="336"/>
      <c r="V12" s="336"/>
      <c r="W12" s="336"/>
      <c r="X12" s="336"/>
      <c r="Y12" s="336"/>
      <c r="Z12" s="336"/>
      <c r="AA12" s="336"/>
      <c r="AB12" s="336"/>
      <c r="AC12" s="336"/>
      <c r="AD12" s="336"/>
      <c r="AE12" s="336"/>
      <c r="AF12" s="336"/>
      <c r="AG12" s="336"/>
      <c r="AH12" s="336"/>
      <c r="AI12" s="336"/>
      <c r="AJ12" s="336"/>
      <c r="AK12" s="336"/>
      <c r="AL12" s="336"/>
      <c r="AM12" s="336"/>
      <c r="AN12" s="336"/>
      <c r="AO12" s="336"/>
      <c r="AP12" s="336"/>
      <c r="AQ12" s="336"/>
      <c r="AR12" s="336"/>
      <c r="AS12" s="337"/>
      <c r="AT12" s="53"/>
      <c r="AU12" s="3"/>
      <c r="AV12" s="4"/>
      <c r="AW12" s="483"/>
      <c r="AX12" s="483"/>
      <c r="AY12" s="483"/>
      <c r="AZ12" s="483"/>
      <c r="BA12" s="483"/>
      <c r="BB12" s="483"/>
      <c r="BC12" s="483"/>
      <c r="BD12" s="483"/>
      <c r="BE12" s="5"/>
      <c r="BF12" s="3"/>
      <c r="BG12" s="91"/>
      <c r="BH12" s="324"/>
      <c r="BI12" s="325"/>
      <c r="BJ12" s="325"/>
      <c r="BK12" s="325"/>
      <c r="BL12" s="325"/>
      <c r="BM12" s="325"/>
      <c r="BN12" s="325"/>
      <c r="BO12" s="326"/>
      <c r="BP12" s="91"/>
      <c r="BQ12" s="3"/>
      <c r="BR12" s="169"/>
      <c r="BS12" s="3"/>
      <c r="BT12" s="61"/>
      <c r="BU12" s="375"/>
      <c r="BV12" s="341"/>
      <c r="BW12" s="342"/>
      <c r="BX12" s="342"/>
      <c r="BY12" s="342"/>
      <c r="BZ12" s="342"/>
      <c r="CA12" s="342"/>
      <c r="CB12" s="342"/>
      <c r="CC12" s="342"/>
      <c r="CD12" s="342"/>
      <c r="CE12" s="342"/>
      <c r="CF12" s="343"/>
      <c r="CG12" s="62"/>
      <c r="CH12" s="158"/>
      <c r="CI12" s="363"/>
      <c r="CJ12" s="356"/>
      <c r="CK12" s="357"/>
      <c r="CL12" s="357"/>
      <c r="CM12" s="357"/>
      <c r="CN12" s="357"/>
      <c r="CO12" s="357"/>
      <c r="CP12" s="357"/>
      <c r="CQ12" s="357"/>
      <c r="CR12" s="357"/>
      <c r="CS12" s="357"/>
      <c r="CT12" s="358"/>
      <c r="CU12" s="3"/>
      <c r="CV12" s="363"/>
      <c r="CW12" s="356"/>
      <c r="CX12" s="357"/>
      <c r="CY12" s="357"/>
      <c r="CZ12" s="357"/>
      <c r="DA12" s="357"/>
      <c r="DB12" s="357"/>
      <c r="DC12" s="357"/>
      <c r="DD12" s="357"/>
      <c r="DE12" s="357"/>
      <c r="DF12" s="357"/>
      <c r="DG12" s="358"/>
      <c r="DH12" s="3"/>
      <c r="DI12" s="3"/>
      <c r="DJ12" s="3"/>
      <c r="DK12" s="368"/>
      <c r="DL12" s="369"/>
      <c r="DM12" s="369"/>
      <c r="DN12" s="369"/>
      <c r="DO12" s="369"/>
      <c r="DP12" s="369"/>
      <c r="DQ12" s="370"/>
      <c r="DR12" s="3"/>
      <c r="DS12" s="311"/>
      <c r="DT12" s="312"/>
      <c r="DU12" s="312"/>
      <c r="DV12" s="312"/>
      <c r="DW12" s="312"/>
      <c r="DX12" s="316"/>
      <c r="DY12" s="3"/>
      <c r="DZ12" s="196"/>
      <c r="EA12" s="375"/>
      <c r="EB12" s="341"/>
      <c r="EC12" s="342"/>
      <c r="ED12" s="342"/>
      <c r="EE12" s="342"/>
      <c r="EF12" s="342"/>
      <c r="EG12" s="342"/>
      <c r="EH12" s="342"/>
      <c r="EI12" s="342"/>
      <c r="EJ12" s="342"/>
      <c r="EK12" s="342"/>
      <c r="EL12" s="342"/>
      <c r="EM12" s="343"/>
      <c r="EN12" s="27"/>
      <c r="EO12" s="62"/>
      <c r="EP12" s="158"/>
      <c r="EQ12" s="349"/>
      <c r="ER12" s="350"/>
      <c r="ES12" s="356"/>
      <c r="ET12" s="357"/>
      <c r="EU12" s="357"/>
      <c r="EV12" s="357"/>
      <c r="EW12" s="357"/>
      <c r="EX12" s="357"/>
      <c r="EY12" s="357"/>
      <c r="EZ12" s="357"/>
      <c r="FA12" s="357"/>
      <c r="FB12" s="357"/>
      <c r="FC12" s="358"/>
      <c r="FD12" s="3"/>
      <c r="FE12" s="363"/>
      <c r="FF12" s="356"/>
      <c r="FG12" s="357"/>
      <c r="FH12" s="357"/>
      <c r="FI12" s="357"/>
      <c r="FJ12" s="357"/>
      <c r="FK12" s="357"/>
      <c r="FL12" s="357"/>
      <c r="FM12" s="357"/>
      <c r="FN12" s="357"/>
      <c r="FO12" s="357"/>
      <c r="FP12" s="358"/>
      <c r="FQ12" s="3"/>
      <c r="FR12" s="368"/>
      <c r="FS12" s="369"/>
      <c r="FT12" s="369"/>
      <c r="FU12" s="369"/>
      <c r="FV12" s="369"/>
      <c r="FW12" s="369"/>
      <c r="FX12" s="369"/>
      <c r="FY12" s="370"/>
      <c r="FZ12" s="3"/>
      <c r="GA12" s="311"/>
      <c r="GB12" s="312"/>
      <c r="GC12" s="312"/>
      <c r="GD12" s="312"/>
      <c r="GE12" s="312"/>
      <c r="GF12" s="316"/>
      <c r="GG12" s="3"/>
      <c r="GH12" s="176"/>
      <c r="GI12" s="3"/>
      <c r="GJ12" s="3"/>
      <c r="GK12" s="3"/>
      <c r="GL12" s="3"/>
      <c r="GM12" s="3"/>
      <c r="GN12" s="3"/>
      <c r="GO12" s="3"/>
      <c r="GP12" s="3"/>
      <c r="GQ12" s="3"/>
      <c r="GR12" s="3"/>
      <c r="GS12" s="178"/>
      <c r="GT12" s="183"/>
      <c r="GU12" s="188"/>
      <c r="GV12" s="183"/>
      <c r="GW12" s="188"/>
      <c r="GX12" s="183"/>
      <c r="GY12" s="188"/>
      <c r="GZ12" s="183"/>
      <c r="HA12" s="184"/>
      <c r="HB12" s="185"/>
      <c r="HC12" s="183"/>
      <c r="HD12" s="183"/>
      <c r="HE12" s="183"/>
      <c r="HF12" s="183"/>
      <c r="HG12" s="183"/>
      <c r="HH12" s="183"/>
      <c r="HI12" s="183"/>
      <c r="HJ12" s="183"/>
      <c r="HK12" s="183"/>
      <c r="HL12" s="183"/>
      <c r="HM12" s="183"/>
      <c r="HN12" s="183"/>
      <c r="HO12" s="183"/>
    </row>
    <row r="13" spans="1:223" s="180" customFormat="1" ht="26.1" customHeight="1" thickBot="1">
      <c r="A13" s="3"/>
      <c r="B13" s="3"/>
      <c r="C13" s="80"/>
      <c r="D13" s="81"/>
      <c r="E13" s="81"/>
      <c r="F13" s="81"/>
      <c r="G13" s="235"/>
      <c r="H13" s="479"/>
      <c r="I13" s="480"/>
      <c r="J13" s="480"/>
      <c r="K13" s="480"/>
      <c r="L13" s="481"/>
      <c r="M13" s="36"/>
      <c r="N13" s="82"/>
      <c r="O13" s="68"/>
      <c r="P13" s="66"/>
      <c r="Q13" s="66"/>
      <c r="R13" s="66"/>
      <c r="S13" s="66"/>
      <c r="T13" s="66"/>
      <c r="U13" s="66"/>
      <c r="V13" s="66"/>
      <c r="W13" s="66"/>
      <c r="X13" s="66"/>
      <c r="Y13" s="66"/>
      <c r="Z13" s="66"/>
      <c r="AA13" s="66"/>
      <c r="AB13" s="66"/>
      <c r="AC13" s="66"/>
      <c r="AD13" s="66"/>
      <c r="AE13" s="66"/>
      <c r="AF13" s="66"/>
      <c r="AG13" s="66"/>
      <c r="AH13" s="66"/>
      <c r="AI13" s="66"/>
      <c r="AJ13" s="66"/>
      <c r="AK13" s="66"/>
      <c r="AL13" s="66"/>
      <c r="AM13" s="66"/>
      <c r="AN13" s="66"/>
      <c r="AO13" s="66"/>
      <c r="AP13" s="66"/>
      <c r="AQ13" s="66"/>
      <c r="AR13" s="66"/>
      <c r="AS13" s="66"/>
      <c r="AT13" s="67"/>
      <c r="AU13" s="3"/>
      <c r="AV13" s="4"/>
      <c r="AW13" s="483"/>
      <c r="AX13" s="483"/>
      <c r="AY13" s="483"/>
      <c r="AZ13" s="483"/>
      <c r="BA13" s="483"/>
      <c r="BB13" s="483"/>
      <c r="BC13" s="483"/>
      <c r="BD13" s="483"/>
      <c r="BE13" s="5"/>
      <c r="BF13" s="3"/>
      <c r="BG13" s="91"/>
      <c r="BH13" s="324"/>
      <c r="BI13" s="325"/>
      <c r="BJ13" s="325"/>
      <c r="BK13" s="325"/>
      <c r="BL13" s="325"/>
      <c r="BM13" s="325"/>
      <c r="BN13" s="325"/>
      <c r="BO13" s="326"/>
      <c r="BP13" s="91"/>
      <c r="BQ13" s="3"/>
      <c r="BR13" s="169"/>
      <c r="BS13" s="3"/>
      <c r="BT13" s="61"/>
      <c r="BU13" s="375"/>
      <c r="BV13" s="341"/>
      <c r="BW13" s="342"/>
      <c r="BX13" s="342"/>
      <c r="BY13" s="342"/>
      <c r="BZ13" s="342"/>
      <c r="CA13" s="342"/>
      <c r="CB13" s="342"/>
      <c r="CC13" s="342"/>
      <c r="CD13" s="342"/>
      <c r="CE13" s="342"/>
      <c r="CF13" s="343"/>
      <c r="CG13" s="62"/>
      <c r="CH13" s="158"/>
      <c r="CI13" s="363"/>
      <c r="CJ13" s="356"/>
      <c r="CK13" s="357"/>
      <c r="CL13" s="357"/>
      <c r="CM13" s="357"/>
      <c r="CN13" s="357"/>
      <c r="CO13" s="357"/>
      <c r="CP13" s="357"/>
      <c r="CQ13" s="357"/>
      <c r="CR13" s="357"/>
      <c r="CS13" s="357"/>
      <c r="CT13" s="358"/>
      <c r="CU13" s="165" t="s">
        <v>90</v>
      </c>
      <c r="CV13" s="363"/>
      <c r="CW13" s="356"/>
      <c r="CX13" s="357"/>
      <c r="CY13" s="357"/>
      <c r="CZ13" s="357"/>
      <c r="DA13" s="357"/>
      <c r="DB13" s="357"/>
      <c r="DC13" s="357"/>
      <c r="DD13" s="357"/>
      <c r="DE13" s="357"/>
      <c r="DF13" s="357"/>
      <c r="DG13" s="358"/>
      <c r="DH13" s="327" t="s">
        <v>90</v>
      </c>
      <c r="DI13" s="328"/>
      <c r="DJ13" s="328"/>
      <c r="DK13" s="368"/>
      <c r="DL13" s="369"/>
      <c r="DM13" s="369"/>
      <c r="DN13" s="369"/>
      <c r="DO13" s="369"/>
      <c r="DP13" s="369"/>
      <c r="DQ13" s="370"/>
      <c r="DR13" s="165" t="s">
        <v>90</v>
      </c>
      <c r="DS13" s="311"/>
      <c r="DT13" s="312"/>
      <c r="DU13" s="312"/>
      <c r="DV13" s="312"/>
      <c r="DW13" s="312"/>
      <c r="DX13" s="316"/>
      <c r="DY13" s="193"/>
      <c r="DZ13" s="196"/>
      <c r="EA13" s="375"/>
      <c r="EB13" s="341"/>
      <c r="EC13" s="342"/>
      <c r="ED13" s="342"/>
      <c r="EE13" s="342"/>
      <c r="EF13" s="342"/>
      <c r="EG13" s="342"/>
      <c r="EH13" s="342"/>
      <c r="EI13" s="342"/>
      <c r="EJ13" s="342"/>
      <c r="EK13" s="342"/>
      <c r="EL13" s="342"/>
      <c r="EM13" s="343"/>
      <c r="EN13" s="27"/>
      <c r="EO13" s="62"/>
      <c r="EP13" s="158"/>
      <c r="EQ13" s="349"/>
      <c r="ER13" s="350"/>
      <c r="ES13" s="356"/>
      <c r="ET13" s="357"/>
      <c r="EU13" s="357"/>
      <c r="EV13" s="357"/>
      <c r="EW13" s="357"/>
      <c r="EX13" s="357"/>
      <c r="EY13" s="357"/>
      <c r="EZ13" s="357"/>
      <c r="FA13" s="357"/>
      <c r="FB13" s="357"/>
      <c r="FC13" s="358"/>
      <c r="FD13" s="165" t="s">
        <v>90</v>
      </c>
      <c r="FE13" s="363"/>
      <c r="FF13" s="356"/>
      <c r="FG13" s="357"/>
      <c r="FH13" s="357"/>
      <c r="FI13" s="357"/>
      <c r="FJ13" s="357"/>
      <c r="FK13" s="357"/>
      <c r="FL13" s="357"/>
      <c r="FM13" s="357"/>
      <c r="FN13" s="357"/>
      <c r="FO13" s="357"/>
      <c r="FP13" s="358"/>
      <c r="FQ13" s="165" t="s">
        <v>90</v>
      </c>
      <c r="FR13" s="368"/>
      <c r="FS13" s="369"/>
      <c r="FT13" s="369"/>
      <c r="FU13" s="369"/>
      <c r="FV13" s="369"/>
      <c r="FW13" s="369"/>
      <c r="FX13" s="369"/>
      <c r="FY13" s="370"/>
      <c r="FZ13" s="166" t="s">
        <v>90</v>
      </c>
      <c r="GA13" s="311"/>
      <c r="GB13" s="312"/>
      <c r="GC13" s="312"/>
      <c r="GD13" s="312"/>
      <c r="GE13" s="312"/>
      <c r="GF13" s="316"/>
      <c r="GG13" s="3"/>
      <c r="GH13" s="176"/>
      <c r="GI13" s="3"/>
      <c r="GJ13" s="3"/>
      <c r="GK13" s="3"/>
      <c r="GL13" s="3"/>
      <c r="GM13" s="3"/>
      <c r="GN13" s="3"/>
      <c r="GO13" s="3"/>
      <c r="GP13" s="3"/>
      <c r="GQ13" s="3"/>
      <c r="GR13" s="3"/>
      <c r="GS13" s="178"/>
      <c r="GT13" s="183"/>
      <c r="GU13" s="188"/>
      <c r="GV13" s="183"/>
      <c r="GW13" s="188"/>
      <c r="GX13" s="183"/>
      <c r="GY13" s="188"/>
      <c r="GZ13" s="183"/>
      <c r="HA13" s="186"/>
      <c r="HB13" s="185"/>
      <c r="HC13" s="183"/>
      <c r="HD13" s="183"/>
      <c r="HE13" s="183"/>
      <c r="HF13" s="183"/>
      <c r="HG13" s="183"/>
      <c r="HH13" s="183"/>
      <c r="HI13" s="183"/>
      <c r="HJ13" s="183"/>
      <c r="HK13" s="183"/>
      <c r="HL13" s="183"/>
      <c r="HM13" s="183"/>
      <c r="HN13" s="183"/>
      <c r="HO13" s="183"/>
    </row>
    <row r="14" spans="1:223" s="180" customFormat="1" ht="26.1" customHeight="1" thickBot="1">
      <c r="A14" s="3"/>
      <c r="B14" s="3"/>
      <c r="C14" s="18"/>
      <c r="D14" s="36"/>
      <c r="E14" s="36"/>
      <c r="F14" s="36"/>
      <c r="G14" s="36"/>
      <c r="H14" s="36"/>
      <c r="I14" s="36"/>
      <c r="J14" s="36"/>
      <c r="K14" s="36"/>
      <c r="L14" s="36"/>
      <c r="M14" s="37"/>
      <c r="N14" s="3"/>
      <c r="O14" s="24"/>
      <c r="P14" s="14"/>
      <c r="Q14" s="14"/>
      <c r="R14" s="14"/>
      <c r="S14" s="14"/>
      <c r="T14" s="14"/>
      <c r="U14" s="14"/>
      <c r="V14" s="14"/>
      <c r="W14" s="14"/>
      <c r="X14" s="14"/>
      <c r="Y14" s="14"/>
      <c r="Z14" s="14"/>
      <c r="AA14" s="14"/>
      <c r="AB14" s="14"/>
      <c r="AC14" s="14"/>
      <c r="AD14" s="27"/>
      <c r="AE14" s="14"/>
      <c r="AF14" s="14"/>
      <c r="AG14" s="14"/>
      <c r="AH14" s="14"/>
      <c r="AI14" s="14"/>
      <c r="AJ14" s="14"/>
      <c r="AK14" s="14"/>
      <c r="AL14" s="14"/>
      <c r="AM14" s="14"/>
      <c r="AN14" s="14"/>
      <c r="AO14" s="14"/>
      <c r="AP14" s="14"/>
      <c r="AQ14" s="14"/>
      <c r="AR14" s="14"/>
      <c r="AS14" s="14"/>
      <c r="AT14" s="25"/>
      <c r="AU14" s="3"/>
      <c r="AV14" s="4"/>
      <c r="AW14" s="483"/>
      <c r="AX14" s="483"/>
      <c r="AY14" s="483"/>
      <c r="AZ14" s="483"/>
      <c r="BA14" s="483"/>
      <c r="BB14" s="483"/>
      <c r="BC14" s="483"/>
      <c r="BD14" s="483"/>
      <c r="BE14" s="5"/>
      <c r="BF14" s="3"/>
      <c r="BG14" s="91"/>
      <c r="BH14" s="324"/>
      <c r="BI14" s="325"/>
      <c r="BJ14" s="325"/>
      <c r="BK14" s="325"/>
      <c r="BL14" s="325"/>
      <c r="BM14" s="325"/>
      <c r="BN14" s="325"/>
      <c r="BO14" s="326"/>
      <c r="BP14" s="91"/>
      <c r="BQ14" s="3"/>
      <c r="BR14" s="169"/>
      <c r="BS14" s="3"/>
      <c r="BT14" s="61"/>
      <c r="BU14" s="375"/>
      <c r="BV14" s="341"/>
      <c r="BW14" s="342"/>
      <c r="BX14" s="342"/>
      <c r="BY14" s="342"/>
      <c r="BZ14" s="342"/>
      <c r="CA14" s="342"/>
      <c r="CB14" s="342"/>
      <c r="CC14" s="342"/>
      <c r="CD14" s="342"/>
      <c r="CE14" s="342"/>
      <c r="CF14" s="343"/>
      <c r="CG14" s="62"/>
      <c r="CH14" s="158"/>
      <c r="CI14" s="363"/>
      <c r="CJ14" s="356"/>
      <c r="CK14" s="357"/>
      <c r="CL14" s="357"/>
      <c r="CM14" s="357"/>
      <c r="CN14" s="357"/>
      <c r="CO14" s="357"/>
      <c r="CP14" s="357"/>
      <c r="CQ14" s="357"/>
      <c r="CR14" s="357"/>
      <c r="CS14" s="357"/>
      <c r="CT14" s="358"/>
      <c r="CU14" s="3"/>
      <c r="CV14" s="363"/>
      <c r="CW14" s="356"/>
      <c r="CX14" s="357"/>
      <c r="CY14" s="357"/>
      <c r="CZ14" s="357"/>
      <c r="DA14" s="357"/>
      <c r="DB14" s="357"/>
      <c r="DC14" s="357"/>
      <c r="DD14" s="357"/>
      <c r="DE14" s="357"/>
      <c r="DF14" s="357"/>
      <c r="DG14" s="358"/>
      <c r="DH14" s="3"/>
      <c r="DI14" s="3"/>
      <c r="DJ14" s="3"/>
      <c r="DK14" s="368"/>
      <c r="DL14" s="369"/>
      <c r="DM14" s="369"/>
      <c r="DN14" s="369"/>
      <c r="DO14" s="369"/>
      <c r="DP14" s="369"/>
      <c r="DQ14" s="370"/>
      <c r="DR14" s="3"/>
      <c r="DS14" s="311"/>
      <c r="DT14" s="312"/>
      <c r="DU14" s="312"/>
      <c r="DV14" s="312"/>
      <c r="DW14" s="312"/>
      <c r="DX14" s="316"/>
      <c r="DY14" s="3"/>
      <c r="DZ14" s="196"/>
      <c r="EA14" s="375"/>
      <c r="EB14" s="341"/>
      <c r="EC14" s="342"/>
      <c r="ED14" s="342"/>
      <c r="EE14" s="342"/>
      <c r="EF14" s="342"/>
      <c r="EG14" s="342"/>
      <c r="EH14" s="342"/>
      <c r="EI14" s="342"/>
      <c r="EJ14" s="342"/>
      <c r="EK14" s="342"/>
      <c r="EL14" s="342"/>
      <c r="EM14" s="343"/>
      <c r="EN14" s="27"/>
      <c r="EO14" s="62"/>
      <c r="EP14" s="158"/>
      <c r="EQ14" s="349"/>
      <c r="ER14" s="350"/>
      <c r="ES14" s="356"/>
      <c r="ET14" s="357"/>
      <c r="EU14" s="357"/>
      <c r="EV14" s="357"/>
      <c r="EW14" s="357"/>
      <c r="EX14" s="357"/>
      <c r="EY14" s="357"/>
      <c r="EZ14" s="357"/>
      <c r="FA14" s="357"/>
      <c r="FB14" s="357"/>
      <c r="FC14" s="358"/>
      <c r="FD14" s="3"/>
      <c r="FE14" s="363"/>
      <c r="FF14" s="356"/>
      <c r="FG14" s="357"/>
      <c r="FH14" s="357"/>
      <c r="FI14" s="357"/>
      <c r="FJ14" s="357"/>
      <c r="FK14" s="357"/>
      <c r="FL14" s="357"/>
      <c r="FM14" s="357"/>
      <c r="FN14" s="357"/>
      <c r="FO14" s="357"/>
      <c r="FP14" s="358"/>
      <c r="FQ14" s="3"/>
      <c r="FR14" s="368"/>
      <c r="FS14" s="369"/>
      <c r="FT14" s="369"/>
      <c r="FU14" s="369"/>
      <c r="FV14" s="369"/>
      <c r="FW14" s="369"/>
      <c r="FX14" s="369"/>
      <c r="FY14" s="370"/>
      <c r="FZ14" s="3"/>
      <c r="GA14" s="311"/>
      <c r="GB14" s="312"/>
      <c r="GC14" s="312"/>
      <c r="GD14" s="312"/>
      <c r="GE14" s="312"/>
      <c r="GF14" s="316"/>
      <c r="GG14" s="3"/>
      <c r="GH14" s="176"/>
      <c r="GI14" s="3"/>
      <c r="GJ14" s="3"/>
      <c r="GK14" s="3"/>
      <c r="GL14" s="3"/>
      <c r="GM14" s="3"/>
      <c r="GN14" s="3"/>
      <c r="GO14" s="3"/>
      <c r="GP14" s="3"/>
      <c r="GQ14" s="3"/>
      <c r="GR14" s="3"/>
      <c r="GS14" s="178"/>
      <c r="GT14" s="183"/>
      <c r="GU14" s="188"/>
      <c r="GV14" s="183"/>
      <c r="GW14" s="188"/>
      <c r="GX14" s="183"/>
      <c r="GY14" s="188"/>
      <c r="GZ14" s="183"/>
      <c r="HA14" s="184"/>
      <c r="HB14" s="185"/>
      <c r="HC14" s="183"/>
      <c r="HD14" s="183"/>
      <c r="HE14" s="183"/>
      <c r="HF14" s="183"/>
      <c r="HG14" s="183"/>
      <c r="HH14" s="183"/>
      <c r="HI14" s="183"/>
      <c r="HJ14" s="183"/>
      <c r="HK14" s="183"/>
      <c r="HL14" s="183"/>
      <c r="HM14" s="183"/>
      <c r="HN14" s="183"/>
      <c r="HO14" s="183"/>
    </row>
    <row r="15" spans="1:223" s="180" customFormat="1" ht="26.1" customHeight="1">
      <c r="A15" s="3"/>
      <c r="B15" s="3"/>
      <c r="C15" s="18"/>
      <c r="D15" s="36"/>
      <c r="E15" s="410" t="s">
        <v>196</v>
      </c>
      <c r="F15" s="410"/>
      <c r="G15" s="421"/>
      <c r="H15" s="441" t="s">
        <v>109</v>
      </c>
      <c r="I15" s="442"/>
      <c r="J15" s="442"/>
      <c r="K15" s="442"/>
      <c r="L15" s="443"/>
      <c r="M15" s="37"/>
      <c r="N15" s="3"/>
      <c r="O15" s="26"/>
      <c r="P15" s="398">
        <v>1</v>
      </c>
      <c r="Q15" s="401" t="s">
        <v>108</v>
      </c>
      <c r="R15" s="402"/>
      <c r="S15" s="402"/>
      <c r="T15" s="402"/>
      <c r="U15" s="402"/>
      <c r="V15" s="402"/>
      <c r="W15" s="402"/>
      <c r="X15" s="402"/>
      <c r="Y15" s="402"/>
      <c r="Z15" s="402"/>
      <c r="AA15" s="402"/>
      <c r="AB15" s="402"/>
      <c r="AC15" s="403"/>
      <c r="AD15" s="27"/>
      <c r="AE15" s="398">
        <v>7</v>
      </c>
      <c r="AF15" s="453" t="s">
        <v>108</v>
      </c>
      <c r="AG15" s="454"/>
      <c r="AH15" s="454"/>
      <c r="AI15" s="454"/>
      <c r="AJ15" s="454"/>
      <c r="AK15" s="454"/>
      <c r="AL15" s="454"/>
      <c r="AM15" s="454"/>
      <c r="AN15" s="454"/>
      <c r="AO15" s="454"/>
      <c r="AP15" s="454"/>
      <c r="AQ15" s="454"/>
      <c r="AR15" s="454"/>
      <c r="AS15" s="455"/>
      <c r="AT15" s="16"/>
      <c r="AU15" s="3"/>
      <c r="AV15" s="4"/>
      <c r="AW15" s="483"/>
      <c r="AX15" s="483"/>
      <c r="AY15" s="483"/>
      <c r="AZ15" s="483"/>
      <c r="BA15" s="483"/>
      <c r="BB15" s="483"/>
      <c r="BC15" s="483"/>
      <c r="BD15" s="483"/>
      <c r="BE15" s="5"/>
      <c r="BF15" s="3"/>
      <c r="BG15" s="91"/>
      <c r="BH15" s="321" t="s">
        <v>105</v>
      </c>
      <c r="BI15" s="322"/>
      <c r="BJ15" s="322"/>
      <c r="BK15" s="322"/>
      <c r="BL15" s="322"/>
      <c r="BM15" s="322"/>
      <c r="BN15" s="322"/>
      <c r="BO15" s="323"/>
      <c r="BP15" s="91"/>
      <c r="BQ15" s="3"/>
      <c r="BR15" s="169"/>
      <c r="BS15" s="3"/>
      <c r="BT15" s="61"/>
      <c r="BU15" s="376"/>
      <c r="BV15" s="344"/>
      <c r="BW15" s="345"/>
      <c r="BX15" s="345"/>
      <c r="BY15" s="345"/>
      <c r="BZ15" s="345"/>
      <c r="CA15" s="345"/>
      <c r="CB15" s="345"/>
      <c r="CC15" s="345"/>
      <c r="CD15" s="345"/>
      <c r="CE15" s="345"/>
      <c r="CF15" s="346"/>
      <c r="CG15" s="62"/>
      <c r="CH15" s="158"/>
      <c r="CI15" s="364"/>
      <c r="CJ15" s="359"/>
      <c r="CK15" s="360"/>
      <c r="CL15" s="360"/>
      <c r="CM15" s="360"/>
      <c r="CN15" s="360"/>
      <c r="CO15" s="360"/>
      <c r="CP15" s="360"/>
      <c r="CQ15" s="360"/>
      <c r="CR15" s="360"/>
      <c r="CS15" s="360"/>
      <c r="CT15" s="361"/>
      <c r="CU15" s="3"/>
      <c r="CV15" s="364"/>
      <c r="CW15" s="359"/>
      <c r="CX15" s="360"/>
      <c r="CY15" s="360"/>
      <c r="CZ15" s="360"/>
      <c r="DA15" s="360"/>
      <c r="DB15" s="360"/>
      <c r="DC15" s="360"/>
      <c r="DD15" s="360"/>
      <c r="DE15" s="360"/>
      <c r="DF15" s="360"/>
      <c r="DG15" s="361"/>
      <c r="DH15" s="3"/>
      <c r="DI15" s="3"/>
      <c r="DJ15" s="3"/>
      <c r="DK15" s="371"/>
      <c r="DL15" s="372"/>
      <c r="DM15" s="372"/>
      <c r="DN15" s="372"/>
      <c r="DO15" s="372"/>
      <c r="DP15" s="372"/>
      <c r="DQ15" s="373"/>
      <c r="DR15" s="3"/>
      <c r="DS15" s="313"/>
      <c r="DT15" s="314"/>
      <c r="DU15" s="314"/>
      <c r="DV15" s="314"/>
      <c r="DW15" s="314"/>
      <c r="DX15" s="317"/>
      <c r="DY15" s="3"/>
      <c r="DZ15" s="196"/>
      <c r="EA15" s="376"/>
      <c r="EB15" s="344"/>
      <c r="EC15" s="345"/>
      <c r="ED15" s="345"/>
      <c r="EE15" s="345"/>
      <c r="EF15" s="345"/>
      <c r="EG15" s="345"/>
      <c r="EH15" s="345"/>
      <c r="EI15" s="345"/>
      <c r="EJ15" s="345"/>
      <c r="EK15" s="345"/>
      <c r="EL15" s="345"/>
      <c r="EM15" s="346"/>
      <c r="EN15" s="27"/>
      <c r="EO15" s="62"/>
      <c r="EP15" s="158"/>
      <c r="EQ15" s="351"/>
      <c r="ER15" s="352"/>
      <c r="ES15" s="359"/>
      <c r="ET15" s="360"/>
      <c r="EU15" s="360"/>
      <c r="EV15" s="360"/>
      <c r="EW15" s="360"/>
      <c r="EX15" s="360"/>
      <c r="EY15" s="360"/>
      <c r="EZ15" s="360"/>
      <c r="FA15" s="360"/>
      <c r="FB15" s="360"/>
      <c r="FC15" s="361"/>
      <c r="FD15" s="3"/>
      <c r="FE15" s="364"/>
      <c r="FF15" s="359"/>
      <c r="FG15" s="360"/>
      <c r="FH15" s="360"/>
      <c r="FI15" s="360"/>
      <c r="FJ15" s="360"/>
      <c r="FK15" s="360"/>
      <c r="FL15" s="360"/>
      <c r="FM15" s="360"/>
      <c r="FN15" s="360"/>
      <c r="FO15" s="360"/>
      <c r="FP15" s="361"/>
      <c r="FQ15" s="3"/>
      <c r="FR15" s="371"/>
      <c r="FS15" s="372"/>
      <c r="FT15" s="372"/>
      <c r="FU15" s="372"/>
      <c r="FV15" s="372"/>
      <c r="FW15" s="372"/>
      <c r="FX15" s="372"/>
      <c r="FY15" s="373"/>
      <c r="FZ15" s="3"/>
      <c r="GA15" s="313"/>
      <c r="GB15" s="314"/>
      <c r="GC15" s="314"/>
      <c r="GD15" s="314"/>
      <c r="GE15" s="314"/>
      <c r="GF15" s="317"/>
      <c r="GG15" s="3"/>
      <c r="GH15" s="176"/>
      <c r="GI15" s="3"/>
      <c r="GJ15" s="3"/>
      <c r="GK15" s="3"/>
      <c r="GL15" s="3"/>
      <c r="GM15" s="3"/>
      <c r="GN15" s="3"/>
      <c r="GO15" s="3"/>
      <c r="GP15" s="3"/>
      <c r="GQ15" s="3"/>
      <c r="GR15" s="3"/>
      <c r="GS15" s="178"/>
      <c r="GT15" s="183"/>
      <c r="GU15" s="188"/>
      <c r="GV15" s="183"/>
      <c r="GW15" s="188"/>
      <c r="GX15" s="183"/>
      <c r="GY15" s="188"/>
      <c r="GZ15" s="183"/>
      <c r="HA15" s="186"/>
      <c r="HB15" s="185"/>
      <c r="HC15" s="183"/>
      <c r="HD15" s="183"/>
      <c r="HE15" s="183"/>
      <c r="HF15" s="183"/>
      <c r="HG15" s="183"/>
      <c r="HH15" s="183"/>
      <c r="HI15" s="183"/>
      <c r="HJ15" s="183"/>
      <c r="HK15" s="183"/>
      <c r="HL15" s="183"/>
      <c r="HM15" s="183"/>
      <c r="HN15" s="183"/>
      <c r="HO15" s="183"/>
    </row>
    <row r="16" spans="1:223" s="180" customFormat="1" ht="26.1" customHeight="1" thickBot="1">
      <c r="A16" s="3"/>
      <c r="B16" s="3"/>
      <c r="C16" s="18"/>
      <c r="D16" s="36"/>
      <c r="E16" s="410"/>
      <c r="F16" s="410"/>
      <c r="G16" s="421"/>
      <c r="H16" s="444"/>
      <c r="I16" s="445"/>
      <c r="J16" s="445"/>
      <c r="K16" s="445"/>
      <c r="L16" s="446"/>
      <c r="M16" s="37"/>
      <c r="N16" s="3"/>
      <c r="O16" s="26"/>
      <c r="P16" s="399"/>
      <c r="Q16" s="404"/>
      <c r="R16" s="405"/>
      <c r="S16" s="405"/>
      <c r="T16" s="405"/>
      <c r="U16" s="405"/>
      <c r="V16" s="405"/>
      <c r="W16" s="405"/>
      <c r="X16" s="405"/>
      <c r="Y16" s="405"/>
      <c r="Z16" s="405"/>
      <c r="AA16" s="405"/>
      <c r="AB16" s="405"/>
      <c r="AC16" s="406"/>
      <c r="AD16" s="27"/>
      <c r="AE16" s="399"/>
      <c r="AF16" s="456"/>
      <c r="AG16" s="457"/>
      <c r="AH16" s="457"/>
      <c r="AI16" s="457"/>
      <c r="AJ16" s="457"/>
      <c r="AK16" s="457"/>
      <c r="AL16" s="457"/>
      <c r="AM16" s="457"/>
      <c r="AN16" s="457"/>
      <c r="AO16" s="457"/>
      <c r="AP16" s="457"/>
      <c r="AQ16" s="457"/>
      <c r="AR16" s="457"/>
      <c r="AS16" s="458"/>
      <c r="AT16" s="16"/>
      <c r="AU16" s="3"/>
      <c r="AV16" s="4"/>
      <c r="AW16" s="483"/>
      <c r="AX16" s="483"/>
      <c r="AY16" s="483"/>
      <c r="AZ16" s="483"/>
      <c r="BA16" s="483"/>
      <c r="BB16" s="483"/>
      <c r="BC16" s="483"/>
      <c r="BD16" s="483"/>
      <c r="BE16" s="5"/>
      <c r="BF16" s="3"/>
      <c r="BG16" s="91"/>
      <c r="BH16" s="324"/>
      <c r="BI16" s="325"/>
      <c r="BJ16" s="325"/>
      <c r="BK16" s="325"/>
      <c r="BL16" s="325"/>
      <c r="BM16" s="325"/>
      <c r="BN16" s="325"/>
      <c r="BO16" s="326"/>
      <c r="BP16" s="91"/>
      <c r="BQ16" s="3"/>
      <c r="BR16" s="169"/>
      <c r="BS16" s="3"/>
      <c r="BT16" s="61"/>
      <c r="BU16" s="27"/>
      <c r="BV16" s="27"/>
      <c r="BW16" s="27"/>
      <c r="BX16" s="27"/>
      <c r="BY16" s="27"/>
      <c r="BZ16" s="27"/>
      <c r="CA16" s="27"/>
      <c r="CB16" s="27"/>
      <c r="CC16" s="27"/>
      <c r="CD16" s="27"/>
      <c r="CE16" s="27"/>
      <c r="CF16" s="27"/>
      <c r="CG16" s="62"/>
      <c r="CH16" s="158"/>
      <c r="CI16" s="3"/>
      <c r="CJ16" s="3"/>
      <c r="CK16" s="3"/>
      <c r="CL16" s="3"/>
      <c r="CM16" s="3"/>
      <c r="CN16" s="3"/>
      <c r="CO16" s="3"/>
      <c r="CP16" s="3"/>
      <c r="CQ16" s="3"/>
      <c r="CR16" s="3"/>
      <c r="CS16" s="3"/>
      <c r="CT16" s="3"/>
      <c r="CU16" s="3"/>
      <c r="CV16" s="3"/>
      <c r="CW16" s="3"/>
      <c r="CX16" s="3"/>
      <c r="CY16" s="3"/>
      <c r="CZ16" s="3"/>
      <c r="DA16" s="3"/>
      <c r="DB16" s="3"/>
      <c r="DC16" s="3"/>
      <c r="DD16" s="3"/>
      <c r="DE16" s="3"/>
      <c r="DF16" s="3"/>
      <c r="DG16" s="3"/>
      <c r="DH16" s="3"/>
      <c r="DI16" s="3"/>
      <c r="DJ16" s="3"/>
      <c r="DK16" s="3"/>
      <c r="DL16" s="3"/>
      <c r="DM16" s="3"/>
      <c r="DN16" s="3"/>
      <c r="DO16" s="3"/>
      <c r="DP16" s="3"/>
      <c r="DQ16" s="3"/>
      <c r="DR16" s="3"/>
      <c r="DS16" s="3"/>
      <c r="DT16" s="3"/>
      <c r="DU16" s="3"/>
      <c r="DV16" s="3"/>
      <c r="DW16" s="3"/>
      <c r="DX16" s="3"/>
      <c r="DY16" s="3"/>
      <c r="DZ16" s="196"/>
      <c r="EA16" s="27"/>
      <c r="EB16" s="27"/>
      <c r="EC16" s="27"/>
      <c r="ED16" s="27"/>
      <c r="EE16" s="27"/>
      <c r="EF16" s="27"/>
      <c r="EG16" s="27"/>
      <c r="EH16" s="27"/>
      <c r="EI16" s="27"/>
      <c r="EJ16" s="27"/>
      <c r="EK16" s="27"/>
      <c r="EL16" s="27"/>
      <c r="EM16" s="27"/>
      <c r="EN16" s="27"/>
      <c r="EO16" s="62"/>
      <c r="EP16" s="158"/>
      <c r="EQ16" s="3"/>
      <c r="ER16" s="3"/>
      <c r="ES16" s="3"/>
      <c r="ET16" s="3"/>
      <c r="EU16" s="3"/>
      <c r="EV16" s="3"/>
      <c r="EW16" s="3"/>
      <c r="EX16" s="3"/>
      <c r="EY16" s="3"/>
      <c r="EZ16" s="3"/>
      <c r="FA16" s="3"/>
      <c r="FB16" s="3"/>
      <c r="FC16" s="3"/>
      <c r="FD16" s="3"/>
      <c r="FE16" s="3"/>
      <c r="FF16" s="3"/>
      <c r="FG16" s="3"/>
      <c r="FH16" s="3"/>
      <c r="FI16" s="3"/>
      <c r="FJ16" s="3"/>
      <c r="FK16" s="3"/>
      <c r="FL16" s="3"/>
      <c r="FM16" s="3"/>
      <c r="FN16" s="3"/>
      <c r="FO16" s="3"/>
      <c r="FP16" s="3"/>
      <c r="FQ16" s="3"/>
      <c r="FR16" s="3"/>
      <c r="FS16" s="3"/>
      <c r="FT16" s="3"/>
      <c r="FU16" s="3"/>
      <c r="FV16" s="3"/>
      <c r="FW16" s="3"/>
      <c r="FX16" s="3"/>
      <c r="FY16" s="3"/>
      <c r="FZ16" s="3"/>
      <c r="GA16" s="3"/>
      <c r="GB16" s="3"/>
      <c r="GC16" s="3"/>
      <c r="GD16" s="3"/>
      <c r="GE16" s="3"/>
      <c r="GF16" s="3"/>
      <c r="GG16" s="3"/>
      <c r="GH16" s="176"/>
      <c r="GI16" s="3"/>
      <c r="GJ16" s="3"/>
      <c r="GK16" s="3"/>
      <c r="GL16" s="3"/>
      <c r="GM16" s="3"/>
      <c r="GN16" s="3"/>
      <c r="GO16" s="3"/>
      <c r="GP16" s="3"/>
      <c r="GQ16" s="3"/>
      <c r="GR16" s="3"/>
      <c r="GS16" s="178"/>
      <c r="GT16" s="183"/>
      <c r="GU16" s="188"/>
      <c r="GV16" s="183"/>
      <c r="GW16" s="188"/>
      <c r="GX16" s="183"/>
      <c r="GY16" s="188"/>
      <c r="GZ16" s="183"/>
      <c r="HA16" s="184"/>
      <c r="HB16" s="185"/>
      <c r="HC16" s="183"/>
      <c r="HD16" s="183"/>
      <c r="HE16" s="183"/>
      <c r="HF16" s="183"/>
      <c r="HG16" s="183"/>
      <c r="HH16" s="183"/>
      <c r="HI16" s="183"/>
      <c r="HJ16" s="183"/>
      <c r="HK16" s="183"/>
      <c r="HL16" s="183"/>
      <c r="HM16" s="183"/>
      <c r="HN16" s="183"/>
      <c r="HO16" s="183"/>
    </row>
    <row r="17" spans="1:223" s="180" customFormat="1" ht="26.1" customHeight="1" thickBot="1">
      <c r="A17" s="3"/>
      <c r="B17" s="3"/>
      <c r="C17" s="18"/>
      <c r="D17" s="36"/>
      <c r="E17" s="38"/>
      <c r="F17" s="38"/>
      <c r="G17" s="36"/>
      <c r="H17" s="36"/>
      <c r="I17" s="36"/>
      <c r="J17" s="36"/>
      <c r="K17" s="36"/>
      <c r="L17" s="36"/>
      <c r="M17" s="37"/>
      <c r="N17" s="3"/>
      <c r="O17" s="26"/>
      <c r="P17" s="400"/>
      <c r="Q17" s="407"/>
      <c r="R17" s="408"/>
      <c r="S17" s="408"/>
      <c r="T17" s="408"/>
      <c r="U17" s="408"/>
      <c r="V17" s="408"/>
      <c r="W17" s="408"/>
      <c r="X17" s="408"/>
      <c r="Y17" s="408"/>
      <c r="Z17" s="408"/>
      <c r="AA17" s="408"/>
      <c r="AB17" s="408"/>
      <c r="AC17" s="409"/>
      <c r="AD17" s="27"/>
      <c r="AE17" s="400"/>
      <c r="AF17" s="459"/>
      <c r="AG17" s="460"/>
      <c r="AH17" s="460"/>
      <c r="AI17" s="460"/>
      <c r="AJ17" s="460"/>
      <c r="AK17" s="460"/>
      <c r="AL17" s="460"/>
      <c r="AM17" s="460"/>
      <c r="AN17" s="460"/>
      <c r="AO17" s="460"/>
      <c r="AP17" s="460"/>
      <c r="AQ17" s="460"/>
      <c r="AR17" s="460"/>
      <c r="AS17" s="461"/>
      <c r="AT17" s="16"/>
      <c r="AU17" s="3"/>
      <c r="AV17" s="4"/>
      <c r="AW17" s="483"/>
      <c r="AX17" s="483"/>
      <c r="AY17" s="483"/>
      <c r="AZ17" s="483"/>
      <c r="BA17" s="483"/>
      <c r="BB17" s="483"/>
      <c r="BC17" s="483"/>
      <c r="BD17" s="483"/>
      <c r="BE17" s="5"/>
      <c r="BF17" s="3"/>
      <c r="BG17" s="91"/>
      <c r="BH17" s="324"/>
      <c r="BI17" s="325"/>
      <c r="BJ17" s="325"/>
      <c r="BK17" s="325"/>
      <c r="BL17" s="325"/>
      <c r="BM17" s="325"/>
      <c r="BN17" s="325"/>
      <c r="BO17" s="326"/>
      <c r="BP17" s="91"/>
      <c r="BQ17" s="3"/>
      <c r="BR17" s="169"/>
      <c r="BS17" s="3"/>
      <c r="BT17" s="61"/>
      <c r="BU17" s="374">
        <v>2</v>
      </c>
      <c r="BV17" s="462" t="str">
        <f>Q19</f>
        <v>Skriv her …</v>
      </c>
      <c r="BW17" s="339"/>
      <c r="BX17" s="339"/>
      <c r="BY17" s="339"/>
      <c r="BZ17" s="339"/>
      <c r="CA17" s="339"/>
      <c r="CB17" s="339"/>
      <c r="CC17" s="339"/>
      <c r="CD17" s="339"/>
      <c r="CE17" s="339"/>
      <c r="CF17" s="340"/>
      <c r="CG17" s="62"/>
      <c r="CH17" s="158"/>
      <c r="CI17" s="362">
        <v>2</v>
      </c>
      <c r="CJ17" s="353" t="s">
        <v>139</v>
      </c>
      <c r="CK17" s="354"/>
      <c r="CL17" s="354"/>
      <c r="CM17" s="354"/>
      <c r="CN17" s="354"/>
      <c r="CO17" s="354"/>
      <c r="CP17" s="354"/>
      <c r="CQ17" s="354"/>
      <c r="CR17" s="354"/>
      <c r="CS17" s="354"/>
      <c r="CT17" s="355"/>
      <c r="CU17" s="3"/>
      <c r="CV17" s="362">
        <v>2</v>
      </c>
      <c r="CW17" s="353" t="s">
        <v>143</v>
      </c>
      <c r="CX17" s="354"/>
      <c r="CY17" s="354"/>
      <c r="CZ17" s="354"/>
      <c r="DA17" s="354"/>
      <c r="DB17" s="354"/>
      <c r="DC17" s="354"/>
      <c r="DD17" s="354"/>
      <c r="DE17" s="354"/>
      <c r="DF17" s="354"/>
      <c r="DG17" s="355"/>
      <c r="DH17" s="3"/>
      <c r="DI17" s="3"/>
      <c r="DJ17" s="3"/>
      <c r="DK17" s="365" t="s">
        <v>231</v>
      </c>
      <c r="DL17" s="366"/>
      <c r="DM17" s="366"/>
      <c r="DN17" s="366"/>
      <c r="DO17" s="366"/>
      <c r="DP17" s="366"/>
      <c r="DQ17" s="367"/>
      <c r="DR17" s="3"/>
      <c r="DS17" s="309" t="s">
        <v>146</v>
      </c>
      <c r="DT17" s="310"/>
      <c r="DU17" s="310"/>
      <c r="DV17" s="310"/>
      <c r="DW17" s="310"/>
      <c r="DX17" s="315" t="s">
        <v>74</v>
      </c>
      <c r="DY17" s="3"/>
      <c r="DZ17" s="196"/>
      <c r="EA17" s="374">
        <v>8</v>
      </c>
      <c r="EB17" s="338" t="str">
        <f>AF19</f>
        <v>Skriv her …</v>
      </c>
      <c r="EC17" s="339"/>
      <c r="ED17" s="339"/>
      <c r="EE17" s="339"/>
      <c r="EF17" s="339"/>
      <c r="EG17" s="339"/>
      <c r="EH17" s="339"/>
      <c r="EI17" s="339"/>
      <c r="EJ17" s="339"/>
      <c r="EK17" s="339"/>
      <c r="EL17" s="339"/>
      <c r="EM17" s="340"/>
      <c r="EN17" s="27"/>
      <c r="EO17" s="62"/>
      <c r="EP17" s="158"/>
      <c r="EQ17" s="347">
        <v>8</v>
      </c>
      <c r="ER17" s="348"/>
      <c r="ES17" s="353" t="s">
        <v>139</v>
      </c>
      <c r="ET17" s="354"/>
      <c r="EU17" s="354"/>
      <c r="EV17" s="354"/>
      <c r="EW17" s="354"/>
      <c r="EX17" s="354"/>
      <c r="EY17" s="354"/>
      <c r="EZ17" s="354"/>
      <c r="FA17" s="354"/>
      <c r="FB17" s="354"/>
      <c r="FC17" s="355"/>
      <c r="FD17" s="3"/>
      <c r="FE17" s="362">
        <v>8</v>
      </c>
      <c r="FF17" s="353" t="s">
        <v>143</v>
      </c>
      <c r="FG17" s="354"/>
      <c r="FH17" s="354"/>
      <c r="FI17" s="354"/>
      <c r="FJ17" s="354"/>
      <c r="FK17" s="354"/>
      <c r="FL17" s="354"/>
      <c r="FM17" s="354"/>
      <c r="FN17" s="354"/>
      <c r="FO17" s="354"/>
      <c r="FP17" s="355"/>
      <c r="FQ17" s="3"/>
      <c r="FR17" s="365" t="s">
        <v>231</v>
      </c>
      <c r="FS17" s="366"/>
      <c r="FT17" s="366"/>
      <c r="FU17" s="366"/>
      <c r="FV17" s="366"/>
      <c r="FW17" s="366"/>
      <c r="FX17" s="366"/>
      <c r="FY17" s="367"/>
      <c r="FZ17" s="3"/>
      <c r="GA17" s="309" t="s">
        <v>146</v>
      </c>
      <c r="GB17" s="310"/>
      <c r="GC17" s="310"/>
      <c r="GD17" s="310"/>
      <c r="GE17" s="310"/>
      <c r="GF17" s="315" t="s">
        <v>74</v>
      </c>
      <c r="GG17" s="3"/>
      <c r="GH17" s="176"/>
      <c r="GI17" s="3"/>
      <c r="GJ17" s="3"/>
      <c r="GK17" s="3"/>
      <c r="GL17" s="3"/>
      <c r="GM17" s="3"/>
      <c r="GN17" s="3"/>
      <c r="GO17" s="3"/>
      <c r="GP17" s="3"/>
      <c r="GQ17" s="3"/>
      <c r="GR17" s="3"/>
      <c r="GS17" s="178"/>
      <c r="GT17" s="183"/>
      <c r="GU17" s="188"/>
      <c r="GV17" s="183"/>
      <c r="GW17" s="188"/>
      <c r="GX17" s="183"/>
      <c r="GY17" s="188"/>
      <c r="GZ17" s="183"/>
      <c r="HA17" s="186"/>
      <c r="HB17" s="185"/>
      <c r="HC17" s="183"/>
      <c r="HD17" s="183"/>
      <c r="HE17" s="183"/>
      <c r="HF17" s="183"/>
      <c r="HG17" s="183"/>
      <c r="HH17" s="183"/>
      <c r="HI17" s="183"/>
      <c r="HJ17" s="183"/>
      <c r="HK17" s="183"/>
      <c r="HL17" s="183"/>
      <c r="HM17" s="183"/>
      <c r="HN17" s="183"/>
      <c r="HO17" s="183"/>
    </row>
    <row r="18" spans="1:223" s="180" customFormat="1" ht="26.1" customHeight="1" thickBot="1">
      <c r="A18" s="3"/>
      <c r="B18" s="3"/>
      <c r="C18" s="18"/>
      <c r="D18" s="36"/>
      <c r="E18" s="410" t="s">
        <v>197</v>
      </c>
      <c r="F18" s="410"/>
      <c r="G18" s="421"/>
      <c r="H18" s="432" t="s">
        <v>108</v>
      </c>
      <c r="I18" s="433"/>
      <c r="J18" s="433"/>
      <c r="K18" s="433"/>
      <c r="L18" s="434"/>
      <c r="M18" s="37"/>
      <c r="N18" s="3"/>
      <c r="O18" s="28"/>
      <c r="P18" s="27"/>
      <c r="Q18" s="27"/>
      <c r="R18" s="27"/>
      <c r="S18" s="27"/>
      <c r="T18" s="27"/>
      <c r="U18" s="27"/>
      <c r="V18" s="27"/>
      <c r="W18" s="27"/>
      <c r="X18" s="27"/>
      <c r="Y18" s="27"/>
      <c r="Z18" s="27"/>
      <c r="AA18" s="27"/>
      <c r="AB18" s="27"/>
      <c r="AC18" s="27"/>
      <c r="AD18" s="27"/>
      <c r="AE18" s="22"/>
      <c r="AF18" s="27"/>
      <c r="AG18" s="27"/>
      <c r="AH18" s="27"/>
      <c r="AI18" s="27"/>
      <c r="AJ18" s="27"/>
      <c r="AK18" s="27"/>
      <c r="AL18" s="27"/>
      <c r="AM18" s="27"/>
      <c r="AN18" s="27"/>
      <c r="AO18" s="27"/>
      <c r="AP18" s="27"/>
      <c r="AQ18" s="27"/>
      <c r="AR18" s="27"/>
      <c r="AS18" s="22"/>
      <c r="AT18" s="16"/>
      <c r="AU18" s="3"/>
      <c r="AV18" s="4"/>
      <c r="AW18" s="483"/>
      <c r="AX18" s="483"/>
      <c r="AY18" s="483"/>
      <c r="AZ18" s="483"/>
      <c r="BA18" s="483"/>
      <c r="BB18" s="483"/>
      <c r="BC18" s="483"/>
      <c r="BD18" s="483"/>
      <c r="BE18" s="5"/>
      <c r="BF18" s="3"/>
      <c r="BG18" s="91"/>
      <c r="BH18" s="324"/>
      <c r="BI18" s="325"/>
      <c r="BJ18" s="325"/>
      <c r="BK18" s="325"/>
      <c r="BL18" s="325"/>
      <c r="BM18" s="325"/>
      <c r="BN18" s="325"/>
      <c r="BO18" s="326"/>
      <c r="BP18" s="91"/>
      <c r="BQ18" s="3"/>
      <c r="BR18" s="169"/>
      <c r="BS18" s="3"/>
      <c r="BT18" s="61"/>
      <c r="BU18" s="375"/>
      <c r="BV18" s="341"/>
      <c r="BW18" s="342"/>
      <c r="BX18" s="342"/>
      <c r="BY18" s="342"/>
      <c r="BZ18" s="342"/>
      <c r="CA18" s="342"/>
      <c r="CB18" s="342"/>
      <c r="CC18" s="342"/>
      <c r="CD18" s="342"/>
      <c r="CE18" s="342"/>
      <c r="CF18" s="343"/>
      <c r="CG18" s="62"/>
      <c r="CH18" s="158"/>
      <c r="CI18" s="363"/>
      <c r="CJ18" s="356"/>
      <c r="CK18" s="357"/>
      <c r="CL18" s="357"/>
      <c r="CM18" s="357"/>
      <c r="CN18" s="357"/>
      <c r="CO18" s="357"/>
      <c r="CP18" s="357"/>
      <c r="CQ18" s="357"/>
      <c r="CR18" s="357"/>
      <c r="CS18" s="357"/>
      <c r="CT18" s="358"/>
      <c r="CU18" s="3"/>
      <c r="CV18" s="363"/>
      <c r="CW18" s="356"/>
      <c r="CX18" s="357"/>
      <c r="CY18" s="357"/>
      <c r="CZ18" s="357"/>
      <c r="DA18" s="357"/>
      <c r="DB18" s="357"/>
      <c r="DC18" s="357"/>
      <c r="DD18" s="357"/>
      <c r="DE18" s="357"/>
      <c r="DF18" s="357"/>
      <c r="DG18" s="358"/>
      <c r="DH18" s="3"/>
      <c r="DI18" s="3"/>
      <c r="DJ18" s="3"/>
      <c r="DK18" s="368"/>
      <c r="DL18" s="369"/>
      <c r="DM18" s="369"/>
      <c r="DN18" s="369"/>
      <c r="DO18" s="369"/>
      <c r="DP18" s="369"/>
      <c r="DQ18" s="370"/>
      <c r="DR18" s="3"/>
      <c r="DS18" s="311"/>
      <c r="DT18" s="312"/>
      <c r="DU18" s="312"/>
      <c r="DV18" s="312"/>
      <c r="DW18" s="312"/>
      <c r="DX18" s="316"/>
      <c r="DY18" s="3"/>
      <c r="DZ18" s="196"/>
      <c r="EA18" s="375"/>
      <c r="EB18" s="341"/>
      <c r="EC18" s="342"/>
      <c r="ED18" s="342"/>
      <c r="EE18" s="342"/>
      <c r="EF18" s="342"/>
      <c r="EG18" s="342"/>
      <c r="EH18" s="342"/>
      <c r="EI18" s="342"/>
      <c r="EJ18" s="342"/>
      <c r="EK18" s="342"/>
      <c r="EL18" s="342"/>
      <c r="EM18" s="343"/>
      <c r="EN18" s="27"/>
      <c r="EO18" s="62"/>
      <c r="EP18" s="158"/>
      <c r="EQ18" s="349"/>
      <c r="ER18" s="350"/>
      <c r="ES18" s="356"/>
      <c r="ET18" s="357"/>
      <c r="EU18" s="357"/>
      <c r="EV18" s="357"/>
      <c r="EW18" s="357"/>
      <c r="EX18" s="357"/>
      <c r="EY18" s="357"/>
      <c r="EZ18" s="357"/>
      <c r="FA18" s="357"/>
      <c r="FB18" s="357"/>
      <c r="FC18" s="358"/>
      <c r="FD18" s="3"/>
      <c r="FE18" s="363"/>
      <c r="FF18" s="356"/>
      <c r="FG18" s="357"/>
      <c r="FH18" s="357"/>
      <c r="FI18" s="357"/>
      <c r="FJ18" s="357"/>
      <c r="FK18" s="357"/>
      <c r="FL18" s="357"/>
      <c r="FM18" s="357"/>
      <c r="FN18" s="357"/>
      <c r="FO18" s="357"/>
      <c r="FP18" s="358"/>
      <c r="FQ18" s="3"/>
      <c r="FR18" s="368"/>
      <c r="FS18" s="369"/>
      <c r="FT18" s="369"/>
      <c r="FU18" s="369"/>
      <c r="FV18" s="369"/>
      <c r="FW18" s="369"/>
      <c r="FX18" s="369"/>
      <c r="FY18" s="370"/>
      <c r="FZ18" s="3"/>
      <c r="GA18" s="311"/>
      <c r="GB18" s="312"/>
      <c r="GC18" s="312"/>
      <c r="GD18" s="312"/>
      <c r="GE18" s="312"/>
      <c r="GF18" s="316"/>
      <c r="GG18" s="3"/>
      <c r="GH18" s="176"/>
      <c r="GI18" s="3"/>
      <c r="GJ18" s="3"/>
      <c r="GK18" s="3"/>
      <c r="GL18" s="3"/>
      <c r="GM18" s="3"/>
      <c r="GN18" s="3"/>
      <c r="GO18" s="3"/>
      <c r="GP18" s="3"/>
      <c r="GQ18" s="3"/>
      <c r="GR18" s="3"/>
      <c r="GS18" s="178"/>
      <c r="GT18" s="183"/>
      <c r="GU18" s="188"/>
      <c r="GV18" s="183"/>
      <c r="GW18" s="188"/>
      <c r="GX18" s="183"/>
      <c r="GY18" s="188"/>
      <c r="GZ18" s="183"/>
      <c r="HA18" s="184"/>
      <c r="HB18" s="185"/>
      <c r="HC18" s="183"/>
      <c r="HD18" s="183"/>
      <c r="HE18" s="183"/>
      <c r="HF18" s="183"/>
      <c r="HG18" s="183"/>
      <c r="HH18" s="183"/>
      <c r="HI18" s="183"/>
      <c r="HJ18" s="183"/>
      <c r="HK18" s="183"/>
      <c r="HL18" s="183"/>
      <c r="HM18" s="183"/>
      <c r="HN18" s="183"/>
      <c r="HO18" s="183"/>
    </row>
    <row r="19" spans="1:223" s="180" customFormat="1" ht="26.1" customHeight="1">
      <c r="A19" s="3"/>
      <c r="B19" s="3"/>
      <c r="C19" s="18"/>
      <c r="D19" s="36"/>
      <c r="E19" s="410"/>
      <c r="F19" s="410"/>
      <c r="G19" s="421"/>
      <c r="H19" s="435"/>
      <c r="I19" s="436"/>
      <c r="J19" s="436"/>
      <c r="K19" s="436"/>
      <c r="L19" s="437"/>
      <c r="M19" s="37"/>
      <c r="N19" s="3"/>
      <c r="O19" s="26"/>
      <c r="P19" s="398">
        <v>2</v>
      </c>
      <c r="Q19" s="401" t="s">
        <v>108</v>
      </c>
      <c r="R19" s="402"/>
      <c r="S19" s="402"/>
      <c r="T19" s="402"/>
      <c r="U19" s="402"/>
      <c r="V19" s="402"/>
      <c r="W19" s="402"/>
      <c r="X19" s="402"/>
      <c r="Y19" s="402"/>
      <c r="Z19" s="402"/>
      <c r="AA19" s="402"/>
      <c r="AB19" s="402"/>
      <c r="AC19" s="403"/>
      <c r="AD19" s="27"/>
      <c r="AE19" s="398">
        <v>8</v>
      </c>
      <c r="AF19" s="401" t="s">
        <v>108</v>
      </c>
      <c r="AG19" s="402"/>
      <c r="AH19" s="402"/>
      <c r="AI19" s="402"/>
      <c r="AJ19" s="402"/>
      <c r="AK19" s="402"/>
      <c r="AL19" s="402"/>
      <c r="AM19" s="402"/>
      <c r="AN19" s="402"/>
      <c r="AO19" s="402"/>
      <c r="AP19" s="402"/>
      <c r="AQ19" s="402"/>
      <c r="AR19" s="402"/>
      <c r="AS19" s="403"/>
      <c r="AT19" s="16"/>
      <c r="AU19" s="3"/>
      <c r="AV19" s="4"/>
      <c r="AW19" s="483"/>
      <c r="AX19" s="483"/>
      <c r="AY19" s="483"/>
      <c r="AZ19" s="483"/>
      <c r="BA19" s="483"/>
      <c r="BB19" s="483"/>
      <c r="BC19" s="483"/>
      <c r="BD19" s="483"/>
      <c r="BE19" s="5"/>
      <c r="BF19" s="3"/>
      <c r="BG19" s="91"/>
      <c r="BH19" s="321" t="s">
        <v>105</v>
      </c>
      <c r="BI19" s="322"/>
      <c r="BJ19" s="322"/>
      <c r="BK19" s="322"/>
      <c r="BL19" s="322"/>
      <c r="BM19" s="322"/>
      <c r="BN19" s="322"/>
      <c r="BO19" s="323"/>
      <c r="BP19" s="91"/>
      <c r="BQ19" s="3"/>
      <c r="BR19" s="169"/>
      <c r="BS19" s="3"/>
      <c r="BT19" s="61"/>
      <c r="BU19" s="375"/>
      <c r="BV19" s="341"/>
      <c r="BW19" s="342"/>
      <c r="BX19" s="342"/>
      <c r="BY19" s="342"/>
      <c r="BZ19" s="342"/>
      <c r="CA19" s="342"/>
      <c r="CB19" s="342"/>
      <c r="CC19" s="342"/>
      <c r="CD19" s="342"/>
      <c r="CE19" s="342"/>
      <c r="CF19" s="343"/>
      <c r="CG19" s="62"/>
      <c r="CH19" s="158"/>
      <c r="CI19" s="363"/>
      <c r="CJ19" s="356"/>
      <c r="CK19" s="357"/>
      <c r="CL19" s="357"/>
      <c r="CM19" s="357"/>
      <c r="CN19" s="357"/>
      <c r="CO19" s="357"/>
      <c r="CP19" s="357"/>
      <c r="CQ19" s="357"/>
      <c r="CR19" s="357"/>
      <c r="CS19" s="357"/>
      <c r="CT19" s="358"/>
      <c r="CU19" s="165" t="s">
        <v>90</v>
      </c>
      <c r="CV19" s="363"/>
      <c r="CW19" s="356"/>
      <c r="CX19" s="357"/>
      <c r="CY19" s="357"/>
      <c r="CZ19" s="357"/>
      <c r="DA19" s="357"/>
      <c r="DB19" s="357"/>
      <c r="DC19" s="357"/>
      <c r="DD19" s="357"/>
      <c r="DE19" s="357"/>
      <c r="DF19" s="357"/>
      <c r="DG19" s="358"/>
      <c r="DH19" s="327" t="s">
        <v>90</v>
      </c>
      <c r="DI19" s="328"/>
      <c r="DJ19" s="328"/>
      <c r="DK19" s="368"/>
      <c r="DL19" s="369"/>
      <c r="DM19" s="369"/>
      <c r="DN19" s="369"/>
      <c r="DO19" s="369"/>
      <c r="DP19" s="369"/>
      <c r="DQ19" s="370"/>
      <c r="DR19" s="165" t="s">
        <v>90</v>
      </c>
      <c r="DS19" s="311"/>
      <c r="DT19" s="312"/>
      <c r="DU19" s="312"/>
      <c r="DV19" s="312"/>
      <c r="DW19" s="312"/>
      <c r="DX19" s="316"/>
      <c r="DY19" s="193"/>
      <c r="DZ19" s="196"/>
      <c r="EA19" s="375"/>
      <c r="EB19" s="341"/>
      <c r="EC19" s="342"/>
      <c r="ED19" s="342"/>
      <c r="EE19" s="342"/>
      <c r="EF19" s="342"/>
      <c r="EG19" s="342"/>
      <c r="EH19" s="342"/>
      <c r="EI19" s="342"/>
      <c r="EJ19" s="342"/>
      <c r="EK19" s="342"/>
      <c r="EL19" s="342"/>
      <c r="EM19" s="343"/>
      <c r="EN19" s="27"/>
      <c r="EO19" s="62"/>
      <c r="EP19" s="158"/>
      <c r="EQ19" s="349"/>
      <c r="ER19" s="350"/>
      <c r="ES19" s="356"/>
      <c r="ET19" s="357"/>
      <c r="EU19" s="357"/>
      <c r="EV19" s="357"/>
      <c r="EW19" s="357"/>
      <c r="EX19" s="357"/>
      <c r="EY19" s="357"/>
      <c r="EZ19" s="357"/>
      <c r="FA19" s="357"/>
      <c r="FB19" s="357"/>
      <c r="FC19" s="358"/>
      <c r="FD19" s="165" t="s">
        <v>90</v>
      </c>
      <c r="FE19" s="363"/>
      <c r="FF19" s="356"/>
      <c r="FG19" s="357"/>
      <c r="FH19" s="357"/>
      <c r="FI19" s="357"/>
      <c r="FJ19" s="357"/>
      <c r="FK19" s="357"/>
      <c r="FL19" s="357"/>
      <c r="FM19" s="357"/>
      <c r="FN19" s="357"/>
      <c r="FO19" s="357"/>
      <c r="FP19" s="358"/>
      <c r="FQ19" s="165" t="s">
        <v>90</v>
      </c>
      <c r="FR19" s="368"/>
      <c r="FS19" s="369"/>
      <c r="FT19" s="369"/>
      <c r="FU19" s="369"/>
      <c r="FV19" s="369"/>
      <c r="FW19" s="369"/>
      <c r="FX19" s="369"/>
      <c r="FY19" s="370"/>
      <c r="FZ19" s="166" t="s">
        <v>90</v>
      </c>
      <c r="GA19" s="311"/>
      <c r="GB19" s="312"/>
      <c r="GC19" s="312"/>
      <c r="GD19" s="312"/>
      <c r="GE19" s="312"/>
      <c r="GF19" s="316"/>
      <c r="GG19" s="3"/>
      <c r="GH19" s="176"/>
      <c r="GI19" s="3"/>
      <c r="GJ19" s="3"/>
      <c r="GK19" s="3"/>
      <c r="GL19" s="3"/>
      <c r="GM19" s="3"/>
      <c r="GN19" s="3"/>
      <c r="GO19" s="3"/>
      <c r="GP19" s="3"/>
      <c r="GQ19" s="3"/>
      <c r="GR19" s="3"/>
      <c r="GS19" s="178"/>
      <c r="GT19" s="183"/>
      <c r="GU19" s="188"/>
      <c r="GV19" s="183"/>
      <c r="GW19" s="188"/>
      <c r="GX19" s="183"/>
      <c r="GY19" s="188"/>
      <c r="GZ19" s="183"/>
      <c r="HA19" s="186"/>
      <c r="HB19" s="185"/>
      <c r="HC19" s="183"/>
      <c r="HD19" s="183"/>
      <c r="HE19" s="183"/>
      <c r="HF19" s="183"/>
      <c r="HG19" s="183"/>
      <c r="HH19" s="183"/>
      <c r="HI19" s="183"/>
      <c r="HJ19" s="183"/>
      <c r="HK19" s="183"/>
      <c r="HL19" s="183"/>
      <c r="HM19" s="183"/>
      <c r="HN19" s="183"/>
      <c r="HO19" s="183"/>
    </row>
    <row r="20" spans="1:223" s="180" customFormat="1" ht="26.1" customHeight="1">
      <c r="A20" s="3"/>
      <c r="B20" s="3"/>
      <c r="C20" s="18"/>
      <c r="D20" s="36"/>
      <c r="E20" s="39"/>
      <c r="F20" s="39"/>
      <c r="G20" s="36"/>
      <c r="H20" s="435"/>
      <c r="I20" s="436"/>
      <c r="J20" s="436"/>
      <c r="K20" s="436"/>
      <c r="L20" s="437"/>
      <c r="M20" s="37"/>
      <c r="N20" s="3"/>
      <c r="O20" s="26"/>
      <c r="P20" s="399"/>
      <c r="Q20" s="404"/>
      <c r="R20" s="405"/>
      <c r="S20" s="405"/>
      <c r="T20" s="405"/>
      <c r="U20" s="405"/>
      <c r="V20" s="405"/>
      <c r="W20" s="405"/>
      <c r="X20" s="405"/>
      <c r="Y20" s="405"/>
      <c r="Z20" s="405"/>
      <c r="AA20" s="405"/>
      <c r="AB20" s="405"/>
      <c r="AC20" s="406"/>
      <c r="AD20" s="27"/>
      <c r="AE20" s="399"/>
      <c r="AF20" s="404"/>
      <c r="AG20" s="405"/>
      <c r="AH20" s="405"/>
      <c r="AI20" s="405"/>
      <c r="AJ20" s="405"/>
      <c r="AK20" s="405"/>
      <c r="AL20" s="405"/>
      <c r="AM20" s="405"/>
      <c r="AN20" s="405"/>
      <c r="AO20" s="405"/>
      <c r="AP20" s="405"/>
      <c r="AQ20" s="405"/>
      <c r="AR20" s="405"/>
      <c r="AS20" s="406"/>
      <c r="AT20" s="16"/>
      <c r="AU20" s="3"/>
      <c r="AV20" s="4"/>
      <c r="AW20" s="483"/>
      <c r="AX20" s="483"/>
      <c r="AY20" s="483"/>
      <c r="AZ20" s="483"/>
      <c r="BA20" s="483"/>
      <c r="BB20" s="483"/>
      <c r="BC20" s="483"/>
      <c r="BD20" s="483"/>
      <c r="BE20" s="5"/>
      <c r="BF20" s="3"/>
      <c r="BG20" s="91"/>
      <c r="BH20" s="324"/>
      <c r="BI20" s="325"/>
      <c r="BJ20" s="325"/>
      <c r="BK20" s="325"/>
      <c r="BL20" s="325"/>
      <c r="BM20" s="325"/>
      <c r="BN20" s="325"/>
      <c r="BO20" s="326"/>
      <c r="BP20" s="91"/>
      <c r="BQ20" s="3"/>
      <c r="BR20" s="169"/>
      <c r="BS20" s="3"/>
      <c r="BT20" s="61"/>
      <c r="BU20" s="375"/>
      <c r="BV20" s="341"/>
      <c r="BW20" s="342"/>
      <c r="BX20" s="342"/>
      <c r="BY20" s="342"/>
      <c r="BZ20" s="342"/>
      <c r="CA20" s="342"/>
      <c r="CB20" s="342"/>
      <c r="CC20" s="342"/>
      <c r="CD20" s="342"/>
      <c r="CE20" s="342"/>
      <c r="CF20" s="343"/>
      <c r="CG20" s="62"/>
      <c r="CH20" s="158"/>
      <c r="CI20" s="363"/>
      <c r="CJ20" s="356"/>
      <c r="CK20" s="357"/>
      <c r="CL20" s="357"/>
      <c r="CM20" s="357"/>
      <c r="CN20" s="357"/>
      <c r="CO20" s="357"/>
      <c r="CP20" s="357"/>
      <c r="CQ20" s="357"/>
      <c r="CR20" s="357"/>
      <c r="CS20" s="357"/>
      <c r="CT20" s="358"/>
      <c r="CU20" s="3"/>
      <c r="CV20" s="363"/>
      <c r="CW20" s="356"/>
      <c r="CX20" s="357"/>
      <c r="CY20" s="357"/>
      <c r="CZ20" s="357"/>
      <c r="DA20" s="357"/>
      <c r="DB20" s="357"/>
      <c r="DC20" s="357"/>
      <c r="DD20" s="357"/>
      <c r="DE20" s="357"/>
      <c r="DF20" s="357"/>
      <c r="DG20" s="358"/>
      <c r="DH20" s="3"/>
      <c r="DI20" s="3"/>
      <c r="DJ20" s="3"/>
      <c r="DK20" s="368"/>
      <c r="DL20" s="369"/>
      <c r="DM20" s="369"/>
      <c r="DN20" s="369"/>
      <c r="DO20" s="369"/>
      <c r="DP20" s="369"/>
      <c r="DQ20" s="370"/>
      <c r="DR20" s="3"/>
      <c r="DS20" s="311"/>
      <c r="DT20" s="312"/>
      <c r="DU20" s="312"/>
      <c r="DV20" s="312"/>
      <c r="DW20" s="312"/>
      <c r="DX20" s="316"/>
      <c r="DY20" s="3"/>
      <c r="DZ20" s="196"/>
      <c r="EA20" s="375"/>
      <c r="EB20" s="341"/>
      <c r="EC20" s="342"/>
      <c r="ED20" s="342"/>
      <c r="EE20" s="342"/>
      <c r="EF20" s="342"/>
      <c r="EG20" s="342"/>
      <c r="EH20" s="342"/>
      <c r="EI20" s="342"/>
      <c r="EJ20" s="342"/>
      <c r="EK20" s="342"/>
      <c r="EL20" s="342"/>
      <c r="EM20" s="343"/>
      <c r="EN20" s="27"/>
      <c r="EO20" s="62"/>
      <c r="EP20" s="158"/>
      <c r="EQ20" s="349"/>
      <c r="ER20" s="350"/>
      <c r="ES20" s="356"/>
      <c r="ET20" s="357"/>
      <c r="EU20" s="357"/>
      <c r="EV20" s="357"/>
      <c r="EW20" s="357"/>
      <c r="EX20" s="357"/>
      <c r="EY20" s="357"/>
      <c r="EZ20" s="357"/>
      <c r="FA20" s="357"/>
      <c r="FB20" s="357"/>
      <c r="FC20" s="358"/>
      <c r="FD20" s="3"/>
      <c r="FE20" s="363"/>
      <c r="FF20" s="356"/>
      <c r="FG20" s="357"/>
      <c r="FH20" s="357"/>
      <c r="FI20" s="357"/>
      <c r="FJ20" s="357"/>
      <c r="FK20" s="357"/>
      <c r="FL20" s="357"/>
      <c r="FM20" s="357"/>
      <c r="FN20" s="357"/>
      <c r="FO20" s="357"/>
      <c r="FP20" s="358"/>
      <c r="FQ20" s="3"/>
      <c r="FR20" s="368"/>
      <c r="FS20" s="369"/>
      <c r="FT20" s="369"/>
      <c r="FU20" s="369"/>
      <c r="FV20" s="369"/>
      <c r="FW20" s="369"/>
      <c r="FX20" s="369"/>
      <c r="FY20" s="370"/>
      <c r="FZ20" s="3"/>
      <c r="GA20" s="311"/>
      <c r="GB20" s="312"/>
      <c r="GC20" s="312"/>
      <c r="GD20" s="312"/>
      <c r="GE20" s="312"/>
      <c r="GF20" s="316"/>
      <c r="GG20" s="3"/>
      <c r="GH20" s="176"/>
      <c r="GI20" s="3"/>
      <c r="GJ20" s="3"/>
      <c r="GK20" s="3"/>
      <c r="GL20" s="3"/>
      <c r="GM20" s="3"/>
      <c r="GN20" s="3"/>
      <c r="GO20" s="3"/>
      <c r="GP20" s="3"/>
      <c r="GQ20" s="3"/>
      <c r="GR20" s="3"/>
      <c r="GS20" s="178"/>
      <c r="GT20" s="183"/>
      <c r="GU20" s="188"/>
      <c r="GV20" s="183"/>
      <c r="GW20" s="188"/>
      <c r="GX20" s="183"/>
      <c r="GY20" s="188"/>
      <c r="GZ20" s="183"/>
      <c r="HA20" s="184"/>
      <c r="HB20" s="185"/>
      <c r="HC20" s="183"/>
      <c r="HD20" s="183"/>
      <c r="HE20" s="183"/>
      <c r="HF20" s="183"/>
      <c r="HG20" s="183"/>
      <c r="HH20" s="183"/>
      <c r="HI20" s="183"/>
      <c r="HJ20" s="183"/>
      <c r="HK20" s="183"/>
      <c r="HL20" s="183"/>
      <c r="HM20" s="183"/>
      <c r="HN20" s="183"/>
      <c r="HO20" s="183"/>
    </row>
    <row r="21" spans="1:223" s="180" customFormat="1" ht="26.1" customHeight="1" thickBot="1">
      <c r="A21" s="3"/>
      <c r="B21" s="3"/>
      <c r="C21" s="18"/>
      <c r="D21" s="36"/>
      <c r="E21" s="38"/>
      <c r="F21" s="38"/>
      <c r="G21" s="36"/>
      <c r="H21" s="438"/>
      <c r="I21" s="439"/>
      <c r="J21" s="439"/>
      <c r="K21" s="439"/>
      <c r="L21" s="440"/>
      <c r="M21" s="37"/>
      <c r="N21" s="3"/>
      <c r="O21" s="26"/>
      <c r="P21" s="400"/>
      <c r="Q21" s="407"/>
      <c r="R21" s="408"/>
      <c r="S21" s="408"/>
      <c r="T21" s="408"/>
      <c r="U21" s="408"/>
      <c r="V21" s="408"/>
      <c r="W21" s="408"/>
      <c r="X21" s="408"/>
      <c r="Y21" s="408"/>
      <c r="Z21" s="408"/>
      <c r="AA21" s="408"/>
      <c r="AB21" s="408"/>
      <c r="AC21" s="409"/>
      <c r="AD21" s="27"/>
      <c r="AE21" s="400"/>
      <c r="AF21" s="407"/>
      <c r="AG21" s="408"/>
      <c r="AH21" s="408"/>
      <c r="AI21" s="408"/>
      <c r="AJ21" s="408"/>
      <c r="AK21" s="408"/>
      <c r="AL21" s="408"/>
      <c r="AM21" s="408"/>
      <c r="AN21" s="408"/>
      <c r="AO21" s="408"/>
      <c r="AP21" s="408"/>
      <c r="AQ21" s="408"/>
      <c r="AR21" s="408"/>
      <c r="AS21" s="409"/>
      <c r="AT21" s="16"/>
      <c r="AU21" s="3"/>
      <c r="AV21" s="4"/>
      <c r="AW21" s="483"/>
      <c r="AX21" s="483"/>
      <c r="AY21" s="483"/>
      <c r="AZ21" s="483"/>
      <c r="BA21" s="483"/>
      <c r="BB21" s="483"/>
      <c r="BC21" s="483"/>
      <c r="BD21" s="483"/>
      <c r="BE21" s="5"/>
      <c r="BF21" s="3"/>
      <c r="BG21" s="91"/>
      <c r="BH21" s="324"/>
      <c r="BI21" s="325"/>
      <c r="BJ21" s="325"/>
      <c r="BK21" s="325"/>
      <c r="BL21" s="325"/>
      <c r="BM21" s="325"/>
      <c r="BN21" s="325"/>
      <c r="BO21" s="326"/>
      <c r="BP21" s="91"/>
      <c r="BQ21" s="3"/>
      <c r="BR21" s="169"/>
      <c r="BS21" s="3"/>
      <c r="BT21" s="61"/>
      <c r="BU21" s="376"/>
      <c r="BV21" s="344"/>
      <c r="BW21" s="345"/>
      <c r="BX21" s="345"/>
      <c r="BY21" s="345"/>
      <c r="BZ21" s="345"/>
      <c r="CA21" s="345"/>
      <c r="CB21" s="345"/>
      <c r="CC21" s="345"/>
      <c r="CD21" s="345"/>
      <c r="CE21" s="345"/>
      <c r="CF21" s="346"/>
      <c r="CG21" s="62"/>
      <c r="CH21" s="158"/>
      <c r="CI21" s="364"/>
      <c r="CJ21" s="359"/>
      <c r="CK21" s="360"/>
      <c r="CL21" s="360"/>
      <c r="CM21" s="360"/>
      <c r="CN21" s="360"/>
      <c r="CO21" s="360"/>
      <c r="CP21" s="360"/>
      <c r="CQ21" s="360"/>
      <c r="CR21" s="360"/>
      <c r="CS21" s="360"/>
      <c r="CT21" s="361"/>
      <c r="CU21" s="3"/>
      <c r="CV21" s="364"/>
      <c r="CW21" s="359"/>
      <c r="CX21" s="360"/>
      <c r="CY21" s="360"/>
      <c r="CZ21" s="360"/>
      <c r="DA21" s="360"/>
      <c r="DB21" s="360"/>
      <c r="DC21" s="360"/>
      <c r="DD21" s="360"/>
      <c r="DE21" s="360"/>
      <c r="DF21" s="360"/>
      <c r="DG21" s="361"/>
      <c r="DH21" s="3"/>
      <c r="DI21" s="3"/>
      <c r="DJ21" s="3"/>
      <c r="DK21" s="371"/>
      <c r="DL21" s="372"/>
      <c r="DM21" s="372"/>
      <c r="DN21" s="372"/>
      <c r="DO21" s="372"/>
      <c r="DP21" s="372"/>
      <c r="DQ21" s="373"/>
      <c r="DR21" s="3"/>
      <c r="DS21" s="313"/>
      <c r="DT21" s="314"/>
      <c r="DU21" s="314"/>
      <c r="DV21" s="314"/>
      <c r="DW21" s="314"/>
      <c r="DX21" s="317"/>
      <c r="DY21" s="3"/>
      <c r="DZ21" s="196"/>
      <c r="EA21" s="376"/>
      <c r="EB21" s="344"/>
      <c r="EC21" s="345"/>
      <c r="ED21" s="345"/>
      <c r="EE21" s="345"/>
      <c r="EF21" s="345"/>
      <c r="EG21" s="345"/>
      <c r="EH21" s="345"/>
      <c r="EI21" s="345"/>
      <c r="EJ21" s="345"/>
      <c r="EK21" s="345"/>
      <c r="EL21" s="345"/>
      <c r="EM21" s="346"/>
      <c r="EN21" s="27"/>
      <c r="EO21" s="62"/>
      <c r="EP21" s="158"/>
      <c r="EQ21" s="351"/>
      <c r="ER21" s="352"/>
      <c r="ES21" s="359"/>
      <c r="ET21" s="360"/>
      <c r="EU21" s="360"/>
      <c r="EV21" s="360"/>
      <c r="EW21" s="360"/>
      <c r="EX21" s="360"/>
      <c r="EY21" s="360"/>
      <c r="EZ21" s="360"/>
      <c r="FA21" s="360"/>
      <c r="FB21" s="360"/>
      <c r="FC21" s="361"/>
      <c r="FD21" s="3"/>
      <c r="FE21" s="364"/>
      <c r="FF21" s="359"/>
      <c r="FG21" s="360"/>
      <c r="FH21" s="360"/>
      <c r="FI21" s="360"/>
      <c r="FJ21" s="360"/>
      <c r="FK21" s="360"/>
      <c r="FL21" s="360"/>
      <c r="FM21" s="360"/>
      <c r="FN21" s="360"/>
      <c r="FO21" s="360"/>
      <c r="FP21" s="361"/>
      <c r="FQ21" s="3"/>
      <c r="FR21" s="371"/>
      <c r="FS21" s="372"/>
      <c r="FT21" s="372"/>
      <c r="FU21" s="372"/>
      <c r="FV21" s="372"/>
      <c r="FW21" s="372"/>
      <c r="FX21" s="372"/>
      <c r="FY21" s="373"/>
      <c r="FZ21" s="3"/>
      <c r="GA21" s="313"/>
      <c r="GB21" s="314"/>
      <c r="GC21" s="314"/>
      <c r="GD21" s="314"/>
      <c r="GE21" s="314"/>
      <c r="GF21" s="317"/>
      <c r="GG21" s="3"/>
      <c r="GH21" s="176"/>
      <c r="GI21" s="3"/>
      <c r="GJ21" s="3"/>
      <c r="GK21" s="3"/>
      <c r="GL21" s="3"/>
      <c r="GM21" s="3"/>
      <c r="GN21" s="3"/>
      <c r="GO21" s="3"/>
      <c r="GP21" s="3"/>
      <c r="GQ21" s="3"/>
      <c r="GR21" s="3"/>
      <c r="GS21" s="178"/>
      <c r="GT21" s="183"/>
      <c r="GU21" s="188"/>
      <c r="GV21" s="183"/>
      <c r="GW21" s="188"/>
      <c r="GX21" s="183"/>
      <c r="GY21" s="188"/>
      <c r="GZ21" s="183"/>
      <c r="HA21" s="186"/>
      <c r="HB21" s="185"/>
      <c r="HC21" s="183"/>
      <c r="HD21" s="183"/>
      <c r="HE21" s="183"/>
      <c r="HF21" s="183"/>
      <c r="HG21" s="183"/>
      <c r="HH21" s="183"/>
      <c r="HI21" s="183"/>
      <c r="HJ21" s="183"/>
      <c r="HK21" s="183"/>
      <c r="HL21" s="183"/>
      <c r="HM21" s="183"/>
      <c r="HN21" s="183"/>
      <c r="HO21" s="183"/>
    </row>
    <row r="22" spans="1:223" s="180" customFormat="1" ht="26.1" customHeight="1" thickBot="1">
      <c r="A22" s="3"/>
      <c r="B22" s="3"/>
      <c r="C22" s="18"/>
      <c r="D22" s="36"/>
      <c r="E22" s="40"/>
      <c r="F22" s="40"/>
      <c r="G22" s="36"/>
      <c r="H22" s="40"/>
      <c r="I22" s="36"/>
      <c r="J22" s="40"/>
      <c r="K22" s="36"/>
      <c r="L22" s="40"/>
      <c r="M22" s="37"/>
      <c r="N22" s="3"/>
      <c r="O22" s="28"/>
      <c r="P22" s="27"/>
      <c r="Q22" s="27"/>
      <c r="R22" s="27"/>
      <c r="S22" s="27"/>
      <c r="T22" s="27"/>
      <c r="U22" s="27"/>
      <c r="V22" s="27"/>
      <c r="W22" s="27"/>
      <c r="X22" s="27"/>
      <c r="Y22" s="27"/>
      <c r="Z22" s="27"/>
      <c r="AA22" s="27"/>
      <c r="AB22" s="27"/>
      <c r="AC22" s="27"/>
      <c r="AD22" s="27"/>
      <c r="AE22" s="22"/>
      <c r="AF22" s="27"/>
      <c r="AG22" s="27"/>
      <c r="AH22" s="27"/>
      <c r="AI22" s="27"/>
      <c r="AJ22" s="27"/>
      <c r="AK22" s="27"/>
      <c r="AL22" s="27"/>
      <c r="AM22" s="27"/>
      <c r="AN22" s="27"/>
      <c r="AO22" s="27"/>
      <c r="AP22" s="27"/>
      <c r="AQ22" s="27"/>
      <c r="AR22" s="27"/>
      <c r="AS22" s="22"/>
      <c r="AT22" s="16"/>
      <c r="AU22" s="3"/>
      <c r="AV22" s="4"/>
      <c r="AW22" s="483"/>
      <c r="AX22" s="483"/>
      <c r="AY22" s="483"/>
      <c r="AZ22" s="483"/>
      <c r="BA22" s="483"/>
      <c r="BB22" s="483"/>
      <c r="BC22" s="483"/>
      <c r="BD22" s="483"/>
      <c r="BE22" s="5"/>
      <c r="BF22" s="3"/>
      <c r="BG22" s="91"/>
      <c r="BH22" s="324"/>
      <c r="BI22" s="325"/>
      <c r="BJ22" s="325"/>
      <c r="BK22" s="325"/>
      <c r="BL22" s="325"/>
      <c r="BM22" s="325"/>
      <c r="BN22" s="325"/>
      <c r="BO22" s="326"/>
      <c r="BP22" s="91"/>
      <c r="BQ22" s="3"/>
      <c r="BR22" s="169"/>
      <c r="BS22" s="3"/>
      <c r="BT22" s="61"/>
      <c r="BU22" s="27"/>
      <c r="BV22" s="27"/>
      <c r="BW22" s="27"/>
      <c r="BX22" s="27"/>
      <c r="BY22" s="27"/>
      <c r="BZ22" s="27"/>
      <c r="CA22" s="27"/>
      <c r="CB22" s="27"/>
      <c r="CC22" s="27"/>
      <c r="CD22" s="27"/>
      <c r="CE22" s="27"/>
      <c r="CF22" s="27"/>
      <c r="CG22" s="62"/>
      <c r="CH22" s="158"/>
      <c r="CI22" s="3"/>
      <c r="CJ22" s="3"/>
      <c r="CK22" s="3"/>
      <c r="CL22" s="3"/>
      <c r="CM22" s="3"/>
      <c r="CN22" s="3"/>
      <c r="CO22" s="3"/>
      <c r="CP22" s="3"/>
      <c r="CQ22" s="3"/>
      <c r="CR22" s="3"/>
      <c r="CS22" s="3"/>
      <c r="CT22" s="3"/>
      <c r="CU22" s="3"/>
      <c r="CV22" s="3"/>
      <c r="CW22" s="3"/>
      <c r="CX22" s="3"/>
      <c r="CY22" s="3"/>
      <c r="CZ22" s="3"/>
      <c r="DA22" s="3"/>
      <c r="DB22" s="3"/>
      <c r="DC22" s="3"/>
      <c r="DD22" s="3"/>
      <c r="DE22" s="3"/>
      <c r="DF22" s="3"/>
      <c r="DG22" s="3"/>
      <c r="DH22" s="3"/>
      <c r="DI22" s="3"/>
      <c r="DJ22" s="3"/>
      <c r="DK22" s="3"/>
      <c r="DL22" s="3"/>
      <c r="DM22" s="3"/>
      <c r="DN22" s="3"/>
      <c r="DO22" s="3"/>
      <c r="DP22" s="3"/>
      <c r="DQ22" s="3"/>
      <c r="DR22" s="3"/>
      <c r="DS22" s="3"/>
      <c r="DT22" s="3"/>
      <c r="DU22" s="3"/>
      <c r="DV22" s="3"/>
      <c r="DW22" s="3"/>
      <c r="DX22" s="3"/>
      <c r="DY22" s="3"/>
      <c r="DZ22" s="196"/>
      <c r="EA22" s="27"/>
      <c r="EB22" s="27"/>
      <c r="EC22" s="27"/>
      <c r="ED22" s="27"/>
      <c r="EE22" s="27"/>
      <c r="EF22" s="27"/>
      <c r="EG22" s="27"/>
      <c r="EH22" s="27"/>
      <c r="EI22" s="27"/>
      <c r="EJ22" s="27"/>
      <c r="EK22" s="27"/>
      <c r="EL22" s="27"/>
      <c r="EM22" s="27"/>
      <c r="EN22" s="27"/>
      <c r="EO22" s="62"/>
      <c r="EP22" s="158"/>
      <c r="EQ22" s="3"/>
      <c r="ER22" s="3"/>
      <c r="ES22" s="3"/>
      <c r="ET22" s="3"/>
      <c r="EU22" s="3"/>
      <c r="EV22" s="3"/>
      <c r="EW22" s="3"/>
      <c r="EX22" s="3"/>
      <c r="EY22" s="3"/>
      <c r="EZ22" s="3"/>
      <c r="FA22" s="3"/>
      <c r="FB22" s="3"/>
      <c r="FC22" s="3"/>
      <c r="FD22" s="3"/>
      <c r="FE22" s="3"/>
      <c r="FF22" s="3"/>
      <c r="FG22" s="3"/>
      <c r="FH22" s="3"/>
      <c r="FI22" s="3"/>
      <c r="FJ22" s="3"/>
      <c r="FK22" s="3"/>
      <c r="FL22" s="3"/>
      <c r="FM22" s="3"/>
      <c r="FN22" s="3"/>
      <c r="FO22" s="3"/>
      <c r="FP22" s="3"/>
      <c r="FQ22" s="3"/>
      <c r="FR22" s="3"/>
      <c r="FS22" s="3"/>
      <c r="FT22" s="3"/>
      <c r="FU22" s="3"/>
      <c r="FV22" s="3"/>
      <c r="FW22" s="3"/>
      <c r="FX22" s="3"/>
      <c r="FY22" s="3"/>
      <c r="FZ22" s="3"/>
      <c r="GA22" s="3"/>
      <c r="GB22" s="3"/>
      <c r="GC22" s="3"/>
      <c r="GD22" s="3"/>
      <c r="GE22" s="3"/>
      <c r="GF22" s="3"/>
      <c r="GG22" s="3"/>
      <c r="GH22" s="176"/>
      <c r="GI22" s="3"/>
      <c r="GJ22" s="3"/>
      <c r="GK22" s="3"/>
      <c r="GL22" s="3"/>
      <c r="GM22" s="3"/>
      <c r="GN22" s="3"/>
      <c r="GO22" s="3"/>
      <c r="GP22" s="3"/>
      <c r="GQ22" s="3"/>
      <c r="GR22" s="3"/>
      <c r="GS22" s="178"/>
      <c r="GT22" s="183"/>
      <c r="GU22" s="183"/>
      <c r="GV22" s="183"/>
      <c r="GW22" s="183"/>
      <c r="GX22" s="183"/>
      <c r="GY22" s="183"/>
      <c r="GZ22" s="183"/>
      <c r="HA22" s="183"/>
      <c r="HB22" s="183"/>
      <c r="HC22" s="183"/>
      <c r="HD22" s="183"/>
      <c r="HE22" s="183"/>
      <c r="HF22" s="183"/>
      <c r="HG22" s="183"/>
      <c r="HH22" s="183"/>
      <c r="HI22" s="183"/>
      <c r="HJ22" s="183"/>
      <c r="HK22" s="183"/>
      <c r="HL22" s="183"/>
      <c r="HM22" s="183"/>
      <c r="HN22" s="183"/>
      <c r="HO22" s="183"/>
    </row>
    <row r="23" spans="1:223" s="180" customFormat="1" ht="26.1" customHeight="1">
      <c r="A23" s="3"/>
      <c r="B23" s="3"/>
      <c r="C23" s="18"/>
      <c r="D23" s="36"/>
      <c r="E23" s="420" t="s">
        <v>16</v>
      </c>
      <c r="F23" s="420"/>
      <c r="G23" s="428"/>
      <c r="H23" s="422" t="s">
        <v>111</v>
      </c>
      <c r="I23" s="423"/>
      <c r="J23" s="423"/>
      <c r="K23" s="423"/>
      <c r="L23" s="424"/>
      <c r="M23" s="37"/>
      <c r="N23" s="3"/>
      <c r="O23" s="26"/>
      <c r="P23" s="398">
        <v>3</v>
      </c>
      <c r="Q23" s="401" t="s">
        <v>108</v>
      </c>
      <c r="R23" s="402"/>
      <c r="S23" s="402"/>
      <c r="T23" s="402"/>
      <c r="U23" s="402"/>
      <c r="V23" s="402"/>
      <c r="W23" s="402"/>
      <c r="X23" s="402"/>
      <c r="Y23" s="402"/>
      <c r="Z23" s="402"/>
      <c r="AA23" s="402"/>
      <c r="AB23" s="402"/>
      <c r="AC23" s="403"/>
      <c r="AD23" s="27"/>
      <c r="AE23" s="398">
        <v>9</v>
      </c>
      <c r="AF23" s="401" t="s">
        <v>108</v>
      </c>
      <c r="AG23" s="402"/>
      <c r="AH23" s="402"/>
      <c r="AI23" s="402"/>
      <c r="AJ23" s="402"/>
      <c r="AK23" s="402"/>
      <c r="AL23" s="402"/>
      <c r="AM23" s="402"/>
      <c r="AN23" s="402"/>
      <c r="AO23" s="402"/>
      <c r="AP23" s="402"/>
      <c r="AQ23" s="402"/>
      <c r="AR23" s="402"/>
      <c r="AS23" s="403"/>
      <c r="AT23" s="16"/>
      <c r="AU23" s="3"/>
      <c r="AV23" s="4"/>
      <c r="AW23" s="483"/>
      <c r="AX23" s="483"/>
      <c r="AY23" s="483"/>
      <c r="AZ23" s="483"/>
      <c r="BA23" s="483"/>
      <c r="BB23" s="483"/>
      <c r="BC23" s="483"/>
      <c r="BD23" s="483"/>
      <c r="BE23" s="5"/>
      <c r="BF23" s="3"/>
      <c r="BG23" s="91"/>
      <c r="BH23" s="321" t="s">
        <v>105</v>
      </c>
      <c r="BI23" s="322"/>
      <c r="BJ23" s="322"/>
      <c r="BK23" s="322"/>
      <c r="BL23" s="322"/>
      <c r="BM23" s="322"/>
      <c r="BN23" s="322"/>
      <c r="BO23" s="323"/>
      <c r="BP23" s="91"/>
      <c r="BQ23" s="3"/>
      <c r="BR23" s="169"/>
      <c r="BS23" s="3"/>
      <c r="BT23" s="61"/>
      <c r="BU23" s="374">
        <v>3</v>
      </c>
      <c r="BV23" s="338" t="str">
        <f>Q23</f>
        <v>Skriv her …</v>
      </c>
      <c r="BW23" s="339"/>
      <c r="BX23" s="339"/>
      <c r="BY23" s="339"/>
      <c r="BZ23" s="339"/>
      <c r="CA23" s="339"/>
      <c r="CB23" s="339"/>
      <c r="CC23" s="339"/>
      <c r="CD23" s="339"/>
      <c r="CE23" s="339"/>
      <c r="CF23" s="340"/>
      <c r="CG23" s="62"/>
      <c r="CH23" s="158"/>
      <c r="CI23" s="362">
        <v>3</v>
      </c>
      <c r="CJ23" s="353" t="s">
        <v>139</v>
      </c>
      <c r="CK23" s="354"/>
      <c r="CL23" s="354"/>
      <c r="CM23" s="354"/>
      <c r="CN23" s="354"/>
      <c r="CO23" s="354"/>
      <c r="CP23" s="354"/>
      <c r="CQ23" s="354"/>
      <c r="CR23" s="354"/>
      <c r="CS23" s="354"/>
      <c r="CT23" s="355"/>
      <c r="CU23" s="3"/>
      <c r="CV23" s="362">
        <v>3</v>
      </c>
      <c r="CW23" s="353" t="s">
        <v>143</v>
      </c>
      <c r="CX23" s="354"/>
      <c r="CY23" s="354"/>
      <c r="CZ23" s="354"/>
      <c r="DA23" s="354"/>
      <c r="DB23" s="354"/>
      <c r="DC23" s="354"/>
      <c r="DD23" s="354"/>
      <c r="DE23" s="354"/>
      <c r="DF23" s="354"/>
      <c r="DG23" s="355"/>
      <c r="DH23" s="3"/>
      <c r="DI23" s="3"/>
      <c r="DJ23" s="3"/>
      <c r="DK23" s="365" t="s">
        <v>231</v>
      </c>
      <c r="DL23" s="366"/>
      <c r="DM23" s="366"/>
      <c r="DN23" s="366"/>
      <c r="DO23" s="366"/>
      <c r="DP23" s="366"/>
      <c r="DQ23" s="367"/>
      <c r="DR23" s="3"/>
      <c r="DS23" s="309" t="s">
        <v>146</v>
      </c>
      <c r="DT23" s="310"/>
      <c r="DU23" s="310"/>
      <c r="DV23" s="310"/>
      <c r="DW23" s="310"/>
      <c r="DX23" s="315" t="s">
        <v>74</v>
      </c>
      <c r="DY23" s="3"/>
      <c r="DZ23" s="196"/>
      <c r="EA23" s="374">
        <v>9</v>
      </c>
      <c r="EB23" s="338" t="str">
        <f>AF23</f>
        <v>Skriv her …</v>
      </c>
      <c r="EC23" s="339"/>
      <c r="ED23" s="339"/>
      <c r="EE23" s="339"/>
      <c r="EF23" s="339"/>
      <c r="EG23" s="339"/>
      <c r="EH23" s="339"/>
      <c r="EI23" s="339"/>
      <c r="EJ23" s="339"/>
      <c r="EK23" s="339"/>
      <c r="EL23" s="339"/>
      <c r="EM23" s="340"/>
      <c r="EN23" s="27"/>
      <c r="EO23" s="62"/>
      <c r="EP23" s="158"/>
      <c r="EQ23" s="347">
        <v>9</v>
      </c>
      <c r="ER23" s="348"/>
      <c r="ES23" s="353" t="s">
        <v>139</v>
      </c>
      <c r="ET23" s="354"/>
      <c r="EU23" s="354"/>
      <c r="EV23" s="354"/>
      <c r="EW23" s="354"/>
      <c r="EX23" s="354"/>
      <c r="EY23" s="354"/>
      <c r="EZ23" s="354"/>
      <c r="FA23" s="354"/>
      <c r="FB23" s="354"/>
      <c r="FC23" s="355"/>
      <c r="FD23" s="3"/>
      <c r="FE23" s="362">
        <v>9</v>
      </c>
      <c r="FF23" s="353" t="s">
        <v>143</v>
      </c>
      <c r="FG23" s="354"/>
      <c r="FH23" s="354"/>
      <c r="FI23" s="354"/>
      <c r="FJ23" s="354"/>
      <c r="FK23" s="354"/>
      <c r="FL23" s="354"/>
      <c r="FM23" s="354"/>
      <c r="FN23" s="354"/>
      <c r="FO23" s="354"/>
      <c r="FP23" s="355"/>
      <c r="FQ23" s="3"/>
      <c r="FR23" s="365" t="s">
        <v>231</v>
      </c>
      <c r="FS23" s="366"/>
      <c r="FT23" s="366"/>
      <c r="FU23" s="366"/>
      <c r="FV23" s="366"/>
      <c r="FW23" s="366"/>
      <c r="FX23" s="366"/>
      <c r="FY23" s="367"/>
      <c r="FZ23" s="3"/>
      <c r="GA23" s="309" t="s">
        <v>146</v>
      </c>
      <c r="GB23" s="310"/>
      <c r="GC23" s="310"/>
      <c r="GD23" s="310"/>
      <c r="GE23" s="310"/>
      <c r="GF23" s="315" t="s">
        <v>74</v>
      </c>
      <c r="GG23" s="3"/>
      <c r="GH23" s="176"/>
      <c r="GI23" s="3"/>
      <c r="GJ23" s="3"/>
      <c r="GK23" s="3"/>
      <c r="GL23" s="3"/>
      <c r="GM23" s="3"/>
      <c r="GN23" s="3"/>
      <c r="GO23" s="3"/>
      <c r="GP23" s="3"/>
      <c r="GQ23" s="3"/>
      <c r="GR23" s="3"/>
      <c r="GS23" s="178"/>
      <c r="GT23" s="183"/>
      <c r="GU23" s="183"/>
      <c r="GV23" s="183"/>
      <c r="GW23" s="183"/>
      <c r="GX23" s="183"/>
      <c r="GY23" s="183"/>
      <c r="GZ23" s="183"/>
      <c r="HA23" s="183"/>
      <c r="HB23" s="183"/>
      <c r="HC23" s="183"/>
      <c r="HD23" s="183"/>
      <c r="HE23" s="183"/>
      <c r="HF23" s="183"/>
      <c r="HG23" s="183"/>
      <c r="HH23" s="183"/>
      <c r="HI23" s="183"/>
      <c r="HJ23" s="183"/>
      <c r="HK23" s="183"/>
      <c r="HL23" s="183"/>
      <c r="HM23" s="183"/>
      <c r="HN23" s="183"/>
      <c r="HO23" s="183"/>
    </row>
    <row r="24" spans="1:223" s="180" customFormat="1" ht="26.1" customHeight="1" thickBot="1">
      <c r="A24" s="3"/>
      <c r="B24" s="3"/>
      <c r="C24" s="18"/>
      <c r="D24" s="36"/>
      <c r="E24" s="39"/>
      <c r="F24" s="39"/>
      <c r="G24" s="39"/>
      <c r="H24" s="429"/>
      <c r="I24" s="430"/>
      <c r="J24" s="430"/>
      <c r="K24" s="430"/>
      <c r="L24" s="431"/>
      <c r="M24" s="37"/>
      <c r="N24" s="3"/>
      <c r="O24" s="26"/>
      <c r="P24" s="399"/>
      <c r="Q24" s="404"/>
      <c r="R24" s="405"/>
      <c r="S24" s="405"/>
      <c r="T24" s="405"/>
      <c r="U24" s="405"/>
      <c r="V24" s="405"/>
      <c r="W24" s="405"/>
      <c r="X24" s="405"/>
      <c r="Y24" s="405"/>
      <c r="Z24" s="405"/>
      <c r="AA24" s="405"/>
      <c r="AB24" s="405"/>
      <c r="AC24" s="406"/>
      <c r="AD24" s="27"/>
      <c r="AE24" s="399"/>
      <c r="AF24" s="404"/>
      <c r="AG24" s="405"/>
      <c r="AH24" s="405"/>
      <c r="AI24" s="405"/>
      <c r="AJ24" s="405"/>
      <c r="AK24" s="405"/>
      <c r="AL24" s="405"/>
      <c r="AM24" s="405"/>
      <c r="AN24" s="405"/>
      <c r="AO24" s="405"/>
      <c r="AP24" s="405"/>
      <c r="AQ24" s="405"/>
      <c r="AR24" s="405"/>
      <c r="AS24" s="406"/>
      <c r="AT24" s="16"/>
      <c r="AU24" s="3"/>
      <c r="AV24" s="4"/>
      <c r="AW24" s="483"/>
      <c r="AX24" s="483"/>
      <c r="AY24" s="483"/>
      <c r="AZ24" s="483"/>
      <c r="BA24" s="483"/>
      <c r="BB24" s="483"/>
      <c r="BC24" s="483"/>
      <c r="BD24" s="483"/>
      <c r="BE24" s="5"/>
      <c r="BF24" s="3"/>
      <c r="BG24" s="91"/>
      <c r="BH24" s="324"/>
      <c r="BI24" s="325"/>
      <c r="BJ24" s="325"/>
      <c r="BK24" s="325"/>
      <c r="BL24" s="325"/>
      <c r="BM24" s="325"/>
      <c r="BN24" s="325"/>
      <c r="BO24" s="326"/>
      <c r="BP24" s="91"/>
      <c r="BQ24" s="3"/>
      <c r="BR24" s="169"/>
      <c r="BS24" s="3"/>
      <c r="BT24" s="61"/>
      <c r="BU24" s="375"/>
      <c r="BV24" s="341"/>
      <c r="BW24" s="342"/>
      <c r="BX24" s="342"/>
      <c r="BY24" s="342"/>
      <c r="BZ24" s="342"/>
      <c r="CA24" s="342"/>
      <c r="CB24" s="342"/>
      <c r="CC24" s="342"/>
      <c r="CD24" s="342"/>
      <c r="CE24" s="342"/>
      <c r="CF24" s="343"/>
      <c r="CG24" s="62"/>
      <c r="CH24" s="158"/>
      <c r="CI24" s="363"/>
      <c r="CJ24" s="356"/>
      <c r="CK24" s="357"/>
      <c r="CL24" s="357"/>
      <c r="CM24" s="357"/>
      <c r="CN24" s="357"/>
      <c r="CO24" s="357"/>
      <c r="CP24" s="357"/>
      <c r="CQ24" s="357"/>
      <c r="CR24" s="357"/>
      <c r="CS24" s="357"/>
      <c r="CT24" s="358"/>
      <c r="CU24" s="3"/>
      <c r="CV24" s="363"/>
      <c r="CW24" s="356"/>
      <c r="CX24" s="357"/>
      <c r="CY24" s="357"/>
      <c r="CZ24" s="357"/>
      <c r="DA24" s="357"/>
      <c r="DB24" s="357"/>
      <c r="DC24" s="357"/>
      <c r="DD24" s="357"/>
      <c r="DE24" s="357"/>
      <c r="DF24" s="357"/>
      <c r="DG24" s="358"/>
      <c r="DH24" s="3"/>
      <c r="DI24" s="3"/>
      <c r="DJ24" s="3"/>
      <c r="DK24" s="368"/>
      <c r="DL24" s="369"/>
      <c r="DM24" s="369"/>
      <c r="DN24" s="369"/>
      <c r="DO24" s="369"/>
      <c r="DP24" s="369"/>
      <c r="DQ24" s="370"/>
      <c r="DR24" s="3"/>
      <c r="DS24" s="311"/>
      <c r="DT24" s="312"/>
      <c r="DU24" s="312"/>
      <c r="DV24" s="312"/>
      <c r="DW24" s="312"/>
      <c r="DX24" s="316"/>
      <c r="DY24" s="3"/>
      <c r="DZ24" s="196"/>
      <c r="EA24" s="375"/>
      <c r="EB24" s="341"/>
      <c r="EC24" s="342"/>
      <c r="ED24" s="342"/>
      <c r="EE24" s="342"/>
      <c r="EF24" s="342"/>
      <c r="EG24" s="342"/>
      <c r="EH24" s="342"/>
      <c r="EI24" s="342"/>
      <c r="EJ24" s="342"/>
      <c r="EK24" s="342"/>
      <c r="EL24" s="342"/>
      <c r="EM24" s="343"/>
      <c r="EN24" s="27"/>
      <c r="EO24" s="62"/>
      <c r="EP24" s="158"/>
      <c r="EQ24" s="349"/>
      <c r="ER24" s="350"/>
      <c r="ES24" s="356"/>
      <c r="ET24" s="357"/>
      <c r="EU24" s="357"/>
      <c r="EV24" s="357"/>
      <c r="EW24" s="357"/>
      <c r="EX24" s="357"/>
      <c r="EY24" s="357"/>
      <c r="EZ24" s="357"/>
      <c r="FA24" s="357"/>
      <c r="FB24" s="357"/>
      <c r="FC24" s="358"/>
      <c r="FD24" s="3"/>
      <c r="FE24" s="363"/>
      <c r="FF24" s="356"/>
      <c r="FG24" s="357"/>
      <c r="FH24" s="357"/>
      <c r="FI24" s="357"/>
      <c r="FJ24" s="357"/>
      <c r="FK24" s="357"/>
      <c r="FL24" s="357"/>
      <c r="FM24" s="357"/>
      <c r="FN24" s="357"/>
      <c r="FO24" s="357"/>
      <c r="FP24" s="358"/>
      <c r="FQ24" s="3"/>
      <c r="FR24" s="368"/>
      <c r="FS24" s="369"/>
      <c r="FT24" s="369"/>
      <c r="FU24" s="369"/>
      <c r="FV24" s="369"/>
      <c r="FW24" s="369"/>
      <c r="FX24" s="369"/>
      <c r="FY24" s="370"/>
      <c r="FZ24" s="3"/>
      <c r="GA24" s="311"/>
      <c r="GB24" s="312"/>
      <c r="GC24" s="312"/>
      <c r="GD24" s="312"/>
      <c r="GE24" s="312"/>
      <c r="GF24" s="316"/>
      <c r="GG24" s="3"/>
      <c r="GH24" s="176"/>
      <c r="GI24" s="3"/>
      <c r="GJ24" s="3"/>
      <c r="GK24" s="3"/>
      <c r="GL24" s="3"/>
      <c r="GM24" s="3"/>
      <c r="GN24" s="3"/>
      <c r="GO24" s="3"/>
      <c r="GP24" s="3"/>
      <c r="GQ24" s="3"/>
      <c r="GR24" s="3"/>
      <c r="GS24" s="178"/>
      <c r="GT24" s="183"/>
      <c r="GU24" s="183"/>
      <c r="GV24" s="183"/>
      <c r="GW24" s="183"/>
      <c r="GX24" s="183"/>
      <c r="GY24" s="183"/>
      <c r="GZ24" s="183"/>
      <c r="HA24" s="183"/>
      <c r="HB24" s="183"/>
      <c r="HC24" s="183"/>
      <c r="HD24" s="183"/>
      <c r="HE24" s="183"/>
      <c r="HF24" s="183"/>
      <c r="HG24" s="183"/>
      <c r="HH24" s="183"/>
      <c r="HI24" s="183"/>
      <c r="HJ24" s="183"/>
      <c r="HK24" s="183"/>
      <c r="HL24" s="183"/>
      <c r="HM24" s="183"/>
      <c r="HN24" s="183"/>
      <c r="HO24" s="183"/>
    </row>
    <row r="25" spans="1:223" s="180" customFormat="1" ht="26.1" customHeight="1" thickBot="1">
      <c r="A25" s="3"/>
      <c r="B25" s="3"/>
      <c r="C25" s="18"/>
      <c r="D25" s="36"/>
      <c r="E25" s="420"/>
      <c r="F25" s="420"/>
      <c r="G25" s="420"/>
      <c r="H25" s="116"/>
      <c r="I25" s="38"/>
      <c r="J25" s="38"/>
      <c r="K25" s="38"/>
      <c r="L25" s="38"/>
      <c r="M25" s="37"/>
      <c r="N25" s="3"/>
      <c r="O25" s="26"/>
      <c r="P25" s="400"/>
      <c r="Q25" s="407"/>
      <c r="R25" s="408"/>
      <c r="S25" s="408"/>
      <c r="T25" s="408"/>
      <c r="U25" s="408"/>
      <c r="V25" s="408"/>
      <c r="W25" s="408"/>
      <c r="X25" s="408"/>
      <c r="Y25" s="408"/>
      <c r="Z25" s="408"/>
      <c r="AA25" s="408"/>
      <c r="AB25" s="408"/>
      <c r="AC25" s="409"/>
      <c r="AD25" s="27"/>
      <c r="AE25" s="400"/>
      <c r="AF25" s="407"/>
      <c r="AG25" s="408"/>
      <c r="AH25" s="408"/>
      <c r="AI25" s="408"/>
      <c r="AJ25" s="408"/>
      <c r="AK25" s="408"/>
      <c r="AL25" s="408"/>
      <c r="AM25" s="408"/>
      <c r="AN25" s="408"/>
      <c r="AO25" s="408"/>
      <c r="AP25" s="408"/>
      <c r="AQ25" s="408"/>
      <c r="AR25" s="408"/>
      <c r="AS25" s="409"/>
      <c r="AT25" s="16"/>
      <c r="AU25" s="3"/>
      <c r="AV25" s="4"/>
      <c r="AW25" s="483"/>
      <c r="AX25" s="483"/>
      <c r="AY25" s="483"/>
      <c r="AZ25" s="483"/>
      <c r="BA25" s="483"/>
      <c r="BB25" s="483"/>
      <c r="BC25" s="483"/>
      <c r="BD25" s="483"/>
      <c r="BE25" s="5"/>
      <c r="BF25" s="3"/>
      <c r="BG25" s="91"/>
      <c r="BH25" s="324"/>
      <c r="BI25" s="325"/>
      <c r="BJ25" s="325"/>
      <c r="BK25" s="325"/>
      <c r="BL25" s="325"/>
      <c r="BM25" s="325"/>
      <c r="BN25" s="325"/>
      <c r="BO25" s="326"/>
      <c r="BP25" s="91"/>
      <c r="BQ25" s="3"/>
      <c r="BR25" s="169"/>
      <c r="BS25" s="3"/>
      <c r="BT25" s="61"/>
      <c r="BU25" s="375"/>
      <c r="BV25" s="341"/>
      <c r="BW25" s="342"/>
      <c r="BX25" s="342"/>
      <c r="BY25" s="342"/>
      <c r="BZ25" s="342"/>
      <c r="CA25" s="342"/>
      <c r="CB25" s="342"/>
      <c r="CC25" s="342"/>
      <c r="CD25" s="342"/>
      <c r="CE25" s="342"/>
      <c r="CF25" s="343"/>
      <c r="CG25" s="62"/>
      <c r="CH25" s="158"/>
      <c r="CI25" s="363"/>
      <c r="CJ25" s="356"/>
      <c r="CK25" s="357"/>
      <c r="CL25" s="357"/>
      <c r="CM25" s="357"/>
      <c r="CN25" s="357"/>
      <c r="CO25" s="357"/>
      <c r="CP25" s="357"/>
      <c r="CQ25" s="357"/>
      <c r="CR25" s="357"/>
      <c r="CS25" s="357"/>
      <c r="CT25" s="358"/>
      <c r="CU25" s="165" t="s">
        <v>90</v>
      </c>
      <c r="CV25" s="363"/>
      <c r="CW25" s="356"/>
      <c r="CX25" s="357"/>
      <c r="CY25" s="357"/>
      <c r="CZ25" s="357"/>
      <c r="DA25" s="357"/>
      <c r="DB25" s="357"/>
      <c r="DC25" s="357"/>
      <c r="DD25" s="357"/>
      <c r="DE25" s="357"/>
      <c r="DF25" s="357"/>
      <c r="DG25" s="358"/>
      <c r="DH25" s="327" t="s">
        <v>90</v>
      </c>
      <c r="DI25" s="328"/>
      <c r="DJ25" s="328"/>
      <c r="DK25" s="368"/>
      <c r="DL25" s="369"/>
      <c r="DM25" s="369"/>
      <c r="DN25" s="369"/>
      <c r="DO25" s="369"/>
      <c r="DP25" s="369"/>
      <c r="DQ25" s="370"/>
      <c r="DR25" s="165" t="s">
        <v>90</v>
      </c>
      <c r="DS25" s="311"/>
      <c r="DT25" s="312"/>
      <c r="DU25" s="312"/>
      <c r="DV25" s="312"/>
      <c r="DW25" s="312"/>
      <c r="DX25" s="316"/>
      <c r="DY25" s="193"/>
      <c r="DZ25" s="196"/>
      <c r="EA25" s="375"/>
      <c r="EB25" s="341"/>
      <c r="EC25" s="342"/>
      <c r="ED25" s="342"/>
      <c r="EE25" s="342"/>
      <c r="EF25" s="342"/>
      <c r="EG25" s="342"/>
      <c r="EH25" s="342"/>
      <c r="EI25" s="342"/>
      <c r="EJ25" s="342"/>
      <c r="EK25" s="342"/>
      <c r="EL25" s="342"/>
      <c r="EM25" s="343"/>
      <c r="EN25" s="27"/>
      <c r="EO25" s="62"/>
      <c r="EP25" s="158"/>
      <c r="EQ25" s="349"/>
      <c r="ER25" s="350"/>
      <c r="ES25" s="356"/>
      <c r="ET25" s="357"/>
      <c r="EU25" s="357"/>
      <c r="EV25" s="357"/>
      <c r="EW25" s="357"/>
      <c r="EX25" s="357"/>
      <c r="EY25" s="357"/>
      <c r="EZ25" s="357"/>
      <c r="FA25" s="357"/>
      <c r="FB25" s="357"/>
      <c r="FC25" s="358"/>
      <c r="FD25" s="165" t="s">
        <v>90</v>
      </c>
      <c r="FE25" s="363"/>
      <c r="FF25" s="356"/>
      <c r="FG25" s="357"/>
      <c r="FH25" s="357"/>
      <c r="FI25" s="357"/>
      <c r="FJ25" s="357"/>
      <c r="FK25" s="357"/>
      <c r="FL25" s="357"/>
      <c r="FM25" s="357"/>
      <c r="FN25" s="357"/>
      <c r="FO25" s="357"/>
      <c r="FP25" s="358"/>
      <c r="FQ25" s="165" t="s">
        <v>90</v>
      </c>
      <c r="FR25" s="368"/>
      <c r="FS25" s="369"/>
      <c r="FT25" s="369"/>
      <c r="FU25" s="369"/>
      <c r="FV25" s="369"/>
      <c r="FW25" s="369"/>
      <c r="FX25" s="369"/>
      <c r="FY25" s="370"/>
      <c r="FZ25" s="166" t="s">
        <v>90</v>
      </c>
      <c r="GA25" s="311"/>
      <c r="GB25" s="312"/>
      <c r="GC25" s="312"/>
      <c r="GD25" s="312"/>
      <c r="GE25" s="312"/>
      <c r="GF25" s="316"/>
      <c r="GG25" s="3"/>
      <c r="GH25" s="176"/>
      <c r="GI25" s="3"/>
      <c r="GJ25" s="3"/>
      <c r="GK25" s="3"/>
      <c r="GL25" s="3"/>
      <c r="GM25" s="3"/>
      <c r="GN25" s="3"/>
      <c r="GO25" s="3"/>
      <c r="GP25" s="3"/>
      <c r="GQ25" s="3"/>
      <c r="GR25" s="3"/>
      <c r="GS25" s="178"/>
      <c r="GT25" s="183"/>
      <c r="GU25" s="183"/>
      <c r="GV25" s="183"/>
      <c r="GW25" s="183"/>
      <c r="GX25" s="183"/>
      <c r="GY25" s="183"/>
      <c r="GZ25" s="183"/>
      <c r="HA25" s="183"/>
      <c r="HB25" s="183"/>
      <c r="HC25" s="183"/>
      <c r="HD25" s="183"/>
      <c r="HE25" s="183"/>
      <c r="HF25" s="183"/>
      <c r="HG25" s="183"/>
      <c r="HH25" s="183"/>
      <c r="HI25" s="183"/>
      <c r="HJ25" s="183"/>
      <c r="HK25" s="183"/>
      <c r="HL25" s="183"/>
      <c r="HM25" s="183"/>
      <c r="HN25" s="183"/>
      <c r="HO25" s="183"/>
    </row>
    <row r="26" spans="1:223" s="180" customFormat="1" ht="26.1" customHeight="1" thickBot="1">
      <c r="A26" s="3"/>
      <c r="B26" s="3"/>
      <c r="C26" s="18"/>
      <c r="D26" s="36"/>
      <c r="E26" s="410" t="s">
        <v>198</v>
      </c>
      <c r="F26" s="410"/>
      <c r="G26" s="421"/>
      <c r="H26" s="422" t="s">
        <v>108</v>
      </c>
      <c r="I26" s="423"/>
      <c r="J26" s="423"/>
      <c r="K26" s="423"/>
      <c r="L26" s="424"/>
      <c r="M26" s="37"/>
      <c r="N26" s="3"/>
      <c r="O26" s="26"/>
      <c r="P26" s="22"/>
      <c r="Q26" s="27"/>
      <c r="R26" s="27"/>
      <c r="S26" s="27"/>
      <c r="T26" s="27"/>
      <c r="U26" s="27"/>
      <c r="V26" s="27"/>
      <c r="W26" s="27"/>
      <c r="X26" s="27"/>
      <c r="Y26" s="27"/>
      <c r="Z26" s="27"/>
      <c r="AA26" s="27"/>
      <c r="AB26" s="27"/>
      <c r="AC26" s="27"/>
      <c r="AD26" s="27"/>
      <c r="AE26" s="22"/>
      <c r="AF26" s="27"/>
      <c r="AG26" s="27"/>
      <c r="AH26" s="27"/>
      <c r="AI26" s="27"/>
      <c r="AJ26" s="27"/>
      <c r="AK26" s="27"/>
      <c r="AL26" s="27"/>
      <c r="AM26" s="27"/>
      <c r="AN26" s="27"/>
      <c r="AO26" s="27"/>
      <c r="AP26" s="27"/>
      <c r="AQ26" s="27"/>
      <c r="AR26" s="27"/>
      <c r="AS26" s="22"/>
      <c r="AT26" s="16"/>
      <c r="AU26" s="3"/>
      <c r="AV26" s="4"/>
      <c r="AW26" s="483"/>
      <c r="AX26" s="483"/>
      <c r="AY26" s="483"/>
      <c r="AZ26" s="483"/>
      <c r="BA26" s="483"/>
      <c r="BB26" s="483"/>
      <c r="BC26" s="483"/>
      <c r="BD26" s="483"/>
      <c r="BE26" s="5"/>
      <c r="BF26" s="3"/>
      <c r="BG26" s="91"/>
      <c r="BH26" s="324"/>
      <c r="BI26" s="325"/>
      <c r="BJ26" s="325"/>
      <c r="BK26" s="325"/>
      <c r="BL26" s="325"/>
      <c r="BM26" s="325"/>
      <c r="BN26" s="325"/>
      <c r="BO26" s="326"/>
      <c r="BP26" s="91"/>
      <c r="BQ26" s="3"/>
      <c r="BR26" s="169"/>
      <c r="BS26" s="3"/>
      <c r="BT26" s="61"/>
      <c r="BU26" s="375"/>
      <c r="BV26" s="341"/>
      <c r="BW26" s="342"/>
      <c r="BX26" s="342"/>
      <c r="BY26" s="342"/>
      <c r="BZ26" s="342"/>
      <c r="CA26" s="342"/>
      <c r="CB26" s="342"/>
      <c r="CC26" s="342"/>
      <c r="CD26" s="342"/>
      <c r="CE26" s="342"/>
      <c r="CF26" s="343"/>
      <c r="CG26" s="62"/>
      <c r="CH26" s="158"/>
      <c r="CI26" s="363"/>
      <c r="CJ26" s="356"/>
      <c r="CK26" s="357"/>
      <c r="CL26" s="357"/>
      <c r="CM26" s="357"/>
      <c r="CN26" s="357"/>
      <c r="CO26" s="357"/>
      <c r="CP26" s="357"/>
      <c r="CQ26" s="357"/>
      <c r="CR26" s="357"/>
      <c r="CS26" s="357"/>
      <c r="CT26" s="358"/>
      <c r="CU26" s="3"/>
      <c r="CV26" s="363"/>
      <c r="CW26" s="356"/>
      <c r="CX26" s="357"/>
      <c r="CY26" s="357"/>
      <c r="CZ26" s="357"/>
      <c r="DA26" s="357"/>
      <c r="DB26" s="357"/>
      <c r="DC26" s="357"/>
      <c r="DD26" s="357"/>
      <c r="DE26" s="357"/>
      <c r="DF26" s="357"/>
      <c r="DG26" s="358"/>
      <c r="DH26" s="3"/>
      <c r="DI26" s="3"/>
      <c r="DJ26" s="3"/>
      <c r="DK26" s="368"/>
      <c r="DL26" s="369"/>
      <c r="DM26" s="369"/>
      <c r="DN26" s="369"/>
      <c r="DO26" s="369"/>
      <c r="DP26" s="369"/>
      <c r="DQ26" s="370"/>
      <c r="DR26" s="3"/>
      <c r="DS26" s="311"/>
      <c r="DT26" s="312"/>
      <c r="DU26" s="312"/>
      <c r="DV26" s="312"/>
      <c r="DW26" s="312"/>
      <c r="DX26" s="316"/>
      <c r="DY26" s="3"/>
      <c r="DZ26" s="196"/>
      <c r="EA26" s="375"/>
      <c r="EB26" s="341"/>
      <c r="EC26" s="342"/>
      <c r="ED26" s="342"/>
      <c r="EE26" s="342"/>
      <c r="EF26" s="342"/>
      <c r="EG26" s="342"/>
      <c r="EH26" s="342"/>
      <c r="EI26" s="342"/>
      <c r="EJ26" s="342"/>
      <c r="EK26" s="342"/>
      <c r="EL26" s="342"/>
      <c r="EM26" s="343"/>
      <c r="EN26" s="27"/>
      <c r="EO26" s="62"/>
      <c r="EP26" s="158"/>
      <c r="EQ26" s="349"/>
      <c r="ER26" s="350"/>
      <c r="ES26" s="356"/>
      <c r="ET26" s="357"/>
      <c r="EU26" s="357"/>
      <c r="EV26" s="357"/>
      <c r="EW26" s="357"/>
      <c r="EX26" s="357"/>
      <c r="EY26" s="357"/>
      <c r="EZ26" s="357"/>
      <c r="FA26" s="357"/>
      <c r="FB26" s="357"/>
      <c r="FC26" s="358"/>
      <c r="FD26" s="3"/>
      <c r="FE26" s="363"/>
      <c r="FF26" s="356"/>
      <c r="FG26" s="357"/>
      <c r="FH26" s="357"/>
      <c r="FI26" s="357"/>
      <c r="FJ26" s="357"/>
      <c r="FK26" s="357"/>
      <c r="FL26" s="357"/>
      <c r="FM26" s="357"/>
      <c r="FN26" s="357"/>
      <c r="FO26" s="357"/>
      <c r="FP26" s="358"/>
      <c r="FQ26" s="3"/>
      <c r="FR26" s="368"/>
      <c r="FS26" s="369"/>
      <c r="FT26" s="369"/>
      <c r="FU26" s="369"/>
      <c r="FV26" s="369"/>
      <c r="FW26" s="369"/>
      <c r="FX26" s="369"/>
      <c r="FY26" s="370"/>
      <c r="FZ26" s="3"/>
      <c r="GA26" s="311"/>
      <c r="GB26" s="312"/>
      <c r="GC26" s="312"/>
      <c r="GD26" s="312"/>
      <c r="GE26" s="312"/>
      <c r="GF26" s="316"/>
      <c r="GG26" s="3"/>
      <c r="GH26" s="176"/>
      <c r="GI26" s="3"/>
      <c r="GJ26" s="3"/>
      <c r="GK26" s="3"/>
      <c r="GL26" s="3"/>
      <c r="GM26" s="3"/>
      <c r="GN26" s="3"/>
      <c r="GO26" s="3"/>
      <c r="GP26" s="3"/>
      <c r="GQ26" s="3"/>
      <c r="GR26" s="3"/>
      <c r="GS26" s="178"/>
      <c r="GT26" s="183"/>
      <c r="GU26" s="183"/>
      <c r="GV26" s="183"/>
      <c r="GW26" s="183"/>
      <c r="GX26" s="183"/>
      <c r="GY26" s="183"/>
      <c r="GZ26" s="183"/>
      <c r="HA26" s="183"/>
      <c r="HB26" s="183"/>
      <c r="HC26" s="183"/>
      <c r="HD26" s="183"/>
      <c r="HE26" s="183"/>
      <c r="HF26" s="183"/>
      <c r="HG26" s="183"/>
      <c r="HH26" s="183"/>
      <c r="HI26" s="183"/>
      <c r="HJ26" s="183"/>
      <c r="HK26" s="183"/>
      <c r="HL26" s="183"/>
      <c r="HM26" s="183"/>
      <c r="HN26" s="183"/>
      <c r="HO26" s="183"/>
    </row>
    <row r="27" spans="1:223" s="180" customFormat="1" ht="26.1" customHeight="1" thickBot="1">
      <c r="A27" s="3"/>
      <c r="B27" s="3"/>
      <c r="C27" s="18"/>
      <c r="D27" s="36"/>
      <c r="E27" s="41"/>
      <c r="F27" s="41"/>
      <c r="G27" s="38"/>
      <c r="H27" s="425"/>
      <c r="I27" s="426"/>
      <c r="J27" s="426"/>
      <c r="K27" s="426"/>
      <c r="L27" s="427"/>
      <c r="M27" s="37"/>
      <c r="N27" s="3"/>
      <c r="O27" s="26"/>
      <c r="P27" s="398">
        <v>4</v>
      </c>
      <c r="Q27" s="401" t="s">
        <v>108</v>
      </c>
      <c r="R27" s="402"/>
      <c r="S27" s="402"/>
      <c r="T27" s="402"/>
      <c r="U27" s="402"/>
      <c r="V27" s="402"/>
      <c r="W27" s="402"/>
      <c r="X27" s="402"/>
      <c r="Y27" s="402"/>
      <c r="Z27" s="402"/>
      <c r="AA27" s="402"/>
      <c r="AB27" s="402"/>
      <c r="AC27" s="403"/>
      <c r="AD27" s="27"/>
      <c r="AE27" s="398">
        <v>10</v>
      </c>
      <c r="AF27" s="401" t="s">
        <v>108</v>
      </c>
      <c r="AG27" s="402"/>
      <c r="AH27" s="402"/>
      <c r="AI27" s="402"/>
      <c r="AJ27" s="402"/>
      <c r="AK27" s="402"/>
      <c r="AL27" s="402"/>
      <c r="AM27" s="402"/>
      <c r="AN27" s="402"/>
      <c r="AO27" s="402"/>
      <c r="AP27" s="402"/>
      <c r="AQ27" s="402"/>
      <c r="AR27" s="402"/>
      <c r="AS27" s="403"/>
      <c r="AT27" s="16"/>
      <c r="AU27" s="3"/>
      <c r="AV27" s="4"/>
      <c r="AW27" s="483"/>
      <c r="AX27" s="483"/>
      <c r="AY27" s="483"/>
      <c r="AZ27" s="483"/>
      <c r="BA27" s="483"/>
      <c r="BB27" s="483"/>
      <c r="BC27" s="483"/>
      <c r="BD27" s="483"/>
      <c r="BE27" s="5"/>
      <c r="BF27" s="3"/>
      <c r="BG27" s="91"/>
      <c r="BH27" s="321" t="s">
        <v>105</v>
      </c>
      <c r="BI27" s="322"/>
      <c r="BJ27" s="322"/>
      <c r="BK27" s="322"/>
      <c r="BL27" s="322"/>
      <c r="BM27" s="322"/>
      <c r="BN27" s="322"/>
      <c r="BO27" s="323"/>
      <c r="BP27" s="91"/>
      <c r="BQ27" s="3"/>
      <c r="BR27" s="169"/>
      <c r="BS27" s="3"/>
      <c r="BT27" s="61"/>
      <c r="BU27" s="376"/>
      <c r="BV27" s="344"/>
      <c r="BW27" s="345"/>
      <c r="BX27" s="345"/>
      <c r="BY27" s="345"/>
      <c r="BZ27" s="345"/>
      <c r="CA27" s="345"/>
      <c r="CB27" s="345"/>
      <c r="CC27" s="345"/>
      <c r="CD27" s="345"/>
      <c r="CE27" s="345"/>
      <c r="CF27" s="346"/>
      <c r="CG27" s="62"/>
      <c r="CH27" s="158"/>
      <c r="CI27" s="364"/>
      <c r="CJ27" s="359"/>
      <c r="CK27" s="360"/>
      <c r="CL27" s="360"/>
      <c r="CM27" s="360"/>
      <c r="CN27" s="360"/>
      <c r="CO27" s="360"/>
      <c r="CP27" s="360"/>
      <c r="CQ27" s="360"/>
      <c r="CR27" s="360"/>
      <c r="CS27" s="360"/>
      <c r="CT27" s="361"/>
      <c r="CU27" s="3"/>
      <c r="CV27" s="364"/>
      <c r="CW27" s="359"/>
      <c r="CX27" s="360"/>
      <c r="CY27" s="360"/>
      <c r="CZ27" s="360"/>
      <c r="DA27" s="360"/>
      <c r="DB27" s="360"/>
      <c r="DC27" s="360"/>
      <c r="DD27" s="360"/>
      <c r="DE27" s="360"/>
      <c r="DF27" s="360"/>
      <c r="DG27" s="361"/>
      <c r="DH27" s="3"/>
      <c r="DI27" s="3"/>
      <c r="DJ27" s="3"/>
      <c r="DK27" s="371"/>
      <c r="DL27" s="372"/>
      <c r="DM27" s="372"/>
      <c r="DN27" s="372"/>
      <c r="DO27" s="372"/>
      <c r="DP27" s="372"/>
      <c r="DQ27" s="373"/>
      <c r="DR27" s="3"/>
      <c r="DS27" s="313"/>
      <c r="DT27" s="314"/>
      <c r="DU27" s="314"/>
      <c r="DV27" s="314"/>
      <c r="DW27" s="314"/>
      <c r="DX27" s="317"/>
      <c r="DY27" s="3"/>
      <c r="DZ27" s="196"/>
      <c r="EA27" s="376"/>
      <c r="EB27" s="344"/>
      <c r="EC27" s="345"/>
      <c r="ED27" s="345"/>
      <c r="EE27" s="345"/>
      <c r="EF27" s="345"/>
      <c r="EG27" s="345"/>
      <c r="EH27" s="345"/>
      <c r="EI27" s="345"/>
      <c r="EJ27" s="345"/>
      <c r="EK27" s="345"/>
      <c r="EL27" s="345"/>
      <c r="EM27" s="346"/>
      <c r="EN27" s="27"/>
      <c r="EO27" s="62"/>
      <c r="EP27" s="158"/>
      <c r="EQ27" s="351"/>
      <c r="ER27" s="352"/>
      <c r="ES27" s="359"/>
      <c r="ET27" s="360"/>
      <c r="EU27" s="360"/>
      <c r="EV27" s="360"/>
      <c r="EW27" s="360"/>
      <c r="EX27" s="360"/>
      <c r="EY27" s="360"/>
      <c r="EZ27" s="360"/>
      <c r="FA27" s="360"/>
      <c r="FB27" s="360"/>
      <c r="FC27" s="361"/>
      <c r="FD27" s="3"/>
      <c r="FE27" s="364"/>
      <c r="FF27" s="359"/>
      <c r="FG27" s="360"/>
      <c r="FH27" s="360"/>
      <c r="FI27" s="360"/>
      <c r="FJ27" s="360"/>
      <c r="FK27" s="360"/>
      <c r="FL27" s="360"/>
      <c r="FM27" s="360"/>
      <c r="FN27" s="360"/>
      <c r="FO27" s="360"/>
      <c r="FP27" s="361"/>
      <c r="FQ27" s="3"/>
      <c r="FR27" s="371"/>
      <c r="FS27" s="372"/>
      <c r="FT27" s="372"/>
      <c r="FU27" s="372"/>
      <c r="FV27" s="372"/>
      <c r="FW27" s="372"/>
      <c r="FX27" s="372"/>
      <c r="FY27" s="373"/>
      <c r="FZ27" s="3"/>
      <c r="GA27" s="313"/>
      <c r="GB27" s="314"/>
      <c r="GC27" s="314"/>
      <c r="GD27" s="314"/>
      <c r="GE27" s="314"/>
      <c r="GF27" s="317"/>
      <c r="GG27" s="3"/>
      <c r="GH27" s="176"/>
      <c r="GI27" s="3"/>
      <c r="GJ27" s="3"/>
      <c r="GK27" s="3"/>
      <c r="GL27" s="3"/>
      <c r="GM27" s="3"/>
      <c r="GN27" s="3"/>
      <c r="GO27" s="3"/>
      <c r="GP27" s="3"/>
      <c r="GQ27" s="3"/>
      <c r="GR27" s="3"/>
      <c r="GS27" s="178"/>
      <c r="GT27" s="183"/>
      <c r="GU27" s="183"/>
      <c r="GV27" s="183"/>
      <c r="GW27" s="183"/>
      <c r="GX27" s="183"/>
      <c r="GY27" s="183"/>
      <c r="GZ27" s="183"/>
      <c r="HA27" s="183"/>
      <c r="HB27" s="183"/>
      <c r="HC27" s="183"/>
      <c r="HD27" s="183"/>
      <c r="HE27" s="183"/>
      <c r="HF27" s="183"/>
      <c r="HG27" s="183"/>
      <c r="HH27" s="183"/>
      <c r="HI27" s="183"/>
      <c r="HJ27" s="183"/>
      <c r="HK27" s="183"/>
      <c r="HL27" s="183"/>
      <c r="HM27" s="183"/>
      <c r="HN27" s="183"/>
      <c r="HO27" s="183"/>
    </row>
    <row r="28" spans="1:223" s="180" customFormat="1" ht="26.1" customHeight="1" thickBot="1">
      <c r="A28" s="3"/>
      <c r="B28" s="3"/>
      <c r="C28" s="18"/>
      <c r="D28" s="36"/>
      <c r="E28" s="410"/>
      <c r="F28" s="410"/>
      <c r="G28" s="410"/>
      <c r="H28" s="411"/>
      <c r="I28" s="411"/>
      <c r="J28" s="411"/>
      <c r="K28" s="118"/>
      <c r="L28" s="118"/>
      <c r="M28" s="79"/>
      <c r="N28" s="3"/>
      <c r="O28" s="26"/>
      <c r="P28" s="399"/>
      <c r="Q28" s="404"/>
      <c r="R28" s="405"/>
      <c r="S28" s="405"/>
      <c r="T28" s="405"/>
      <c r="U28" s="405"/>
      <c r="V28" s="405"/>
      <c r="W28" s="405"/>
      <c r="X28" s="405"/>
      <c r="Y28" s="405"/>
      <c r="Z28" s="405"/>
      <c r="AA28" s="405"/>
      <c r="AB28" s="405"/>
      <c r="AC28" s="406"/>
      <c r="AD28" s="27"/>
      <c r="AE28" s="399"/>
      <c r="AF28" s="404"/>
      <c r="AG28" s="405"/>
      <c r="AH28" s="405"/>
      <c r="AI28" s="405"/>
      <c r="AJ28" s="405"/>
      <c r="AK28" s="405"/>
      <c r="AL28" s="405"/>
      <c r="AM28" s="405"/>
      <c r="AN28" s="405"/>
      <c r="AO28" s="405"/>
      <c r="AP28" s="405"/>
      <c r="AQ28" s="405"/>
      <c r="AR28" s="405"/>
      <c r="AS28" s="406"/>
      <c r="AT28" s="16"/>
      <c r="AU28" s="3"/>
      <c r="AV28" s="4"/>
      <c r="AW28" s="483"/>
      <c r="AX28" s="483"/>
      <c r="AY28" s="483"/>
      <c r="AZ28" s="483"/>
      <c r="BA28" s="483"/>
      <c r="BB28" s="483"/>
      <c r="BC28" s="483"/>
      <c r="BD28" s="483"/>
      <c r="BE28" s="5"/>
      <c r="BF28" s="3"/>
      <c r="BG28" s="91"/>
      <c r="BH28" s="324"/>
      <c r="BI28" s="325"/>
      <c r="BJ28" s="325"/>
      <c r="BK28" s="325"/>
      <c r="BL28" s="325"/>
      <c r="BM28" s="325"/>
      <c r="BN28" s="325"/>
      <c r="BO28" s="326"/>
      <c r="BP28" s="91"/>
      <c r="BQ28" s="3"/>
      <c r="BR28" s="169"/>
      <c r="BS28" s="3"/>
      <c r="BT28" s="61"/>
      <c r="BU28" s="27"/>
      <c r="BV28" s="27"/>
      <c r="BW28" s="27"/>
      <c r="BX28" s="27"/>
      <c r="BY28" s="27"/>
      <c r="BZ28" s="27"/>
      <c r="CA28" s="27"/>
      <c r="CB28" s="27"/>
      <c r="CC28" s="27"/>
      <c r="CD28" s="27"/>
      <c r="CE28" s="27"/>
      <c r="CF28" s="27"/>
      <c r="CG28" s="62"/>
      <c r="CH28" s="158"/>
      <c r="CI28" s="3"/>
      <c r="CJ28" s="3"/>
      <c r="CK28" s="3"/>
      <c r="CL28" s="3"/>
      <c r="CM28" s="3"/>
      <c r="CN28" s="3"/>
      <c r="CO28" s="3"/>
      <c r="CP28" s="3"/>
      <c r="CQ28" s="3"/>
      <c r="CR28" s="3"/>
      <c r="CS28" s="3"/>
      <c r="CT28" s="3"/>
      <c r="CU28" s="3"/>
      <c r="CV28" s="3"/>
      <c r="CW28" s="3"/>
      <c r="CX28" s="3"/>
      <c r="CY28" s="3"/>
      <c r="CZ28" s="3"/>
      <c r="DA28" s="3"/>
      <c r="DB28" s="3"/>
      <c r="DC28" s="3"/>
      <c r="DD28" s="3"/>
      <c r="DE28" s="3"/>
      <c r="DF28" s="3"/>
      <c r="DG28" s="3"/>
      <c r="DH28" s="3"/>
      <c r="DI28" s="3"/>
      <c r="DJ28" s="3"/>
      <c r="DK28" s="3"/>
      <c r="DL28" s="3"/>
      <c r="DM28" s="3"/>
      <c r="DN28" s="3"/>
      <c r="DO28" s="3"/>
      <c r="DP28" s="3"/>
      <c r="DQ28" s="3"/>
      <c r="DR28" s="3"/>
      <c r="DS28" s="3"/>
      <c r="DT28" s="3"/>
      <c r="DU28" s="3"/>
      <c r="DV28" s="3"/>
      <c r="DW28" s="3"/>
      <c r="DX28" s="3"/>
      <c r="DY28" s="3"/>
      <c r="DZ28" s="196"/>
      <c r="EA28" s="27"/>
      <c r="EB28" s="27"/>
      <c r="EC28" s="27"/>
      <c r="ED28" s="27"/>
      <c r="EE28" s="27"/>
      <c r="EF28" s="27"/>
      <c r="EG28" s="27"/>
      <c r="EH28" s="27"/>
      <c r="EI28" s="27"/>
      <c r="EJ28" s="27"/>
      <c r="EK28" s="27"/>
      <c r="EL28" s="27"/>
      <c r="EM28" s="27"/>
      <c r="EN28" s="27"/>
      <c r="EO28" s="62"/>
      <c r="EP28" s="158"/>
      <c r="EQ28" s="3"/>
      <c r="ER28" s="3"/>
      <c r="ES28" s="3"/>
      <c r="ET28" s="3"/>
      <c r="EU28" s="3"/>
      <c r="EV28" s="3"/>
      <c r="EW28" s="3"/>
      <c r="EX28" s="3"/>
      <c r="EY28" s="3"/>
      <c r="EZ28" s="3"/>
      <c r="FA28" s="3"/>
      <c r="FB28" s="3"/>
      <c r="FC28" s="3"/>
      <c r="FD28" s="3"/>
      <c r="FE28" s="3"/>
      <c r="FF28" s="3"/>
      <c r="FG28" s="3"/>
      <c r="FH28" s="3"/>
      <c r="FI28" s="3"/>
      <c r="FJ28" s="3"/>
      <c r="FK28" s="3"/>
      <c r="FL28" s="3"/>
      <c r="FM28" s="3"/>
      <c r="FN28" s="3"/>
      <c r="FO28" s="3"/>
      <c r="FP28" s="3"/>
      <c r="FQ28" s="3"/>
      <c r="FR28" s="3"/>
      <c r="FS28" s="3"/>
      <c r="FT28" s="3"/>
      <c r="FU28" s="3"/>
      <c r="FV28" s="3"/>
      <c r="FW28" s="3"/>
      <c r="FX28" s="3"/>
      <c r="FY28" s="3"/>
      <c r="FZ28" s="3"/>
      <c r="GA28" s="3"/>
      <c r="GB28" s="3"/>
      <c r="GC28" s="3"/>
      <c r="GD28" s="3"/>
      <c r="GE28" s="3"/>
      <c r="GF28" s="3"/>
      <c r="GG28" s="3"/>
      <c r="GH28" s="176"/>
      <c r="GI28" s="3"/>
      <c r="GJ28" s="3"/>
      <c r="GK28" s="3"/>
      <c r="GL28" s="3"/>
      <c r="GM28" s="3"/>
      <c r="GN28" s="3"/>
      <c r="GO28" s="3"/>
      <c r="GP28" s="3"/>
      <c r="GQ28" s="3"/>
      <c r="GR28" s="3"/>
      <c r="GS28" s="178"/>
      <c r="GT28" s="183"/>
      <c r="GU28" s="183"/>
      <c r="GV28" s="183"/>
      <c r="GW28" s="183"/>
      <c r="GX28" s="183"/>
      <c r="GY28" s="183"/>
      <c r="GZ28" s="183"/>
      <c r="HA28" s="183"/>
      <c r="HB28" s="183"/>
      <c r="HC28" s="183"/>
      <c r="HD28" s="183"/>
      <c r="HE28" s="183"/>
      <c r="HF28" s="183"/>
      <c r="HG28" s="183"/>
      <c r="HH28" s="183"/>
      <c r="HI28" s="183"/>
      <c r="HJ28" s="183"/>
      <c r="HK28" s="183"/>
      <c r="HL28" s="183"/>
      <c r="HM28" s="183"/>
      <c r="HN28" s="183"/>
      <c r="HO28" s="183"/>
    </row>
    <row r="29" spans="1:223" s="180" customFormat="1" ht="26.1" customHeight="1">
      <c r="A29" s="3"/>
      <c r="B29" s="3"/>
      <c r="C29" s="18"/>
      <c r="D29" s="36"/>
      <c r="E29" s="78"/>
      <c r="F29" s="119"/>
      <c r="G29" s="412" t="s">
        <v>112</v>
      </c>
      <c r="H29" s="413"/>
      <c r="I29" s="414">
        <v>0</v>
      </c>
      <c r="J29" s="416"/>
      <c r="K29" s="129"/>
      <c r="L29" s="125"/>
      <c r="M29" s="37"/>
      <c r="N29" s="3"/>
      <c r="O29" s="26"/>
      <c r="P29" s="400"/>
      <c r="Q29" s="407"/>
      <c r="R29" s="408"/>
      <c r="S29" s="408"/>
      <c r="T29" s="408"/>
      <c r="U29" s="408"/>
      <c r="V29" s="408"/>
      <c r="W29" s="408"/>
      <c r="X29" s="408"/>
      <c r="Y29" s="408"/>
      <c r="Z29" s="408"/>
      <c r="AA29" s="408"/>
      <c r="AB29" s="408"/>
      <c r="AC29" s="409"/>
      <c r="AD29" s="27"/>
      <c r="AE29" s="400"/>
      <c r="AF29" s="407"/>
      <c r="AG29" s="408"/>
      <c r="AH29" s="408"/>
      <c r="AI29" s="408"/>
      <c r="AJ29" s="408"/>
      <c r="AK29" s="408"/>
      <c r="AL29" s="408"/>
      <c r="AM29" s="408"/>
      <c r="AN29" s="408"/>
      <c r="AO29" s="408"/>
      <c r="AP29" s="408"/>
      <c r="AQ29" s="408"/>
      <c r="AR29" s="408"/>
      <c r="AS29" s="409"/>
      <c r="AT29" s="16"/>
      <c r="AU29" s="3"/>
      <c r="AV29" s="4"/>
      <c r="AW29" s="483"/>
      <c r="AX29" s="483"/>
      <c r="AY29" s="483"/>
      <c r="AZ29" s="483"/>
      <c r="BA29" s="483"/>
      <c r="BB29" s="483"/>
      <c r="BC29" s="483"/>
      <c r="BD29" s="483"/>
      <c r="BE29" s="5"/>
      <c r="BF29" s="3"/>
      <c r="BG29" s="91"/>
      <c r="BH29" s="324"/>
      <c r="BI29" s="325"/>
      <c r="BJ29" s="325"/>
      <c r="BK29" s="325"/>
      <c r="BL29" s="325"/>
      <c r="BM29" s="325"/>
      <c r="BN29" s="325"/>
      <c r="BO29" s="326"/>
      <c r="BP29" s="91"/>
      <c r="BQ29" s="3"/>
      <c r="BR29" s="169"/>
      <c r="BS29" s="3"/>
      <c r="BT29" s="61"/>
      <c r="BU29" s="374">
        <v>4</v>
      </c>
      <c r="BV29" s="338" t="str">
        <f>Q27</f>
        <v>Skriv her …</v>
      </c>
      <c r="BW29" s="339"/>
      <c r="BX29" s="339"/>
      <c r="BY29" s="339"/>
      <c r="BZ29" s="339"/>
      <c r="CA29" s="339"/>
      <c r="CB29" s="339"/>
      <c r="CC29" s="339"/>
      <c r="CD29" s="339"/>
      <c r="CE29" s="339"/>
      <c r="CF29" s="340"/>
      <c r="CG29" s="62"/>
      <c r="CH29" s="158"/>
      <c r="CI29" s="362">
        <v>4</v>
      </c>
      <c r="CJ29" s="353" t="s">
        <v>139</v>
      </c>
      <c r="CK29" s="354"/>
      <c r="CL29" s="354"/>
      <c r="CM29" s="354"/>
      <c r="CN29" s="354"/>
      <c r="CO29" s="354"/>
      <c r="CP29" s="354"/>
      <c r="CQ29" s="354"/>
      <c r="CR29" s="354"/>
      <c r="CS29" s="354"/>
      <c r="CT29" s="355"/>
      <c r="CU29" s="3"/>
      <c r="CV29" s="362">
        <v>4</v>
      </c>
      <c r="CW29" s="353" t="s">
        <v>143</v>
      </c>
      <c r="CX29" s="354"/>
      <c r="CY29" s="354"/>
      <c r="CZ29" s="354"/>
      <c r="DA29" s="354"/>
      <c r="DB29" s="354"/>
      <c r="DC29" s="354"/>
      <c r="DD29" s="354"/>
      <c r="DE29" s="354"/>
      <c r="DF29" s="354"/>
      <c r="DG29" s="355"/>
      <c r="DH29" s="3"/>
      <c r="DI29" s="3"/>
      <c r="DJ29" s="3"/>
      <c r="DK29" s="365" t="s">
        <v>231</v>
      </c>
      <c r="DL29" s="366"/>
      <c r="DM29" s="366"/>
      <c r="DN29" s="366"/>
      <c r="DO29" s="366"/>
      <c r="DP29" s="366"/>
      <c r="DQ29" s="367"/>
      <c r="DR29" s="3"/>
      <c r="DS29" s="309" t="s">
        <v>146</v>
      </c>
      <c r="DT29" s="310"/>
      <c r="DU29" s="310"/>
      <c r="DV29" s="310"/>
      <c r="DW29" s="310"/>
      <c r="DX29" s="315" t="s">
        <v>74</v>
      </c>
      <c r="DY29" s="3"/>
      <c r="DZ29" s="196"/>
      <c r="EA29" s="374">
        <v>10</v>
      </c>
      <c r="EB29" s="338" t="str">
        <f>AF27</f>
        <v>Skriv her …</v>
      </c>
      <c r="EC29" s="339"/>
      <c r="ED29" s="339"/>
      <c r="EE29" s="339"/>
      <c r="EF29" s="339"/>
      <c r="EG29" s="339"/>
      <c r="EH29" s="339"/>
      <c r="EI29" s="339"/>
      <c r="EJ29" s="339"/>
      <c r="EK29" s="339"/>
      <c r="EL29" s="339"/>
      <c r="EM29" s="340"/>
      <c r="EN29" s="27"/>
      <c r="EO29" s="62"/>
      <c r="EP29" s="158"/>
      <c r="EQ29" s="347">
        <v>10</v>
      </c>
      <c r="ER29" s="348"/>
      <c r="ES29" s="353" t="s">
        <v>139</v>
      </c>
      <c r="ET29" s="354"/>
      <c r="EU29" s="354"/>
      <c r="EV29" s="354"/>
      <c r="EW29" s="354"/>
      <c r="EX29" s="354"/>
      <c r="EY29" s="354"/>
      <c r="EZ29" s="354"/>
      <c r="FA29" s="354"/>
      <c r="FB29" s="354"/>
      <c r="FC29" s="355"/>
      <c r="FD29" s="3"/>
      <c r="FE29" s="362">
        <v>10</v>
      </c>
      <c r="FF29" s="353" t="s">
        <v>143</v>
      </c>
      <c r="FG29" s="354"/>
      <c r="FH29" s="354"/>
      <c r="FI29" s="354"/>
      <c r="FJ29" s="354"/>
      <c r="FK29" s="354"/>
      <c r="FL29" s="354"/>
      <c r="FM29" s="354"/>
      <c r="FN29" s="354"/>
      <c r="FO29" s="354"/>
      <c r="FP29" s="355"/>
      <c r="FQ29" s="3"/>
      <c r="FR29" s="365" t="s">
        <v>231</v>
      </c>
      <c r="FS29" s="366"/>
      <c r="FT29" s="366"/>
      <c r="FU29" s="366"/>
      <c r="FV29" s="366"/>
      <c r="FW29" s="366"/>
      <c r="FX29" s="366"/>
      <c r="FY29" s="367"/>
      <c r="FZ29" s="3"/>
      <c r="GA29" s="309" t="s">
        <v>146</v>
      </c>
      <c r="GB29" s="310"/>
      <c r="GC29" s="310"/>
      <c r="GD29" s="310"/>
      <c r="GE29" s="310"/>
      <c r="GF29" s="315" t="s">
        <v>74</v>
      </c>
      <c r="GG29" s="3"/>
      <c r="GH29" s="176"/>
      <c r="GI29" s="3"/>
      <c r="GJ29" s="3"/>
      <c r="GK29" s="3"/>
      <c r="GL29" s="3"/>
      <c r="GM29" s="3"/>
      <c r="GN29" s="3"/>
      <c r="GO29" s="3"/>
      <c r="GP29" s="3"/>
      <c r="GQ29" s="3"/>
      <c r="GR29" s="3"/>
      <c r="GS29" s="178"/>
      <c r="GT29" s="183"/>
      <c r="GU29" s="183"/>
      <c r="GV29" s="183"/>
      <c r="GW29" s="183"/>
      <c r="GX29" s="183"/>
      <c r="GY29" s="183"/>
      <c r="GZ29" s="183"/>
      <c r="HA29" s="183"/>
      <c r="HB29" s="183"/>
      <c r="HC29" s="183"/>
      <c r="HD29" s="183"/>
      <c r="HE29" s="183"/>
      <c r="HF29" s="183"/>
      <c r="HG29" s="183"/>
      <c r="HH29" s="183"/>
      <c r="HI29" s="183"/>
      <c r="HJ29" s="183"/>
      <c r="HK29" s="183"/>
      <c r="HL29" s="183"/>
      <c r="HM29" s="183"/>
      <c r="HN29" s="183"/>
      <c r="HO29" s="183"/>
    </row>
    <row r="30" spans="1:223" s="180" customFormat="1" ht="26.1" customHeight="1" thickBot="1">
      <c r="A30" s="3"/>
      <c r="B30" s="3"/>
      <c r="C30" s="18"/>
      <c r="D30" s="36"/>
      <c r="E30" s="38"/>
      <c r="F30" s="119"/>
      <c r="G30" s="412"/>
      <c r="H30" s="413"/>
      <c r="I30" s="415"/>
      <c r="J30" s="416"/>
      <c r="K30" s="129"/>
      <c r="L30" s="125"/>
      <c r="M30" s="37"/>
      <c r="N30" s="3"/>
      <c r="O30" s="28"/>
      <c r="P30" s="27"/>
      <c r="Q30" s="27"/>
      <c r="R30" s="27"/>
      <c r="S30" s="27"/>
      <c r="T30" s="27"/>
      <c r="U30" s="27"/>
      <c r="V30" s="27"/>
      <c r="W30" s="27"/>
      <c r="X30" s="27"/>
      <c r="Y30" s="27"/>
      <c r="Z30" s="27"/>
      <c r="AA30" s="27"/>
      <c r="AB30" s="27"/>
      <c r="AC30" s="27"/>
      <c r="AD30" s="27"/>
      <c r="AE30" s="22"/>
      <c r="AF30" s="27"/>
      <c r="AG30" s="27"/>
      <c r="AH30" s="27"/>
      <c r="AI30" s="27"/>
      <c r="AJ30" s="27"/>
      <c r="AK30" s="27"/>
      <c r="AL30" s="27"/>
      <c r="AM30" s="27"/>
      <c r="AN30" s="27"/>
      <c r="AO30" s="27"/>
      <c r="AP30" s="27"/>
      <c r="AQ30" s="27"/>
      <c r="AR30" s="27"/>
      <c r="AS30" s="22"/>
      <c r="AT30" s="16"/>
      <c r="AU30" s="3"/>
      <c r="AV30" s="4"/>
      <c r="AW30" s="483"/>
      <c r="AX30" s="483"/>
      <c r="AY30" s="483"/>
      <c r="AZ30" s="483"/>
      <c r="BA30" s="483"/>
      <c r="BB30" s="483"/>
      <c r="BC30" s="483"/>
      <c r="BD30" s="483"/>
      <c r="BE30" s="5"/>
      <c r="BF30" s="3"/>
      <c r="BG30" s="91"/>
      <c r="BH30" s="324"/>
      <c r="BI30" s="325"/>
      <c r="BJ30" s="325"/>
      <c r="BK30" s="325"/>
      <c r="BL30" s="325"/>
      <c r="BM30" s="325"/>
      <c r="BN30" s="325"/>
      <c r="BO30" s="326"/>
      <c r="BP30" s="91"/>
      <c r="BQ30" s="3"/>
      <c r="BR30" s="169"/>
      <c r="BS30" s="3"/>
      <c r="BT30" s="61"/>
      <c r="BU30" s="375"/>
      <c r="BV30" s="341"/>
      <c r="BW30" s="342"/>
      <c r="BX30" s="342"/>
      <c r="BY30" s="342"/>
      <c r="BZ30" s="342"/>
      <c r="CA30" s="342"/>
      <c r="CB30" s="342"/>
      <c r="CC30" s="342"/>
      <c r="CD30" s="342"/>
      <c r="CE30" s="342"/>
      <c r="CF30" s="343"/>
      <c r="CG30" s="62"/>
      <c r="CH30" s="158"/>
      <c r="CI30" s="363"/>
      <c r="CJ30" s="356"/>
      <c r="CK30" s="357"/>
      <c r="CL30" s="357"/>
      <c r="CM30" s="357"/>
      <c r="CN30" s="357"/>
      <c r="CO30" s="357"/>
      <c r="CP30" s="357"/>
      <c r="CQ30" s="357"/>
      <c r="CR30" s="357"/>
      <c r="CS30" s="357"/>
      <c r="CT30" s="358"/>
      <c r="CU30" s="3"/>
      <c r="CV30" s="363"/>
      <c r="CW30" s="356"/>
      <c r="CX30" s="357"/>
      <c r="CY30" s="357"/>
      <c r="CZ30" s="357"/>
      <c r="DA30" s="357"/>
      <c r="DB30" s="357"/>
      <c r="DC30" s="357"/>
      <c r="DD30" s="357"/>
      <c r="DE30" s="357"/>
      <c r="DF30" s="357"/>
      <c r="DG30" s="358"/>
      <c r="DH30" s="3"/>
      <c r="DI30" s="3"/>
      <c r="DJ30" s="3"/>
      <c r="DK30" s="368"/>
      <c r="DL30" s="369"/>
      <c r="DM30" s="369"/>
      <c r="DN30" s="369"/>
      <c r="DO30" s="369"/>
      <c r="DP30" s="369"/>
      <c r="DQ30" s="370"/>
      <c r="DR30" s="3"/>
      <c r="DS30" s="311"/>
      <c r="DT30" s="312"/>
      <c r="DU30" s="312"/>
      <c r="DV30" s="312"/>
      <c r="DW30" s="312"/>
      <c r="DX30" s="316"/>
      <c r="DY30" s="3"/>
      <c r="DZ30" s="196"/>
      <c r="EA30" s="375"/>
      <c r="EB30" s="341"/>
      <c r="EC30" s="342"/>
      <c r="ED30" s="342"/>
      <c r="EE30" s="342"/>
      <c r="EF30" s="342"/>
      <c r="EG30" s="342"/>
      <c r="EH30" s="342"/>
      <c r="EI30" s="342"/>
      <c r="EJ30" s="342"/>
      <c r="EK30" s="342"/>
      <c r="EL30" s="342"/>
      <c r="EM30" s="343"/>
      <c r="EN30" s="27"/>
      <c r="EO30" s="62"/>
      <c r="EP30" s="158"/>
      <c r="EQ30" s="349"/>
      <c r="ER30" s="350"/>
      <c r="ES30" s="356"/>
      <c r="ET30" s="357"/>
      <c r="EU30" s="357"/>
      <c r="EV30" s="357"/>
      <c r="EW30" s="357"/>
      <c r="EX30" s="357"/>
      <c r="EY30" s="357"/>
      <c r="EZ30" s="357"/>
      <c r="FA30" s="357"/>
      <c r="FB30" s="357"/>
      <c r="FC30" s="358"/>
      <c r="FD30" s="3"/>
      <c r="FE30" s="363"/>
      <c r="FF30" s="356"/>
      <c r="FG30" s="357"/>
      <c r="FH30" s="357"/>
      <c r="FI30" s="357"/>
      <c r="FJ30" s="357"/>
      <c r="FK30" s="357"/>
      <c r="FL30" s="357"/>
      <c r="FM30" s="357"/>
      <c r="FN30" s="357"/>
      <c r="FO30" s="357"/>
      <c r="FP30" s="358"/>
      <c r="FQ30" s="3"/>
      <c r="FR30" s="368"/>
      <c r="FS30" s="369"/>
      <c r="FT30" s="369"/>
      <c r="FU30" s="369"/>
      <c r="FV30" s="369"/>
      <c r="FW30" s="369"/>
      <c r="FX30" s="369"/>
      <c r="FY30" s="370"/>
      <c r="FZ30" s="3"/>
      <c r="GA30" s="311"/>
      <c r="GB30" s="312"/>
      <c r="GC30" s="312"/>
      <c r="GD30" s="312"/>
      <c r="GE30" s="312"/>
      <c r="GF30" s="316"/>
      <c r="GG30" s="3"/>
      <c r="GH30" s="176"/>
      <c r="GI30" s="3"/>
      <c r="GJ30" s="3"/>
      <c r="GK30" s="3"/>
      <c r="GL30" s="3"/>
      <c r="GM30" s="3"/>
      <c r="GN30" s="3"/>
      <c r="GO30" s="3"/>
      <c r="GP30" s="3"/>
      <c r="GQ30" s="3"/>
      <c r="GR30" s="3"/>
      <c r="GS30" s="178"/>
      <c r="GT30" s="183"/>
      <c r="GU30" s="183"/>
      <c r="GV30" s="183"/>
      <c r="GW30" s="183"/>
      <c r="GX30" s="183"/>
      <c r="GY30" s="183"/>
      <c r="GZ30" s="183"/>
      <c r="HA30" s="183"/>
      <c r="HB30" s="183"/>
      <c r="HC30" s="183"/>
      <c r="HD30" s="183"/>
      <c r="HE30" s="183"/>
      <c r="HF30" s="183"/>
      <c r="HG30" s="183"/>
      <c r="HH30" s="183"/>
      <c r="HI30" s="183"/>
      <c r="HJ30" s="183"/>
      <c r="HK30" s="183"/>
      <c r="HL30" s="183"/>
      <c r="HM30" s="183"/>
      <c r="HN30" s="183"/>
      <c r="HO30" s="183"/>
    </row>
    <row r="31" spans="1:223" s="180" customFormat="1" ht="26.1" customHeight="1" thickBot="1">
      <c r="A31" s="3"/>
      <c r="B31" s="3"/>
      <c r="C31" s="18"/>
      <c r="D31" s="36"/>
      <c r="E31" s="78"/>
      <c r="F31" s="78"/>
      <c r="G31" s="78"/>
      <c r="H31" s="38"/>
      <c r="I31" s="117"/>
      <c r="J31" s="117"/>
      <c r="K31" s="38"/>
      <c r="L31" s="78"/>
      <c r="M31" s="37"/>
      <c r="N31" s="3"/>
      <c r="O31" s="26"/>
      <c r="P31" s="398">
        <v>5</v>
      </c>
      <c r="Q31" s="401" t="s">
        <v>108</v>
      </c>
      <c r="R31" s="402"/>
      <c r="S31" s="402"/>
      <c r="T31" s="402"/>
      <c r="U31" s="402"/>
      <c r="V31" s="402"/>
      <c r="W31" s="402"/>
      <c r="X31" s="402"/>
      <c r="Y31" s="402"/>
      <c r="Z31" s="402"/>
      <c r="AA31" s="402"/>
      <c r="AB31" s="402"/>
      <c r="AC31" s="403"/>
      <c r="AD31" s="27"/>
      <c r="AE31" s="398">
        <v>11</v>
      </c>
      <c r="AF31" s="401" t="s">
        <v>108</v>
      </c>
      <c r="AG31" s="402"/>
      <c r="AH31" s="402"/>
      <c r="AI31" s="402"/>
      <c r="AJ31" s="402"/>
      <c r="AK31" s="402"/>
      <c r="AL31" s="402"/>
      <c r="AM31" s="402"/>
      <c r="AN31" s="402"/>
      <c r="AO31" s="402"/>
      <c r="AP31" s="402"/>
      <c r="AQ31" s="402"/>
      <c r="AR31" s="402"/>
      <c r="AS31" s="403"/>
      <c r="AT31" s="16"/>
      <c r="AU31" s="3"/>
      <c r="AV31" s="4"/>
      <c r="AW31" s="483"/>
      <c r="AX31" s="483"/>
      <c r="AY31" s="483"/>
      <c r="AZ31" s="483"/>
      <c r="BA31" s="483"/>
      <c r="BB31" s="483"/>
      <c r="BC31" s="483"/>
      <c r="BD31" s="483"/>
      <c r="BE31" s="5"/>
      <c r="BF31" s="3"/>
      <c r="BG31" s="91"/>
      <c r="BH31" s="321" t="s">
        <v>105</v>
      </c>
      <c r="BI31" s="322"/>
      <c r="BJ31" s="322"/>
      <c r="BK31" s="322"/>
      <c r="BL31" s="322"/>
      <c r="BM31" s="322"/>
      <c r="BN31" s="322"/>
      <c r="BO31" s="323"/>
      <c r="BP31" s="91"/>
      <c r="BQ31" s="3"/>
      <c r="BR31" s="169"/>
      <c r="BS31" s="3"/>
      <c r="BT31" s="61"/>
      <c r="BU31" s="375"/>
      <c r="BV31" s="341"/>
      <c r="BW31" s="342"/>
      <c r="BX31" s="342"/>
      <c r="BY31" s="342"/>
      <c r="BZ31" s="342"/>
      <c r="CA31" s="342"/>
      <c r="CB31" s="342"/>
      <c r="CC31" s="342"/>
      <c r="CD31" s="342"/>
      <c r="CE31" s="342"/>
      <c r="CF31" s="343"/>
      <c r="CG31" s="62"/>
      <c r="CH31" s="158"/>
      <c r="CI31" s="363"/>
      <c r="CJ31" s="356"/>
      <c r="CK31" s="357"/>
      <c r="CL31" s="357"/>
      <c r="CM31" s="357"/>
      <c r="CN31" s="357"/>
      <c r="CO31" s="357"/>
      <c r="CP31" s="357"/>
      <c r="CQ31" s="357"/>
      <c r="CR31" s="357"/>
      <c r="CS31" s="357"/>
      <c r="CT31" s="358"/>
      <c r="CU31" s="165" t="s">
        <v>90</v>
      </c>
      <c r="CV31" s="363"/>
      <c r="CW31" s="356"/>
      <c r="CX31" s="357"/>
      <c r="CY31" s="357"/>
      <c r="CZ31" s="357"/>
      <c r="DA31" s="357"/>
      <c r="DB31" s="357"/>
      <c r="DC31" s="357"/>
      <c r="DD31" s="357"/>
      <c r="DE31" s="357"/>
      <c r="DF31" s="357"/>
      <c r="DG31" s="358"/>
      <c r="DH31" s="327" t="s">
        <v>90</v>
      </c>
      <c r="DI31" s="328"/>
      <c r="DJ31" s="328"/>
      <c r="DK31" s="368"/>
      <c r="DL31" s="369"/>
      <c r="DM31" s="369"/>
      <c r="DN31" s="369"/>
      <c r="DO31" s="369"/>
      <c r="DP31" s="369"/>
      <c r="DQ31" s="370"/>
      <c r="DR31" s="165" t="s">
        <v>90</v>
      </c>
      <c r="DS31" s="311"/>
      <c r="DT31" s="312"/>
      <c r="DU31" s="312"/>
      <c r="DV31" s="312"/>
      <c r="DW31" s="312"/>
      <c r="DX31" s="316"/>
      <c r="DY31" s="193"/>
      <c r="DZ31" s="196"/>
      <c r="EA31" s="375"/>
      <c r="EB31" s="341"/>
      <c r="EC31" s="342"/>
      <c r="ED31" s="342"/>
      <c r="EE31" s="342"/>
      <c r="EF31" s="342"/>
      <c r="EG31" s="342"/>
      <c r="EH31" s="342"/>
      <c r="EI31" s="342"/>
      <c r="EJ31" s="342"/>
      <c r="EK31" s="342"/>
      <c r="EL31" s="342"/>
      <c r="EM31" s="343"/>
      <c r="EN31" s="27"/>
      <c r="EO31" s="62"/>
      <c r="EP31" s="158"/>
      <c r="EQ31" s="349"/>
      <c r="ER31" s="350"/>
      <c r="ES31" s="356"/>
      <c r="ET31" s="357"/>
      <c r="EU31" s="357"/>
      <c r="EV31" s="357"/>
      <c r="EW31" s="357"/>
      <c r="EX31" s="357"/>
      <c r="EY31" s="357"/>
      <c r="EZ31" s="357"/>
      <c r="FA31" s="357"/>
      <c r="FB31" s="357"/>
      <c r="FC31" s="358"/>
      <c r="FD31" s="165" t="s">
        <v>90</v>
      </c>
      <c r="FE31" s="363"/>
      <c r="FF31" s="356"/>
      <c r="FG31" s="357"/>
      <c r="FH31" s="357"/>
      <c r="FI31" s="357"/>
      <c r="FJ31" s="357"/>
      <c r="FK31" s="357"/>
      <c r="FL31" s="357"/>
      <c r="FM31" s="357"/>
      <c r="FN31" s="357"/>
      <c r="FO31" s="357"/>
      <c r="FP31" s="358"/>
      <c r="FQ31" s="165" t="s">
        <v>90</v>
      </c>
      <c r="FR31" s="368"/>
      <c r="FS31" s="369"/>
      <c r="FT31" s="369"/>
      <c r="FU31" s="369"/>
      <c r="FV31" s="369"/>
      <c r="FW31" s="369"/>
      <c r="FX31" s="369"/>
      <c r="FY31" s="370"/>
      <c r="FZ31" s="166" t="s">
        <v>90</v>
      </c>
      <c r="GA31" s="311"/>
      <c r="GB31" s="312"/>
      <c r="GC31" s="312"/>
      <c r="GD31" s="312"/>
      <c r="GE31" s="312"/>
      <c r="GF31" s="316"/>
      <c r="GG31" s="3"/>
      <c r="GH31" s="176"/>
      <c r="GI31" s="3"/>
      <c r="GJ31" s="3"/>
      <c r="GK31" s="3"/>
      <c r="GL31" s="3"/>
      <c r="GM31" s="3"/>
      <c r="GN31" s="3"/>
      <c r="GO31" s="3"/>
      <c r="GP31" s="3"/>
      <c r="GQ31" s="3"/>
      <c r="GR31" s="3"/>
      <c r="GS31" s="178"/>
      <c r="GT31" s="183"/>
      <c r="GU31" s="183"/>
      <c r="GV31" s="183"/>
      <c r="GW31" s="183"/>
      <c r="GX31" s="183"/>
      <c r="GY31" s="183"/>
      <c r="GZ31" s="183"/>
      <c r="HA31" s="183"/>
      <c r="HB31" s="183"/>
      <c r="HC31" s="183"/>
      <c r="HD31" s="183"/>
      <c r="HE31" s="183"/>
      <c r="HF31" s="183"/>
      <c r="HG31" s="183"/>
      <c r="HH31" s="183"/>
      <c r="HI31" s="183"/>
      <c r="HJ31" s="183"/>
      <c r="HK31" s="183"/>
      <c r="HL31" s="183"/>
      <c r="HM31" s="183"/>
      <c r="HN31" s="183"/>
      <c r="HO31" s="183"/>
    </row>
    <row r="32" spans="1:223" s="180" customFormat="1" ht="26.1" customHeight="1">
      <c r="A32" s="3"/>
      <c r="B32" s="3"/>
      <c r="C32" s="18"/>
      <c r="D32" s="36"/>
      <c r="E32" s="78"/>
      <c r="F32" s="117"/>
      <c r="G32" s="236" t="s">
        <v>113</v>
      </c>
      <c r="H32" s="237"/>
      <c r="I32" s="414">
        <f>I29*26.67</f>
        <v>0</v>
      </c>
      <c r="J32" s="417" t="s">
        <v>220</v>
      </c>
      <c r="K32" s="418">
        <f>SUM(F69+F88+F107+F126+F145+F164+F183+F202+F221+F240+F259+F278+F297+F316+F335+F354+F373+F392+F411+F430+Q69+Q88+Q107+Q126+Q145+Q164+Q183+Q202+Q221+Q240+Q259+Q278+Q297+Q316+Q335+Q354+Q373+Q392+Q411+Q430+AB69+AB88+AB107+AB126+AB145+AB164+AB183+AB202+AB221+AB240+AB259+AB278+AB297+AB316+AB335+AB354+AB373+AB392+AB411+AB430+AM69+AM88+AM107+AM126+AM145+AM164+AM183+AM202+AM221+AM240+AM259+AM278+AM297+AM316+AM335+AM354+AM373+AM392+AM411+AM430+AX69+AX88+AX107+AX126+AX145+AX164+AX183+AX202+AX221+AX240+AX259+AX278+AX297+AX316+AX335+AX354+AX373+AX392+AX411+AX430+BI69+BI88+BI107+BI126+BI145+BI164+BI183+BI202+BI221+BI240+BI259+BI278+BI297+BI316+BI335+BI354+BI373+BI392+BI411+BI430+BT69+BT88+BT107+BT126+BT145+BT164+BT183+BT202+BT221+BT240+BT259+BT278+BT297+BT316+BT335+BT354+BT373+BT392+BT411+BT430+CE69+CE88+CE107+CE126+CE145+CE164+CE183+CE202+CE221+CE240+CE259+CE278+CE297+CE316+CE335+CE354+CE373+CE392+CE411+CE430+CP69+CP88+CP107+CP126+CP145+CP164+CP183+CP202+CP221+CP240+CP259+CP278+CP297+CP316+CP335+CP354+CP373+CP392+CP411+CP430+DA69+DA88+DA107+DA126+DA145+DA164+DA183+DA202+DA221+DA240+DA259+DA278+DA297+DA316+DA335+DA354+DA373+DA392+DA411+DA430+DL69+DL88+DL107+DL126+DL145+DL164+DL183+DL202+DL221+DL240+DL259+DL278+DL297+DL316+DL335+DL354+DL373+DL392+DL411+DL430+DW69+DW88+DW107+DW126+DW145+DW164+DW183+DW202+DW221+DW240+DW259+DW278+DW297+DW316+DW335+DW354+DW373+DW392+DW411+DW430+EH69+EH88+EH107+EH126+EH145+EH164+EH183+EH202+EH221+EH240+EH259+EH278+EH297+EH316+EH335+EH354+EH373+EH392+EH411+EH430+ES69+ES88+ES107+ES126+ES145+ES164+ES183+ES202+ES221+ES240+ES259+ES278+ES297+ES316+ES335+ES354+ES373+ES392+ES411+ES430+FD69+FD88+FD107+FD126+FD145+FD164+FD183+FD202+FD221+FD240+FD259+FD278+FD297+FD316+FD335+FD354+FD373+FD392+FD411+FD430+FO69+FO88+FO107+FO126+FO145+FO164+FO183+FO202+FO221+FO240+FO259+FO278+FO297+FO316+FO335+FO354+FO373+FO392+FO411+FO430+FZ69+FZ88+FZ107+FZ126+FZ145+FZ164+FZ183+FZ202+FZ221+FZ240+FZ259+FZ278+FZ297+FZ316+FZ335+FZ354+FZ373+FZ392+FZ411+FZ430+GK69+GK88+GK107+GK126+GK145+GK164+GK183+GK202+GK221+GK240+GK259+GK278+GK297+GK316+GK335+GK354+GK373+GK392+GK411+GK430+GV69+GV88+GV107+GV126+GV145+GV164+GV183+GV202+GV221+GV240+GV259+GV278+GV297+GV316+GV335+GV354+GV373+GV392+GV411+GV430+HG69+HG88+HG107+HG126+HG145+HG164+HG183+HG202+HG221+HG240+HG259+HG278+HG297+HG316+HG335+HG354+HG373+HG392+HG411+HG430)</f>
        <v>0</v>
      </c>
      <c r="L32" s="120" t="s">
        <v>60</v>
      </c>
      <c r="M32" s="37"/>
      <c r="N32" s="3"/>
      <c r="O32" s="26"/>
      <c r="P32" s="399"/>
      <c r="Q32" s="404"/>
      <c r="R32" s="405"/>
      <c r="S32" s="405"/>
      <c r="T32" s="405"/>
      <c r="U32" s="405"/>
      <c r="V32" s="405"/>
      <c r="W32" s="405"/>
      <c r="X32" s="405"/>
      <c r="Y32" s="405"/>
      <c r="Z32" s="405"/>
      <c r="AA32" s="405"/>
      <c r="AB32" s="405"/>
      <c r="AC32" s="406"/>
      <c r="AD32" s="27"/>
      <c r="AE32" s="399"/>
      <c r="AF32" s="404"/>
      <c r="AG32" s="405"/>
      <c r="AH32" s="405"/>
      <c r="AI32" s="405"/>
      <c r="AJ32" s="405"/>
      <c r="AK32" s="405"/>
      <c r="AL32" s="405"/>
      <c r="AM32" s="405"/>
      <c r="AN32" s="405"/>
      <c r="AO32" s="405"/>
      <c r="AP32" s="405"/>
      <c r="AQ32" s="405"/>
      <c r="AR32" s="405"/>
      <c r="AS32" s="406"/>
      <c r="AT32" s="16"/>
      <c r="AU32" s="3"/>
      <c r="AV32" s="4"/>
      <c r="AW32" s="483"/>
      <c r="AX32" s="483"/>
      <c r="AY32" s="483"/>
      <c r="AZ32" s="483"/>
      <c r="BA32" s="483"/>
      <c r="BB32" s="483"/>
      <c r="BC32" s="483"/>
      <c r="BD32" s="483"/>
      <c r="BE32" s="5"/>
      <c r="BF32" s="3"/>
      <c r="BG32" s="91"/>
      <c r="BH32" s="324"/>
      <c r="BI32" s="325"/>
      <c r="BJ32" s="325"/>
      <c r="BK32" s="325"/>
      <c r="BL32" s="325"/>
      <c r="BM32" s="325"/>
      <c r="BN32" s="325"/>
      <c r="BO32" s="326"/>
      <c r="BP32" s="91"/>
      <c r="BQ32" s="3"/>
      <c r="BR32" s="169"/>
      <c r="BS32" s="3"/>
      <c r="BT32" s="61"/>
      <c r="BU32" s="375"/>
      <c r="BV32" s="341"/>
      <c r="BW32" s="342"/>
      <c r="BX32" s="342"/>
      <c r="BY32" s="342"/>
      <c r="BZ32" s="342"/>
      <c r="CA32" s="342"/>
      <c r="CB32" s="342"/>
      <c r="CC32" s="342"/>
      <c r="CD32" s="342"/>
      <c r="CE32" s="342"/>
      <c r="CF32" s="343"/>
      <c r="CG32" s="62"/>
      <c r="CH32" s="158"/>
      <c r="CI32" s="363"/>
      <c r="CJ32" s="356"/>
      <c r="CK32" s="357"/>
      <c r="CL32" s="357"/>
      <c r="CM32" s="357"/>
      <c r="CN32" s="357"/>
      <c r="CO32" s="357"/>
      <c r="CP32" s="357"/>
      <c r="CQ32" s="357"/>
      <c r="CR32" s="357"/>
      <c r="CS32" s="357"/>
      <c r="CT32" s="358"/>
      <c r="CU32" s="3"/>
      <c r="CV32" s="363"/>
      <c r="CW32" s="356"/>
      <c r="CX32" s="357"/>
      <c r="CY32" s="357"/>
      <c r="CZ32" s="357"/>
      <c r="DA32" s="357"/>
      <c r="DB32" s="357"/>
      <c r="DC32" s="357"/>
      <c r="DD32" s="357"/>
      <c r="DE32" s="357"/>
      <c r="DF32" s="357"/>
      <c r="DG32" s="358"/>
      <c r="DH32" s="3"/>
      <c r="DI32" s="3"/>
      <c r="DJ32" s="3"/>
      <c r="DK32" s="368"/>
      <c r="DL32" s="369"/>
      <c r="DM32" s="369"/>
      <c r="DN32" s="369"/>
      <c r="DO32" s="369"/>
      <c r="DP32" s="369"/>
      <c r="DQ32" s="370"/>
      <c r="DR32" s="3"/>
      <c r="DS32" s="311"/>
      <c r="DT32" s="312"/>
      <c r="DU32" s="312"/>
      <c r="DV32" s="312"/>
      <c r="DW32" s="312"/>
      <c r="DX32" s="316"/>
      <c r="DY32" s="3"/>
      <c r="DZ32" s="196"/>
      <c r="EA32" s="375"/>
      <c r="EB32" s="341"/>
      <c r="EC32" s="342"/>
      <c r="ED32" s="342"/>
      <c r="EE32" s="342"/>
      <c r="EF32" s="342"/>
      <c r="EG32" s="342"/>
      <c r="EH32" s="342"/>
      <c r="EI32" s="342"/>
      <c r="EJ32" s="342"/>
      <c r="EK32" s="342"/>
      <c r="EL32" s="342"/>
      <c r="EM32" s="343"/>
      <c r="EN32" s="27"/>
      <c r="EO32" s="62"/>
      <c r="EP32" s="158"/>
      <c r="EQ32" s="349"/>
      <c r="ER32" s="350"/>
      <c r="ES32" s="356"/>
      <c r="ET32" s="357"/>
      <c r="EU32" s="357"/>
      <c r="EV32" s="357"/>
      <c r="EW32" s="357"/>
      <c r="EX32" s="357"/>
      <c r="EY32" s="357"/>
      <c r="EZ32" s="357"/>
      <c r="FA32" s="357"/>
      <c r="FB32" s="357"/>
      <c r="FC32" s="358"/>
      <c r="FD32" s="3"/>
      <c r="FE32" s="363"/>
      <c r="FF32" s="356"/>
      <c r="FG32" s="357"/>
      <c r="FH32" s="357"/>
      <c r="FI32" s="357"/>
      <c r="FJ32" s="357"/>
      <c r="FK32" s="357"/>
      <c r="FL32" s="357"/>
      <c r="FM32" s="357"/>
      <c r="FN32" s="357"/>
      <c r="FO32" s="357"/>
      <c r="FP32" s="358"/>
      <c r="FQ32" s="3"/>
      <c r="FR32" s="368"/>
      <c r="FS32" s="369"/>
      <c r="FT32" s="369"/>
      <c r="FU32" s="369"/>
      <c r="FV32" s="369"/>
      <c r="FW32" s="369"/>
      <c r="FX32" s="369"/>
      <c r="FY32" s="370"/>
      <c r="FZ32" s="3"/>
      <c r="GA32" s="311"/>
      <c r="GB32" s="312"/>
      <c r="GC32" s="312"/>
      <c r="GD32" s="312"/>
      <c r="GE32" s="312"/>
      <c r="GF32" s="316"/>
      <c r="GG32" s="3"/>
      <c r="GH32" s="176"/>
      <c r="GI32" s="3"/>
      <c r="GJ32" s="3"/>
      <c r="GK32" s="3"/>
      <c r="GL32" s="3"/>
      <c r="GM32" s="3"/>
      <c r="GN32" s="3"/>
      <c r="GO32" s="3"/>
      <c r="GP32" s="3"/>
      <c r="GQ32" s="3"/>
      <c r="GR32" s="3"/>
      <c r="GS32" s="178"/>
      <c r="GT32" s="183"/>
      <c r="GU32" s="183"/>
      <c r="GV32" s="183"/>
      <c r="GW32" s="183"/>
      <c r="GX32" s="183"/>
      <c r="GY32" s="183"/>
      <c r="GZ32" s="183"/>
      <c r="HA32" s="183"/>
      <c r="HB32" s="183"/>
      <c r="HC32" s="183"/>
      <c r="HD32" s="183"/>
      <c r="HE32" s="183"/>
      <c r="HF32" s="183"/>
      <c r="HG32" s="183"/>
      <c r="HH32" s="183"/>
      <c r="HI32" s="183"/>
      <c r="HJ32" s="183"/>
      <c r="HK32" s="183"/>
      <c r="HL32" s="183"/>
      <c r="HM32" s="183"/>
      <c r="HN32" s="183"/>
      <c r="HO32" s="183"/>
    </row>
    <row r="33" spans="1:223" s="180" customFormat="1" ht="26.1" customHeight="1" thickBot="1">
      <c r="A33" s="3"/>
      <c r="B33" s="3"/>
      <c r="C33" s="18"/>
      <c r="D33" s="36"/>
      <c r="E33" s="78"/>
      <c r="F33" s="117"/>
      <c r="G33" s="412" t="s">
        <v>219</v>
      </c>
      <c r="H33" s="413"/>
      <c r="I33" s="415"/>
      <c r="J33" s="417"/>
      <c r="K33" s="419"/>
      <c r="L33" s="121" t="s">
        <v>59</v>
      </c>
      <c r="M33" s="37"/>
      <c r="N33" s="3"/>
      <c r="O33" s="26"/>
      <c r="P33" s="400"/>
      <c r="Q33" s="407"/>
      <c r="R33" s="408"/>
      <c r="S33" s="408"/>
      <c r="T33" s="408"/>
      <c r="U33" s="408"/>
      <c r="V33" s="408"/>
      <c r="W33" s="408"/>
      <c r="X33" s="408"/>
      <c r="Y33" s="408"/>
      <c r="Z33" s="408"/>
      <c r="AA33" s="408"/>
      <c r="AB33" s="408"/>
      <c r="AC33" s="409"/>
      <c r="AD33" s="27"/>
      <c r="AE33" s="400"/>
      <c r="AF33" s="407"/>
      <c r="AG33" s="408"/>
      <c r="AH33" s="408"/>
      <c r="AI33" s="408"/>
      <c r="AJ33" s="408"/>
      <c r="AK33" s="408"/>
      <c r="AL33" s="408"/>
      <c r="AM33" s="408"/>
      <c r="AN33" s="408"/>
      <c r="AO33" s="408"/>
      <c r="AP33" s="408"/>
      <c r="AQ33" s="408"/>
      <c r="AR33" s="408"/>
      <c r="AS33" s="409"/>
      <c r="AT33" s="16"/>
      <c r="AU33" s="3"/>
      <c r="AV33" s="4"/>
      <c r="AW33" s="484"/>
      <c r="AX33" s="484"/>
      <c r="AY33" s="484"/>
      <c r="AZ33" s="484"/>
      <c r="BA33" s="484"/>
      <c r="BB33" s="484"/>
      <c r="BC33" s="484"/>
      <c r="BD33" s="484"/>
      <c r="BE33" s="5"/>
      <c r="BF33" s="3"/>
      <c r="BG33" s="91"/>
      <c r="BH33" s="324"/>
      <c r="BI33" s="325"/>
      <c r="BJ33" s="325"/>
      <c r="BK33" s="325"/>
      <c r="BL33" s="325"/>
      <c r="BM33" s="325"/>
      <c r="BN33" s="325"/>
      <c r="BO33" s="326"/>
      <c r="BP33" s="91"/>
      <c r="BQ33" s="3"/>
      <c r="BR33" s="169"/>
      <c r="BS33" s="3"/>
      <c r="BT33" s="61"/>
      <c r="BU33" s="376"/>
      <c r="BV33" s="344"/>
      <c r="BW33" s="345"/>
      <c r="BX33" s="345"/>
      <c r="BY33" s="345"/>
      <c r="BZ33" s="345"/>
      <c r="CA33" s="345"/>
      <c r="CB33" s="345"/>
      <c r="CC33" s="345"/>
      <c r="CD33" s="345"/>
      <c r="CE33" s="345"/>
      <c r="CF33" s="346"/>
      <c r="CG33" s="62"/>
      <c r="CH33" s="158"/>
      <c r="CI33" s="364"/>
      <c r="CJ33" s="359"/>
      <c r="CK33" s="360"/>
      <c r="CL33" s="360"/>
      <c r="CM33" s="360"/>
      <c r="CN33" s="360"/>
      <c r="CO33" s="360"/>
      <c r="CP33" s="360"/>
      <c r="CQ33" s="360"/>
      <c r="CR33" s="360"/>
      <c r="CS33" s="360"/>
      <c r="CT33" s="361"/>
      <c r="CU33" s="3"/>
      <c r="CV33" s="364"/>
      <c r="CW33" s="359"/>
      <c r="CX33" s="360"/>
      <c r="CY33" s="360"/>
      <c r="CZ33" s="360"/>
      <c r="DA33" s="360"/>
      <c r="DB33" s="360"/>
      <c r="DC33" s="360"/>
      <c r="DD33" s="360"/>
      <c r="DE33" s="360"/>
      <c r="DF33" s="360"/>
      <c r="DG33" s="361"/>
      <c r="DH33" s="3"/>
      <c r="DI33" s="3"/>
      <c r="DJ33" s="3"/>
      <c r="DK33" s="371"/>
      <c r="DL33" s="372"/>
      <c r="DM33" s="372"/>
      <c r="DN33" s="372"/>
      <c r="DO33" s="372"/>
      <c r="DP33" s="372"/>
      <c r="DQ33" s="373"/>
      <c r="DR33" s="3"/>
      <c r="DS33" s="313"/>
      <c r="DT33" s="314"/>
      <c r="DU33" s="314"/>
      <c r="DV33" s="314"/>
      <c r="DW33" s="314"/>
      <c r="DX33" s="317"/>
      <c r="DY33" s="3"/>
      <c r="DZ33" s="196"/>
      <c r="EA33" s="376"/>
      <c r="EB33" s="344"/>
      <c r="EC33" s="345"/>
      <c r="ED33" s="345"/>
      <c r="EE33" s="345"/>
      <c r="EF33" s="345"/>
      <c r="EG33" s="345"/>
      <c r="EH33" s="345"/>
      <c r="EI33" s="345"/>
      <c r="EJ33" s="345"/>
      <c r="EK33" s="345"/>
      <c r="EL33" s="345"/>
      <c r="EM33" s="346"/>
      <c r="EN33" s="27"/>
      <c r="EO33" s="62"/>
      <c r="EP33" s="158"/>
      <c r="EQ33" s="351"/>
      <c r="ER33" s="352"/>
      <c r="ES33" s="359"/>
      <c r="ET33" s="360"/>
      <c r="EU33" s="360"/>
      <c r="EV33" s="360"/>
      <c r="EW33" s="360"/>
      <c r="EX33" s="360"/>
      <c r="EY33" s="360"/>
      <c r="EZ33" s="360"/>
      <c r="FA33" s="360"/>
      <c r="FB33" s="360"/>
      <c r="FC33" s="361"/>
      <c r="FD33" s="3"/>
      <c r="FE33" s="364"/>
      <c r="FF33" s="359"/>
      <c r="FG33" s="360"/>
      <c r="FH33" s="360"/>
      <c r="FI33" s="360"/>
      <c r="FJ33" s="360"/>
      <c r="FK33" s="360"/>
      <c r="FL33" s="360"/>
      <c r="FM33" s="360"/>
      <c r="FN33" s="360"/>
      <c r="FO33" s="360"/>
      <c r="FP33" s="361"/>
      <c r="FQ33" s="3"/>
      <c r="FR33" s="371"/>
      <c r="FS33" s="372"/>
      <c r="FT33" s="372"/>
      <c r="FU33" s="372"/>
      <c r="FV33" s="372"/>
      <c r="FW33" s="372"/>
      <c r="FX33" s="372"/>
      <c r="FY33" s="373"/>
      <c r="FZ33" s="3"/>
      <c r="GA33" s="313"/>
      <c r="GB33" s="314"/>
      <c r="GC33" s="314"/>
      <c r="GD33" s="314"/>
      <c r="GE33" s="314"/>
      <c r="GF33" s="317"/>
      <c r="GG33" s="3"/>
      <c r="GH33" s="176"/>
      <c r="GI33" s="3"/>
      <c r="GJ33" s="3"/>
      <c r="GK33" s="3"/>
      <c r="GL33" s="3"/>
      <c r="GM33" s="3"/>
      <c r="GN33" s="3"/>
      <c r="GO33" s="3"/>
      <c r="GP33" s="3"/>
      <c r="GQ33" s="3"/>
      <c r="GR33" s="3"/>
      <c r="GS33" s="178"/>
      <c r="GT33" s="183"/>
      <c r="GU33" s="183"/>
      <c r="GV33" s="183"/>
      <c r="GW33" s="183"/>
      <c r="GX33" s="183"/>
      <c r="GY33" s="183"/>
      <c r="GZ33" s="183"/>
      <c r="HA33" s="183"/>
      <c r="HB33" s="183"/>
      <c r="HC33" s="183"/>
      <c r="HD33" s="183"/>
      <c r="HE33" s="183"/>
      <c r="HF33" s="183"/>
      <c r="HG33" s="183"/>
      <c r="HH33" s="183"/>
      <c r="HI33" s="183"/>
      <c r="HJ33" s="183"/>
      <c r="HK33" s="183"/>
      <c r="HL33" s="183"/>
      <c r="HM33" s="183"/>
      <c r="HN33" s="183"/>
      <c r="HO33" s="183"/>
    </row>
    <row r="34" spans="1:223" s="180" customFormat="1" ht="26.1" customHeight="1" thickBot="1">
      <c r="A34" s="3"/>
      <c r="B34" s="3"/>
      <c r="C34" s="18"/>
      <c r="D34" s="36"/>
      <c r="E34" s="78"/>
      <c r="F34" s="35"/>
      <c r="G34" s="35"/>
      <c r="H34" s="38"/>
      <c r="I34" s="38"/>
      <c r="J34" s="38"/>
      <c r="K34" s="38"/>
      <c r="L34" s="38"/>
      <c r="M34" s="37"/>
      <c r="N34" s="3"/>
      <c r="O34" s="28"/>
      <c r="P34" s="27"/>
      <c r="Q34" s="27"/>
      <c r="R34" s="27"/>
      <c r="S34" s="27"/>
      <c r="T34" s="27"/>
      <c r="U34" s="27"/>
      <c r="V34" s="27"/>
      <c r="W34" s="27"/>
      <c r="X34" s="27"/>
      <c r="Y34" s="27"/>
      <c r="Z34" s="27"/>
      <c r="AA34" s="27"/>
      <c r="AB34" s="27"/>
      <c r="AC34" s="27"/>
      <c r="AD34" s="27"/>
      <c r="AE34" s="22"/>
      <c r="AF34" s="27"/>
      <c r="AG34" s="27"/>
      <c r="AH34" s="27"/>
      <c r="AI34" s="27"/>
      <c r="AJ34" s="27"/>
      <c r="AK34" s="27"/>
      <c r="AL34" s="27"/>
      <c r="AM34" s="27"/>
      <c r="AN34" s="27"/>
      <c r="AO34" s="27"/>
      <c r="AP34" s="27"/>
      <c r="AQ34" s="27"/>
      <c r="AR34" s="27"/>
      <c r="AS34" s="22"/>
      <c r="AT34" s="16"/>
      <c r="AU34" s="3"/>
      <c r="AV34" s="4"/>
      <c r="AW34" s="85"/>
      <c r="AX34" s="85"/>
      <c r="AY34" s="85"/>
      <c r="AZ34" s="85"/>
      <c r="BA34" s="85"/>
      <c r="BB34" s="85"/>
      <c r="BC34" s="85"/>
      <c r="BD34" s="85"/>
      <c r="BE34" s="5"/>
      <c r="BF34" s="3"/>
      <c r="BG34" s="91"/>
      <c r="BH34" s="324"/>
      <c r="BI34" s="325"/>
      <c r="BJ34" s="325"/>
      <c r="BK34" s="325"/>
      <c r="BL34" s="325"/>
      <c r="BM34" s="325"/>
      <c r="BN34" s="325"/>
      <c r="BO34" s="326"/>
      <c r="BP34" s="91"/>
      <c r="BQ34" s="3"/>
      <c r="BR34" s="169"/>
      <c r="BS34" s="3"/>
      <c r="BT34" s="61"/>
      <c r="BU34" s="27"/>
      <c r="BV34" s="27"/>
      <c r="BW34" s="27"/>
      <c r="BX34" s="27"/>
      <c r="BY34" s="27"/>
      <c r="BZ34" s="27"/>
      <c r="CA34" s="27"/>
      <c r="CB34" s="27"/>
      <c r="CC34" s="27"/>
      <c r="CD34" s="27"/>
      <c r="CE34" s="27"/>
      <c r="CF34" s="27"/>
      <c r="CG34" s="62"/>
      <c r="CH34" s="158"/>
      <c r="CI34" s="3"/>
      <c r="CJ34" s="3"/>
      <c r="CK34" s="3"/>
      <c r="CL34" s="3"/>
      <c r="CM34" s="3"/>
      <c r="CN34" s="3"/>
      <c r="CO34" s="3"/>
      <c r="CP34" s="3"/>
      <c r="CQ34" s="3"/>
      <c r="CR34" s="3"/>
      <c r="CS34" s="3"/>
      <c r="CT34" s="3"/>
      <c r="CU34" s="3"/>
      <c r="CV34" s="3"/>
      <c r="CW34" s="3"/>
      <c r="CX34" s="3"/>
      <c r="CY34" s="3"/>
      <c r="CZ34" s="3"/>
      <c r="DA34" s="3"/>
      <c r="DB34" s="3"/>
      <c r="DC34" s="3"/>
      <c r="DD34" s="3"/>
      <c r="DE34" s="3"/>
      <c r="DF34" s="3"/>
      <c r="DG34" s="3"/>
      <c r="DH34" s="3"/>
      <c r="DI34" s="3"/>
      <c r="DJ34" s="3"/>
      <c r="DK34" s="3"/>
      <c r="DL34" s="3"/>
      <c r="DM34" s="3"/>
      <c r="DN34" s="3"/>
      <c r="DO34" s="3"/>
      <c r="DP34" s="3"/>
      <c r="DQ34" s="3"/>
      <c r="DR34" s="3"/>
      <c r="DS34" s="3"/>
      <c r="DT34" s="3"/>
      <c r="DU34" s="3"/>
      <c r="DV34" s="3"/>
      <c r="DW34" s="3"/>
      <c r="DX34" s="3"/>
      <c r="DY34" s="3"/>
      <c r="DZ34" s="196"/>
      <c r="EA34" s="27"/>
      <c r="EB34" s="27"/>
      <c r="EC34" s="27"/>
      <c r="ED34" s="27"/>
      <c r="EE34" s="27"/>
      <c r="EF34" s="27"/>
      <c r="EG34" s="27"/>
      <c r="EH34" s="27"/>
      <c r="EI34" s="27"/>
      <c r="EJ34" s="27"/>
      <c r="EK34" s="27"/>
      <c r="EL34" s="27"/>
      <c r="EM34" s="27"/>
      <c r="EN34" s="27"/>
      <c r="EO34" s="62"/>
      <c r="EP34" s="158"/>
      <c r="EQ34" s="3"/>
      <c r="ER34" s="3"/>
      <c r="ES34" s="3"/>
      <c r="ET34" s="3"/>
      <c r="EU34" s="3"/>
      <c r="EV34" s="3"/>
      <c r="EW34" s="3"/>
      <c r="EX34" s="3"/>
      <c r="EY34" s="3"/>
      <c r="EZ34" s="3"/>
      <c r="FA34" s="3"/>
      <c r="FB34" s="3"/>
      <c r="FC34" s="3"/>
      <c r="FD34" s="3"/>
      <c r="FE34" s="3"/>
      <c r="FF34" s="3"/>
      <c r="FG34" s="3"/>
      <c r="FH34" s="3"/>
      <c r="FI34" s="3"/>
      <c r="FJ34" s="3"/>
      <c r="FK34" s="3"/>
      <c r="FL34" s="3"/>
      <c r="FM34" s="3"/>
      <c r="FN34" s="3"/>
      <c r="FO34" s="3"/>
      <c r="FP34" s="3"/>
      <c r="FQ34" s="3"/>
      <c r="FR34" s="3"/>
      <c r="FS34" s="3"/>
      <c r="FT34" s="3"/>
      <c r="FU34" s="3"/>
      <c r="FV34" s="3"/>
      <c r="FW34" s="3"/>
      <c r="FX34" s="3"/>
      <c r="FY34" s="3"/>
      <c r="FZ34" s="3"/>
      <c r="GA34" s="3"/>
      <c r="GB34" s="3"/>
      <c r="GC34" s="3"/>
      <c r="GD34" s="3"/>
      <c r="GE34" s="3"/>
      <c r="GF34" s="3"/>
      <c r="GG34" s="3"/>
      <c r="GH34" s="176"/>
      <c r="GI34" s="3"/>
      <c r="GJ34" s="3"/>
      <c r="GK34" s="3"/>
      <c r="GL34" s="3"/>
      <c r="GM34" s="3"/>
      <c r="GN34" s="3"/>
      <c r="GO34" s="3"/>
      <c r="GP34" s="3"/>
      <c r="GQ34" s="3"/>
      <c r="GR34" s="3"/>
      <c r="GS34" s="178"/>
      <c r="GT34" s="183"/>
      <c r="GU34" s="183"/>
      <c r="GV34" s="183"/>
      <c r="GW34" s="183"/>
      <c r="GX34" s="183"/>
      <c r="GY34" s="183"/>
      <c r="GZ34" s="183"/>
      <c r="HA34" s="183"/>
      <c r="HB34" s="183"/>
      <c r="HC34" s="183"/>
      <c r="HD34" s="183"/>
      <c r="HE34" s="183"/>
      <c r="HF34" s="183"/>
      <c r="HG34" s="183"/>
      <c r="HH34" s="183"/>
      <c r="HI34" s="183"/>
      <c r="HJ34" s="183"/>
      <c r="HK34" s="183"/>
      <c r="HL34" s="183"/>
      <c r="HM34" s="183"/>
      <c r="HN34" s="183"/>
      <c r="HO34" s="183"/>
    </row>
    <row r="35" spans="1:223" s="180" customFormat="1" ht="26.1" customHeight="1">
      <c r="A35" s="3"/>
      <c r="B35" s="3"/>
      <c r="C35" s="18"/>
      <c r="D35" s="36"/>
      <c r="E35" s="78"/>
      <c r="F35" s="387" t="s">
        <v>199</v>
      </c>
      <c r="G35" s="388"/>
      <c r="H35" s="389" t="s">
        <v>200</v>
      </c>
      <c r="I35" s="390"/>
      <c r="J35" s="390"/>
      <c r="K35" s="390"/>
      <c r="L35" s="391"/>
      <c r="M35" s="37"/>
      <c r="N35" s="3"/>
      <c r="O35" s="26"/>
      <c r="P35" s="398">
        <v>6</v>
      </c>
      <c r="Q35" s="401" t="s">
        <v>108</v>
      </c>
      <c r="R35" s="402"/>
      <c r="S35" s="402"/>
      <c r="T35" s="402"/>
      <c r="U35" s="402"/>
      <c r="V35" s="402"/>
      <c r="W35" s="402"/>
      <c r="X35" s="402"/>
      <c r="Y35" s="402"/>
      <c r="Z35" s="402"/>
      <c r="AA35" s="402"/>
      <c r="AB35" s="402"/>
      <c r="AC35" s="403"/>
      <c r="AD35" s="27"/>
      <c r="AE35" s="398">
        <v>12</v>
      </c>
      <c r="AF35" s="401" t="s">
        <v>108</v>
      </c>
      <c r="AG35" s="402"/>
      <c r="AH35" s="402"/>
      <c r="AI35" s="402"/>
      <c r="AJ35" s="402"/>
      <c r="AK35" s="402"/>
      <c r="AL35" s="402"/>
      <c r="AM35" s="402"/>
      <c r="AN35" s="402"/>
      <c r="AO35" s="402"/>
      <c r="AP35" s="402"/>
      <c r="AQ35" s="402"/>
      <c r="AR35" s="402"/>
      <c r="AS35" s="403"/>
      <c r="AT35" s="16"/>
      <c r="AU35" s="3"/>
      <c r="AV35" s="4"/>
      <c r="AW35" s="385" t="s">
        <v>132</v>
      </c>
      <c r="AX35" s="385"/>
      <c r="AY35" s="385"/>
      <c r="AZ35" s="385"/>
      <c r="BA35" s="385"/>
      <c r="BB35" s="385"/>
      <c r="BC35" s="385"/>
      <c r="BD35" s="385"/>
      <c r="BE35" s="5"/>
      <c r="BF35" s="3"/>
      <c r="BG35" s="91"/>
      <c r="BH35" s="321" t="s">
        <v>105</v>
      </c>
      <c r="BI35" s="322"/>
      <c r="BJ35" s="322"/>
      <c r="BK35" s="322"/>
      <c r="BL35" s="322"/>
      <c r="BM35" s="322"/>
      <c r="BN35" s="322"/>
      <c r="BO35" s="323"/>
      <c r="BP35" s="91"/>
      <c r="BQ35" s="3"/>
      <c r="BR35" s="169"/>
      <c r="BS35" s="3"/>
      <c r="BT35" s="61"/>
      <c r="BU35" s="374">
        <v>5</v>
      </c>
      <c r="BV35" s="338" t="str">
        <f>Q31</f>
        <v>Skriv her …</v>
      </c>
      <c r="BW35" s="339"/>
      <c r="BX35" s="339"/>
      <c r="BY35" s="339"/>
      <c r="BZ35" s="339"/>
      <c r="CA35" s="339"/>
      <c r="CB35" s="339"/>
      <c r="CC35" s="339"/>
      <c r="CD35" s="339"/>
      <c r="CE35" s="339"/>
      <c r="CF35" s="340"/>
      <c r="CG35" s="62"/>
      <c r="CH35" s="158"/>
      <c r="CI35" s="362">
        <v>5</v>
      </c>
      <c r="CJ35" s="353" t="s">
        <v>139</v>
      </c>
      <c r="CK35" s="354"/>
      <c r="CL35" s="354"/>
      <c r="CM35" s="354"/>
      <c r="CN35" s="354"/>
      <c r="CO35" s="354"/>
      <c r="CP35" s="354"/>
      <c r="CQ35" s="354"/>
      <c r="CR35" s="354"/>
      <c r="CS35" s="354"/>
      <c r="CT35" s="355"/>
      <c r="CU35" s="3"/>
      <c r="CV35" s="362">
        <v>5</v>
      </c>
      <c r="CW35" s="353" t="s">
        <v>143</v>
      </c>
      <c r="CX35" s="354"/>
      <c r="CY35" s="354"/>
      <c r="CZ35" s="354"/>
      <c r="DA35" s="354"/>
      <c r="DB35" s="354"/>
      <c r="DC35" s="354"/>
      <c r="DD35" s="354"/>
      <c r="DE35" s="354"/>
      <c r="DF35" s="354"/>
      <c r="DG35" s="355"/>
      <c r="DH35" s="3"/>
      <c r="DI35" s="3"/>
      <c r="DJ35" s="3"/>
      <c r="DK35" s="365" t="s">
        <v>231</v>
      </c>
      <c r="DL35" s="366"/>
      <c r="DM35" s="366"/>
      <c r="DN35" s="366"/>
      <c r="DO35" s="366"/>
      <c r="DP35" s="366"/>
      <c r="DQ35" s="367"/>
      <c r="DR35" s="3"/>
      <c r="DS35" s="309" t="s">
        <v>146</v>
      </c>
      <c r="DT35" s="310"/>
      <c r="DU35" s="310"/>
      <c r="DV35" s="310"/>
      <c r="DW35" s="310"/>
      <c r="DX35" s="315" t="s">
        <v>74</v>
      </c>
      <c r="DY35" s="3"/>
      <c r="DZ35" s="196"/>
      <c r="EA35" s="374">
        <v>11</v>
      </c>
      <c r="EB35" s="338" t="str">
        <f>AF31</f>
        <v>Skriv her …</v>
      </c>
      <c r="EC35" s="339"/>
      <c r="ED35" s="339"/>
      <c r="EE35" s="339"/>
      <c r="EF35" s="339"/>
      <c r="EG35" s="339"/>
      <c r="EH35" s="339"/>
      <c r="EI35" s="339"/>
      <c r="EJ35" s="339"/>
      <c r="EK35" s="339"/>
      <c r="EL35" s="339"/>
      <c r="EM35" s="340"/>
      <c r="EN35" s="27"/>
      <c r="EO35" s="62"/>
      <c r="EP35" s="158"/>
      <c r="EQ35" s="347">
        <v>11</v>
      </c>
      <c r="ER35" s="348"/>
      <c r="ES35" s="353" t="s">
        <v>139</v>
      </c>
      <c r="ET35" s="354"/>
      <c r="EU35" s="354"/>
      <c r="EV35" s="354"/>
      <c r="EW35" s="354"/>
      <c r="EX35" s="354"/>
      <c r="EY35" s="354"/>
      <c r="EZ35" s="354"/>
      <c r="FA35" s="354"/>
      <c r="FB35" s="354"/>
      <c r="FC35" s="355"/>
      <c r="FD35" s="3"/>
      <c r="FE35" s="362">
        <v>11</v>
      </c>
      <c r="FF35" s="353" t="s">
        <v>143</v>
      </c>
      <c r="FG35" s="354"/>
      <c r="FH35" s="354"/>
      <c r="FI35" s="354"/>
      <c r="FJ35" s="354"/>
      <c r="FK35" s="354"/>
      <c r="FL35" s="354"/>
      <c r="FM35" s="354"/>
      <c r="FN35" s="354"/>
      <c r="FO35" s="354"/>
      <c r="FP35" s="355"/>
      <c r="FQ35" s="3"/>
      <c r="FR35" s="365" t="s">
        <v>231</v>
      </c>
      <c r="FS35" s="366"/>
      <c r="FT35" s="366"/>
      <c r="FU35" s="366"/>
      <c r="FV35" s="366"/>
      <c r="FW35" s="366"/>
      <c r="FX35" s="366"/>
      <c r="FY35" s="367"/>
      <c r="FZ35" s="3"/>
      <c r="GA35" s="309" t="s">
        <v>146</v>
      </c>
      <c r="GB35" s="310"/>
      <c r="GC35" s="310"/>
      <c r="GD35" s="310"/>
      <c r="GE35" s="310"/>
      <c r="GF35" s="315" t="s">
        <v>74</v>
      </c>
      <c r="GG35" s="3"/>
      <c r="GH35" s="176"/>
      <c r="GI35" s="3"/>
      <c r="GJ35" s="3"/>
      <c r="GK35" s="3"/>
      <c r="GL35" s="3"/>
      <c r="GM35" s="3"/>
      <c r="GN35" s="3"/>
      <c r="GO35" s="3"/>
      <c r="GP35" s="3"/>
      <c r="GQ35" s="3"/>
      <c r="GR35" s="3"/>
      <c r="GS35" s="178"/>
      <c r="GT35" s="183"/>
      <c r="GU35" s="183"/>
      <c r="GV35" s="183"/>
      <c r="GW35" s="183"/>
      <c r="GX35" s="183"/>
      <c r="GY35" s="183"/>
      <c r="GZ35" s="183"/>
      <c r="HA35" s="183"/>
      <c r="HB35" s="183"/>
      <c r="HC35" s="183"/>
      <c r="HD35" s="183"/>
      <c r="HE35" s="183"/>
      <c r="HF35" s="183"/>
      <c r="HG35" s="183"/>
      <c r="HH35" s="183"/>
      <c r="HI35" s="183"/>
      <c r="HJ35" s="183"/>
      <c r="HK35" s="183"/>
      <c r="HL35" s="183"/>
      <c r="HM35" s="183"/>
      <c r="HN35" s="183"/>
      <c r="HO35" s="183"/>
    </row>
    <row r="36" spans="1:223" s="180" customFormat="1" ht="26.1" customHeight="1">
      <c r="A36" s="3"/>
      <c r="B36" s="3"/>
      <c r="C36" s="18"/>
      <c r="D36" s="36"/>
      <c r="E36" s="42"/>
      <c r="F36" s="42"/>
      <c r="G36" s="35"/>
      <c r="H36" s="392"/>
      <c r="I36" s="393"/>
      <c r="J36" s="393"/>
      <c r="K36" s="393"/>
      <c r="L36" s="394"/>
      <c r="M36" s="37"/>
      <c r="N36" s="3"/>
      <c r="O36" s="26"/>
      <c r="P36" s="399"/>
      <c r="Q36" s="404"/>
      <c r="R36" s="405"/>
      <c r="S36" s="405"/>
      <c r="T36" s="405"/>
      <c r="U36" s="405"/>
      <c r="V36" s="405"/>
      <c r="W36" s="405"/>
      <c r="X36" s="405"/>
      <c r="Y36" s="405"/>
      <c r="Z36" s="405"/>
      <c r="AA36" s="405"/>
      <c r="AB36" s="405"/>
      <c r="AC36" s="406"/>
      <c r="AD36" s="27"/>
      <c r="AE36" s="399"/>
      <c r="AF36" s="404"/>
      <c r="AG36" s="405"/>
      <c r="AH36" s="405"/>
      <c r="AI36" s="405"/>
      <c r="AJ36" s="405"/>
      <c r="AK36" s="405"/>
      <c r="AL36" s="405"/>
      <c r="AM36" s="405"/>
      <c r="AN36" s="405"/>
      <c r="AO36" s="405"/>
      <c r="AP36" s="405"/>
      <c r="AQ36" s="405"/>
      <c r="AR36" s="405"/>
      <c r="AS36" s="406"/>
      <c r="AT36" s="16"/>
      <c r="AU36" s="3"/>
      <c r="AV36" s="4"/>
      <c r="AW36" s="386"/>
      <c r="AX36" s="386"/>
      <c r="AY36" s="386"/>
      <c r="AZ36" s="386"/>
      <c r="BA36" s="386"/>
      <c r="BB36" s="386"/>
      <c r="BC36" s="386"/>
      <c r="BD36" s="386"/>
      <c r="BE36" s="5"/>
      <c r="BF36" s="3"/>
      <c r="BG36" s="91"/>
      <c r="BH36" s="324"/>
      <c r="BI36" s="325"/>
      <c r="BJ36" s="325"/>
      <c r="BK36" s="325"/>
      <c r="BL36" s="325"/>
      <c r="BM36" s="325"/>
      <c r="BN36" s="325"/>
      <c r="BO36" s="326"/>
      <c r="BP36" s="91"/>
      <c r="BQ36" s="3"/>
      <c r="BR36" s="169"/>
      <c r="BS36" s="3"/>
      <c r="BT36" s="61"/>
      <c r="BU36" s="375"/>
      <c r="BV36" s="341"/>
      <c r="BW36" s="342"/>
      <c r="BX36" s="342"/>
      <c r="BY36" s="342"/>
      <c r="BZ36" s="342"/>
      <c r="CA36" s="342"/>
      <c r="CB36" s="342"/>
      <c r="CC36" s="342"/>
      <c r="CD36" s="342"/>
      <c r="CE36" s="342"/>
      <c r="CF36" s="343"/>
      <c r="CG36" s="62"/>
      <c r="CH36" s="158"/>
      <c r="CI36" s="363"/>
      <c r="CJ36" s="356"/>
      <c r="CK36" s="357"/>
      <c r="CL36" s="357"/>
      <c r="CM36" s="357"/>
      <c r="CN36" s="357"/>
      <c r="CO36" s="357"/>
      <c r="CP36" s="357"/>
      <c r="CQ36" s="357"/>
      <c r="CR36" s="357"/>
      <c r="CS36" s="357"/>
      <c r="CT36" s="358"/>
      <c r="CU36" s="3"/>
      <c r="CV36" s="363"/>
      <c r="CW36" s="356"/>
      <c r="CX36" s="357"/>
      <c r="CY36" s="357"/>
      <c r="CZ36" s="357"/>
      <c r="DA36" s="357"/>
      <c r="DB36" s="357"/>
      <c r="DC36" s="357"/>
      <c r="DD36" s="357"/>
      <c r="DE36" s="357"/>
      <c r="DF36" s="357"/>
      <c r="DG36" s="358"/>
      <c r="DH36" s="3"/>
      <c r="DI36" s="3"/>
      <c r="DJ36" s="3"/>
      <c r="DK36" s="368"/>
      <c r="DL36" s="369"/>
      <c r="DM36" s="369"/>
      <c r="DN36" s="369"/>
      <c r="DO36" s="369"/>
      <c r="DP36" s="369"/>
      <c r="DQ36" s="370"/>
      <c r="DR36" s="3"/>
      <c r="DS36" s="311"/>
      <c r="DT36" s="312"/>
      <c r="DU36" s="312"/>
      <c r="DV36" s="312"/>
      <c r="DW36" s="312"/>
      <c r="DX36" s="316"/>
      <c r="DY36" s="3"/>
      <c r="DZ36" s="196"/>
      <c r="EA36" s="375"/>
      <c r="EB36" s="341"/>
      <c r="EC36" s="342"/>
      <c r="ED36" s="342"/>
      <c r="EE36" s="342"/>
      <c r="EF36" s="342"/>
      <c r="EG36" s="342"/>
      <c r="EH36" s="342"/>
      <c r="EI36" s="342"/>
      <c r="EJ36" s="342"/>
      <c r="EK36" s="342"/>
      <c r="EL36" s="342"/>
      <c r="EM36" s="343"/>
      <c r="EN36" s="27"/>
      <c r="EO36" s="62"/>
      <c r="EP36" s="158"/>
      <c r="EQ36" s="349"/>
      <c r="ER36" s="350"/>
      <c r="ES36" s="356"/>
      <c r="ET36" s="357"/>
      <c r="EU36" s="357"/>
      <c r="EV36" s="357"/>
      <c r="EW36" s="357"/>
      <c r="EX36" s="357"/>
      <c r="EY36" s="357"/>
      <c r="EZ36" s="357"/>
      <c r="FA36" s="357"/>
      <c r="FB36" s="357"/>
      <c r="FC36" s="358"/>
      <c r="FD36" s="3"/>
      <c r="FE36" s="363"/>
      <c r="FF36" s="356"/>
      <c r="FG36" s="357"/>
      <c r="FH36" s="357"/>
      <c r="FI36" s="357"/>
      <c r="FJ36" s="357"/>
      <c r="FK36" s="357"/>
      <c r="FL36" s="357"/>
      <c r="FM36" s="357"/>
      <c r="FN36" s="357"/>
      <c r="FO36" s="357"/>
      <c r="FP36" s="358"/>
      <c r="FQ36" s="3"/>
      <c r="FR36" s="368"/>
      <c r="FS36" s="369"/>
      <c r="FT36" s="369"/>
      <c r="FU36" s="369"/>
      <c r="FV36" s="369"/>
      <c r="FW36" s="369"/>
      <c r="FX36" s="369"/>
      <c r="FY36" s="370"/>
      <c r="FZ36" s="3"/>
      <c r="GA36" s="311"/>
      <c r="GB36" s="312"/>
      <c r="GC36" s="312"/>
      <c r="GD36" s="312"/>
      <c r="GE36" s="312"/>
      <c r="GF36" s="316"/>
      <c r="GG36" s="3"/>
      <c r="GH36" s="176"/>
      <c r="GI36" s="3"/>
      <c r="GJ36" s="3"/>
      <c r="GK36" s="3"/>
      <c r="GL36" s="3"/>
      <c r="GM36" s="3"/>
      <c r="GN36" s="3"/>
      <c r="GO36" s="3"/>
      <c r="GP36" s="3"/>
      <c r="GQ36" s="3"/>
      <c r="GR36" s="3"/>
      <c r="GS36" s="178"/>
      <c r="GT36" s="183"/>
      <c r="GU36" s="183"/>
      <c r="GV36" s="183"/>
      <c r="GW36" s="183"/>
      <c r="GX36" s="183"/>
      <c r="GY36" s="183"/>
      <c r="GZ36" s="183"/>
      <c r="HA36" s="183"/>
      <c r="HB36" s="183"/>
      <c r="HC36" s="183"/>
      <c r="HD36" s="183"/>
      <c r="HE36" s="183"/>
      <c r="HF36" s="183"/>
      <c r="HG36" s="183"/>
      <c r="HH36" s="183"/>
      <c r="HI36" s="183"/>
      <c r="HJ36" s="183"/>
      <c r="HK36" s="183"/>
      <c r="HL36" s="183"/>
      <c r="HM36" s="183"/>
      <c r="HN36" s="183"/>
      <c r="HO36" s="183"/>
    </row>
    <row r="37" spans="1:223" s="180" customFormat="1" ht="26.1" customHeight="1" thickBot="1">
      <c r="A37" s="3"/>
      <c r="B37" s="3"/>
      <c r="C37" s="18"/>
      <c r="D37" s="36"/>
      <c r="E37" s="35"/>
      <c r="F37" s="35"/>
      <c r="G37" s="35"/>
      <c r="H37" s="395"/>
      <c r="I37" s="396"/>
      <c r="J37" s="396"/>
      <c r="K37" s="396"/>
      <c r="L37" s="397"/>
      <c r="M37" s="37"/>
      <c r="N37" s="3"/>
      <c r="O37" s="26"/>
      <c r="P37" s="400"/>
      <c r="Q37" s="407"/>
      <c r="R37" s="408"/>
      <c r="S37" s="408"/>
      <c r="T37" s="408"/>
      <c r="U37" s="408"/>
      <c r="V37" s="408"/>
      <c r="W37" s="408"/>
      <c r="X37" s="408"/>
      <c r="Y37" s="408"/>
      <c r="Z37" s="408"/>
      <c r="AA37" s="408"/>
      <c r="AB37" s="408"/>
      <c r="AC37" s="409"/>
      <c r="AD37" s="27"/>
      <c r="AE37" s="400"/>
      <c r="AF37" s="407"/>
      <c r="AG37" s="408"/>
      <c r="AH37" s="408"/>
      <c r="AI37" s="408"/>
      <c r="AJ37" s="408"/>
      <c r="AK37" s="408"/>
      <c r="AL37" s="408"/>
      <c r="AM37" s="408"/>
      <c r="AN37" s="408"/>
      <c r="AO37" s="408"/>
      <c r="AP37" s="408"/>
      <c r="AQ37" s="408"/>
      <c r="AR37" s="408"/>
      <c r="AS37" s="409"/>
      <c r="AT37" s="16"/>
      <c r="AU37" s="3"/>
      <c r="AV37" s="4"/>
      <c r="AW37" s="386"/>
      <c r="AX37" s="386"/>
      <c r="AY37" s="386"/>
      <c r="AZ37" s="386"/>
      <c r="BA37" s="386"/>
      <c r="BB37" s="386"/>
      <c r="BC37" s="386"/>
      <c r="BD37" s="386"/>
      <c r="BE37" s="5"/>
      <c r="BF37" s="3"/>
      <c r="BG37" s="91"/>
      <c r="BH37" s="324"/>
      <c r="BI37" s="325"/>
      <c r="BJ37" s="325"/>
      <c r="BK37" s="325"/>
      <c r="BL37" s="325"/>
      <c r="BM37" s="325"/>
      <c r="BN37" s="325"/>
      <c r="BO37" s="326"/>
      <c r="BP37" s="91"/>
      <c r="BQ37" s="3"/>
      <c r="BR37" s="169"/>
      <c r="BS37" s="3"/>
      <c r="BT37" s="61"/>
      <c r="BU37" s="375"/>
      <c r="BV37" s="341"/>
      <c r="BW37" s="342"/>
      <c r="BX37" s="342"/>
      <c r="BY37" s="342"/>
      <c r="BZ37" s="342"/>
      <c r="CA37" s="342"/>
      <c r="CB37" s="342"/>
      <c r="CC37" s="342"/>
      <c r="CD37" s="342"/>
      <c r="CE37" s="342"/>
      <c r="CF37" s="343"/>
      <c r="CG37" s="62"/>
      <c r="CH37" s="158"/>
      <c r="CI37" s="363"/>
      <c r="CJ37" s="356"/>
      <c r="CK37" s="357"/>
      <c r="CL37" s="357"/>
      <c r="CM37" s="357"/>
      <c r="CN37" s="357"/>
      <c r="CO37" s="357"/>
      <c r="CP37" s="357"/>
      <c r="CQ37" s="357"/>
      <c r="CR37" s="357"/>
      <c r="CS37" s="357"/>
      <c r="CT37" s="358"/>
      <c r="CU37" s="165" t="s">
        <v>90</v>
      </c>
      <c r="CV37" s="363"/>
      <c r="CW37" s="356"/>
      <c r="CX37" s="357"/>
      <c r="CY37" s="357"/>
      <c r="CZ37" s="357"/>
      <c r="DA37" s="357"/>
      <c r="DB37" s="357"/>
      <c r="DC37" s="357"/>
      <c r="DD37" s="357"/>
      <c r="DE37" s="357"/>
      <c r="DF37" s="357"/>
      <c r="DG37" s="358"/>
      <c r="DH37" s="327" t="s">
        <v>90</v>
      </c>
      <c r="DI37" s="328"/>
      <c r="DJ37" s="328"/>
      <c r="DK37" s="368"/>
      <c r="DL37" s="369"/>
      <c r="DM37" s="369"/>
      <c r="DN37" s="369"/>
      <c r="DO37" s="369"/>
      <c r="DP37" s="369"/>
      <c r="DQ37" s="370"/>
      <c r="DR37" s="165" t="s">
        <v>90</v>
      </c>
      <c r="DS37" s="311"/>
      <c r="DT37" s="312"/>
      <c r="DU37" s="312"/>
      <c r="DV37" s="312"/>
      <c r="DW37" s="312"/>
      <c r="DX37" s="316"/>
      <c r="DY37" s="193"/>
      <c r="DZ37" s="196"/>
      <c r="EA37" s="375"/>
      <c r="EB37" s="341"/>
      <c r="EC37" s="342"/>
      <c r="ED37" s="342"/>
      <c r="EE37" s="342"/>
      <c r="EF37" s="342"/>
      <c r="EG37" s="342"/>
      <c r="EH37" s="342"/>
      <c r="EI37" s="342"/>
      <c r="EJ37" s="342"/>
      <c r="EK37" s="342"/>
      <c r="EL37" s="342"/>
      <c r="EM37" s="343"/>
      <c r="EN37" s="27"/>
      <c r="EO37" s="62"/>
      <c r="EP37" s="158"/>
      <c r="EQ37" s="349"/>
      <c r="ER37" s="350"/>
      <c r="ES37" s="356"/>
      <c r="ET37" s="357"/>
      <c r="EU37" s="357"/>
      <c r="EV37" s="357"/>
      <c r="EW37" s="357"/>
      <c r="EX37" s="357"/>
      <c r="EY37" s="357"/>
      <c r="EZ37" s="357"/>
      <c r="FA37" s="357"/>
      <c r="FB37" s="357"/>
      <c r="FC37" s="358"/>
      <c r="FD37" s="165" t="s">
        <v>90</v>
      </c>
      <c r="FE37" s="363"/>
      <c r="FF37" s="356"/>
      <c r="FG37" s="357"/>
      <c r="FH37" s="357"/>
      <c r="FI37" s="357"/>
      <c r="FJ37" s="357"/>
      <c r="FK37" s="357"/>
      <c r="FL37" s="357"/>
      <c r="FM37" s="357"/>
      <c r="FN37" s="357"/>
      <c r="FO37" s="357"/>
      <c r="FP37" s="358"/>
      <c r="FQ37" s="165" t="s">
        <v>90</v>
      </c>
      <c r="FR37" s="368"/>
      <c r="FS37" s="369"/>
      <c r="FT37" s="369"/>
      <c r="FU37" s="369"/>
      <c r="FV37" s="369"/>
      <c r="FW37" s="369"/>
      <c r="FX37" s="369"/>
      <c r="FY37" s="370"/>
      <c r="FZ37" s="166" t="s">
        <v>90</v>
      </c>
      <c r="GA37" s="311"/>
      <c r="GB37" s="312"/>
      <c r="GC37" s="312"/>
      <c r="GD37" s="312"/>
      <c r="GE37" s="312"/>
      <c r="GF37" s="316"/>
      <c r="GG37" s="3"/>
      <c r="GH37" s="176"/>
      <c r="GI37" s="3"/>
      <c r="GJ37" s="3"/>
      <c r="GK37" s="3"/>
      <c r="GL37" s="3"/>
      <c r="GM37" s="3"/>
      <c r="GN37" s="3"/>
      <c r="GO37" s="3"/>
      <c r="GP37" s="3"/>
      <c r="GQ37" s="3"/>
      <c r="GR37" s="3"/>
      <c r="GS37" s="178"/>
      <c r="GT37" s="183"/>
      <c r="GU37" s="183"/>
      <c r="GV37" s="183"/>
      <c r="GW37" s="183"/>
      <c r="GX37" s="183"/>
      <c r="GY37" s="183"/>
      <c r="GZ37" s="183"/>
      <c r="HA37" s="183"/>
      <c r="HB37" s="183"/>
      <c r="HC37" s="183"/>
      <c r="HD37" s="183"/>
      <c r="HE37" s="183"/>
      <c r="HF37" s="183"/>
      <c r="HG37" s="183"/>
      <c r="HH37" s="183"/>
      <c r="HI37" s="183"/>
      <c r="HJ37" s="183"/>
      <c r="HK37" s="183"/>
      <c r="HL37" s="183"/>
      <c r="HM37" s="183"/>
      <c r="HN37" s="183"/>
      <c r="HO37" s="183"/>
    </row>
    <row r="38" spans="1:223" s="180" customFormat="1" ht="26.1" customHeight="1" thickBot="1">
      <c r="A38" s="3"/>
      <c r="B38" s="3"/>
      <c r="C38" s="18"/>
      <c r="D38" s="36"/>
      <c r="E38" s="35"/>
      <c r="F38" s="35"/>
      <c r="G38" s="35"/>
      <c r="H38" s="35"/>
      <c r="I38" s="35"/>
      <c r="J38" s="35"/>
      <c r="K38" s="35"/>
      <c r="L38" s="35"/>
      <c r="M38" s="37"/>
      <c r="N38" s="3"/>
      <c r="O38" s="56"/>
      <c r="P38" s="15"/>
      <c r="Q38" s="29"/>
      <c r="R38" s="29"/>
      <c r="S38" s="29"/>
      <c r="T38" s="29"/>
      <c r="U38" s="29"/>
      <c r="V38" s="29"/>
      <c r="W38" s="29"/>
      <c r="X38" s="29"/>
      <c r="Y38" s="29"/>
      <c r="Z38" s="29"/>
      <c r="AA38" s="29"/>
      <c r="AB38" s="29"/>
      <c r="AC38" s="29"/>
      <c r="AD38" s="29"/>
      <c r="AE38" s="15"/>
      <c r="AF38" s="29"/>
      <c r="AG38" s="29"/>
      <c r="AH38" s="29"/>
      <c r="AI38" s="29"/>
      <c r="AJ38" s="29"/>
      <c r="AK38" s="29"/>
      <c r="AL38" s="29"/>
      <c r="AM38" s="29"/>
      <c r="AN38" s="29"/>
      <c r="AO38" s="29"/>
      <c r="AP38" s="29"/>
      <c r="AQ38" s="29"/>
      <c r="AR38" s="29"/>
      <c r="AS38" s="15"/>
      <c r="AT38" s="17"/>
      <c r="AU38" s="3"/>
      <c r="AV38" s="4"/>
      <c r="AW38" s="386"/>
      <c r="AX38" s="386"/>
      <c r="AY38" s="386"/>
      <c r="AZ38" s="386"/>
      <c r="BA38" s="386"/>
      <c r="BB38" s="386"/>
      <c r="BC38" s="386"/>
      <c r="BD38" s="386"/>
      <c r="BE38" s="5"/>
      <c r="BF38" s="3"/>
      <c r="BG38" s="91"/>
      <c r="BH38" s="324"/>
      <c r="BI38" s="325"/>
      <c r="BJ38" s="325"/>
      <c r="BK38" s="325"/>
      <c r="BL38" s="325"/>
      <c r="BM38" s="325"/>
      <c r="BN38" s="325"/>
      <c r="BO38" s="326"/>
      <c r="BP38" s="91"/>
      <c r="BQ38" s="3"/>
      <c r="BR38" s="169"/>
      <c r="BS38" s="3"/>
      <c r="BT38" s="61"/>
      <c r="BU38" s="375"/>
      <c r="BV38" s="341"/>
      <c r="BW38" s="342"/>
      <c r="BX38" s="342"/>
      <c r="BY38" s="342"/>
      <c r="BZ38" s="342"/>
      <c r="CA38" s="342"/>
      <c r="CB38" s="342"/>
      <c r="CC38" s="342"/>
      <c r="CD38" s="342"/>
      <c r="CE38" s="342"/>
      <c r="CF38" s="343"/>
      <c r="CG38" s="62"/>
      <c r="CH38" s="158"/>
      <c r="CI38" s="363"/>
      <c r="CJ38" s="356"/>
      <c r="CK38" s="357"/>
      <c r="CL38" s="357"/>
      <c r="CM38" s="357"/>
      <c r="CN38" s="357"/>
      <c r="CO38" s="357"/>
      <c r="CP38" s="357"/>
      <c r="CQ38" s="357"/>
      <c r="CR38" s="357"/>
      <c r="CS38" s="357"/>
      <c r="CT38" s="358"/>
      <c r="CU38" s="3"/>
      <c r="CV38" s="363"/>
      <c r="CW38" s="356"/>
      <c r="CX38" s="357"/>
      <c r="CY38" s="357"/>
      <c r="CZ38" s="357"/>
      <c r="DA38" s="357"/>
      <c r="DB38" s="357"/>
      <c r="DC38" s="357"/>
      <c r="DD38" s="357"/>
      <c r="DE38" s="357"/>
      <c r="DF38" s="357"/>
      <c r="DG38" s="358"/>
      <c r="DH38" s="3"/>
      <c r="DI38" s="3"/>
      <c r="DJ38" s="3"/>
      <c r="DK38" s="368"/>
      <c r="DL38" s="369"/>
      <c r="DM38" s="369"/>
      <c r="DN38" s="369"/>
      <c r="DO38" s="369"/>
      <c r="DP38" s="369"/>
      <c r="DQ38" s="370"/>
      <c r="DR38" s="3"/>
      <c r="DS38" s="311"/>
      <c r="DT38" s="312"/>
      <c r="DU38" s="312"/>
      <c r="DV38" s="312"/>
      <c r="DW38" s="312"/>
      <c r="DX38" s="316"/>
      <c r="DY38" s="3"/>
      <c r="DZ38" s="196"/>
      <c r="EA38" s="375"/>
      <c r="EB38" s="341"/>
      <c r="EC38" s="342"/>
      <c r="ED38" s="342"/>
      <c r="EE38" s="342"/>
      <c r="EF38" s="342"/>
      <c r="EG38" s="342"/>
      <c r="EH38" s="342"/>
      <c r="EI38" s="342"/>
      <c r="EJ38" s="342"/>
      <c r="EK38" s="342"/>
      <c r="EL38" s="342"/>
      <c r="EM38" s="343"/>
      <c r="EN38" s="27"/>
      <c r="EO38" s="62"/>
      <c r="EP38" s="158"/>
      <c r="EQ38" s="349"/>
      <c r="ER38" s="350"/>
      <c r="ES38" s="356"/>
      <c r="ET38" s="357"/>
      <c r="EU38" s="357"/>
      <c r="EV38" s="357"/>
      <c r="EW38" s="357"/>
      <c r="EX38" s="357"/>
      <c r="EY38" s="357"/>
      <c r="EZ38" s="357"/>
      <c r="FA38" s="357"/>
      <c r="FB38" s="357"/>
      <c r="FC38" s="358"/>
      <c r="FD38" s="3"/>
      <c r="FE38" s="363"/>
      <c r="FF38" s="356"/>
      <c r="FG38" s="357"/>
      <c r="FH38" s="357"/>
      <c r="FI38" s="357"/>
      <c r="FJ38" s="357"/>
      <c r="FK38" s="357"/>
      <c r="FL38" s="357"/>
      <c r="FM38" s="357"/>
      <c r="FN38" s="357"/>
      <c r="FO38" s="357"/>
      <c r="FP38" s="358"/>
      <c r="FQ38" s="3"/>
      <c r="FR38" s="368"/>
      <c r="FS38" s="369"/>
      <c r="FT38" s="369"/>
      <c r="FU38" s="369"/>
      <c r="FV38" s="369"/>
      <c r="FW38" s="369"/>
      <c r="FX38" s="369"/>
      <c r="FY38" s="370"/>
      <c r="FZ38" s="3"/>
      <c r="GA38" s="311"/>
      <c r="GB38" s="312"/>
      <c r="GC38" s="312"/>
      <c r="GD38" s="312"/>
      <c r="GE38" s="312"/>
      <c r="GF38" s="316"/>
      <c r="GG38" s="3"/>
      <c r="GH38" s="176"/>
      <c r="GI38" s="3"/>
      <c r="GJ38" s="3"/>
      <c r="GK38" s="3"/>
      <c r="GL38" s="3"/>
      <c r="GM38" s="3"/>
      <c r="GN38" s="3"/>
      <c r="GO38" s="3"/>
      <c r="GP38" s="3"/>
      <c r="GQ38" s="3"/>
      <c r="GR38" s="3"/>
      <c r="GS38" s="178"/>
      <c r="GT38" s="183"/>
      <c r="GU38" s="183"/>
      <c r="GV38" s="183"/>
      <c r="GW38" s="183"/>
      <c r="GX38" s="183"/>
      <c r="GY38" s="183"/>
      <c r="GZ38" s="183"/>
      <c r="HA38" s="183"/>
      <c r="HB38" s="183"/>
      <c r="HC38" s="183"/>
      <c r="HD38" s="183"/>
      <c r="HE38" s="183"/>
      <c r="HF38" s="183"/>
      <c r="HG38" s="183"/>
      <c r="HH38" s="183"/>
      <c r="HI38" s="183"/>
      <c r="HJ38" s="183"/>
      <c r="HK38" s="183"/>
      <c r="HL38" s="183"/>
      <c r="HM38" s="183"/>
      <c r="HN38" s="183"/>
      <c r="HO38" s="183"/>
    </row>
    <row r="39" spans="1:223" s="180" customFormat="1" ht="26.1" customHeight="1" thickBot="1">
      <c r="A39" s="3"/>
      <c r="B39" s="3"/>
      <c r="C39" s="18"/>
      <c r="D39" s="377" t="s">
        <v>201</v>
      </c>
      <c r="E39" s="378"/>
      <c r="F39" s="378"/>
      <c r="G39" s="378"/>
      <c r="H39" s="378"/>
      <c r="I39" s="378"/>
      <c r="J39" s="378"/>
      <c r="K39" s="378"/>
      <c r="L39" s="379"/>
      <c r="M39" s="37"/>
      <c r="N39" s="3"/>
      <c r="O39" s="3"/>
      <c r="P39" s="3"/>
      <c r="Q39" s="3"/>
      <c r="R39" s="3"/>
      <c r="S39" s="3"/>
      <c r="T39" s="3"/>
      <c r="U39" s="3"/>
      <c r="V39" s="3"/>
      <c r="W39" s="3"/>
      <c r="X39" s="3"/>
      <c r="Y39" s="3"/>
      <c r="Z39" s="3"/>
      <c r="AA39" s="3"/>
      <c r="AB39" s="3"/>
      <c r="AC39" s="3"/>
      <c r="AD39" s="3"/>
      <c r="AE39" s="3"/>
      <c r="AF39" s="3"/>
      <c r="AG39" s="3"/>
      <c r="AH39" s="3"/>
      <c r="AI39" s="3"/>
      <c r="AJ39" s="3"/>
      <c r="AK39" s="3"/>
      <c r="AL39" s="3"/>
      <c r="AM39" s="3"/>
      <c r="AN39" s="3"/>
      <c r="AO39" s="3"/>
      <c r="AP39" s="3"/>
      <c r="AQ39" s="3"/>
      <c r="AR39" s="3"/>
      <c r="AS39" s="3"/>
      <c r="AT39" s="3"/>
      <c r="AU39" s="3"/>
      <c r="AV39" s="4"/>
      <c r="AW39" s="386"/>
      <c r="AX39" s="386"/>
      <c r="AY39" s="386"/>
      <c r="AZ39" s="386"/>
      <c r="BA39" s="386"/>
      <c r="BB39" s="386"/>
      <c r="BC39" s="386"/>
      <c r="BD39" s="386"/>
      <c r="BE39" s="5"/>
      <c r="BF39" s="3"/>
      <c r="BG39" s="91"/>
      <c r="BH39" s="321" t="s">
        <v>105</v>
      </c>
      <c r="BI39" s="322"/>
      <c r="BJ39" s="322"/>
      <c r="BK39" s="322"/>
      <c r="BL39" s="322"/>
      <c r="BM39" s="322"/>
      <c r="BN39" s="322"/>
      <c r="BO39" s="323"/>
      <c r="BP39" s="91"/>
      <c r="BQ39" s="3"/>
      <c r="BR39" s="169"/>
      <c r="BS39" s="3"/>
      <c r="BT39" s="61"/>
      <c r="BU39" s="376"/>
      <c r="BV39" s="344"/>
      <c r="BW39" s="345"/>
      <c r="BX39" s="345"/>
      <c r="BY39" s="345"/>
      <c r="BZ39" s="345"/>
      <c r="CA39" s="345"/>
      <c r="CB39" s="345"/>
      <c r="CC39" s="345"/>
      <c r="CD39" s="345"/>
      <c r="CE39" s="345"/>
      <c r="CF39" s="346"/>
      <c r="CG39" s="62"/>
      <c r="CH39" s="158"/>
      <c r="CI39" s="364"/>
      <c r="CJ39" s="359"/>
      <c r="CK39" s="360"/>
      <c r="CL39" s="360"/>
      <c r="CM39" s="360"/>
      <c r="CN39" s="360"/>
      <c r="CO39" s="360"/>
      <c r="CP39" s="360"/>
      <c r="CQ39" s="360"/>
      <c r="CR39" s="360"/>
      <c r="CS39" s="360"/>
      <c r="CT39" s="361"/>
      <c r="CU39" s="3"/>
      <c r="CV39" s="364"/>
      <c r="CW39" s="359"/>
      <c r="CX39" s="360"/>
      <c r="CY39" s="360"/>
      <c r="CZ39" s="360"/>
      <c r="DA39" s="360"/>
      <c r="DB39" s="360"/>
      <c r="DC39" s="360"/>
      <c r="DD39" s="360"/>
      <c r="DE39" s="360"/>
      <c r="DF39" s="360"/>
      <c r="DG39" s="361"/>
      <c r="DH39" s="3"/>
      <c r="DI39" s="3"/>
      <c r="DJ39" s="3"/>
      <c r="DK39" s="371"/>
      <c r="DL39" s="372"/>
      <c r="DM39" s="372"/>
      <c r="DN39" s="372"/>
      <c r="DO39" s="372"/>
      <c r="DP39" s="372"/>
      <c r="DQ39" s="373"/>
      <c r="DR39" s="3"/>
      <c r="DS39" s="313"/>
      <c r="DT39" s="314"/>
      <c r="DU39" s="314"/>
      <c r="DV39" s="314"/>
      <c r="DW39" s="314"/>
      <c r="DX39" s="317"/>
      <c r="DY39" s="3"/>
      <c r="DZ39" s="196"/>
      <c r="EA39" s="376"/>
      <c r="EB39" s="344"/>
      <c r="EC39" s="345"/>
      <c r="ED39" s="345"/>
      <c r="EE39" s="345"/>
      <c r="EF39" s="345"/>
      <c r="EG39" s="345"/>
      <c r="EH39" s="345"/>
      <c r="EI39" s="345"/>
      <c r="EJ39" s="345"/>
      <c r="EK39" s="345"/>
      <c r="EL39" s="345"/>
      <c r="EM39" s="346"/>
      <c r="EN39" s="27"/>
      <c r="EO39" s="62"/>
      <c r="EP39" s="158"/>
      <c r="EQ39" s="351"/>
      <c r="ER39" s="352"/>
      <c r="ES39" s="359"/>
      <c r="ET39" s="360"/>
      <c r="EU39" s="360"/>
      <c r="EV39" s="360"/>
      <c r="EW39" s="360"/>
      <c r="EX39" s="360"/>
      <c r="EY39" s="360"/>
      <c r="EZ39" s="360"/>
      <c r="FA39" s="360"/>
      <c r="FB39" s="360"/>
      <c r="FC39" s="361"/>
      <c r="FD39" s="3"/>
      <c r="FE39" s="364"/>
      <c r="FF39" s="359"/>
      <c r="FG39" s="360"/>
      <c r="FH39" s="360"/>
      <c r="FI39" s="360"/>
      <c r="FJ39" s="360"/>
      <c r="FK39" s="360"/>
      <c r="FL39" s="360"/>
      <c r="FM39" s="360"/>
      <c r="FN39" s="360"/>
      <c r="FO39" s="360"/>
      <c r="FP39" s="361"/>
      <c r="FQ39" s="3"/>
      <c r="FR39" s="371"/>
      <c r="FS39" s="372"/>
      <c r="FT39" s="372"/>
      <c r="FU39" s="372"/>
      <c r="FV39" s="372"/>
      <c r="FW39" s="372"/>
      <c r="FX39" s="372"/>
      <c r="FY39" s="373"/>
      <c r="FZ39" s="3"/>
      <c r="GA39" s="313"/>
      <c r="GB39" s="314"/>
      <c r="GC39" s="314"/>
      <c r="GD39" s="314"/>
      <c r="GE39" s="314"/>
      <c r="GF39" s="317"/>
      <c r="GG39" s="3"/>
      <c r="GH39" s="176"/>
      <c r="GI39" s="3"/>
      <c r="GJ39" s="3"/>
      <c r="GK39" s="3"/>
      <c r="GL39" s="3"/>
      <c r="GM39" s="3"/>
      <c r="GN39" s="3"/>
      <c r="GO39" s="3"/>
      <c r="GP39" s="3"/>
      <c r="GQ39" s="3"/>
      <c r="GR39" s="3"/>
      <c r="GS39" s="178"/>
      <c r="GT39" s="183"/>
      <c r="GU39" s="183"/>
      <c r="GV39" s="183"/>
      <c r="GW39" s="183"/>
      <c r="GX39" s="183"/>
      <c r="GY39" s="183"/>
      <c r="GZ39" s="183"/>
      <c r="HA39" s="183"/>
      <c r="HB39" s="183"/>
      <c r="HC39" s="183"/>
      <c r="HD39" s="183"/>
      <c r="HE39" s="183"/>
      <c r="HF39" s="183"/>
      <c r="HG39" s="183"/>
      <c r="HH39" s="183"/>
      <c r="HI39" s="183"/>
      <c r="HJ39" s="183"/>
      <c r="HK39" s="183"/>
      <c r="HL39" s="183"/>
      <c r="HM39" s="183"/>
      <c r="HN39" s="183"/>
      <c r="HO39" s="183"/>
    </row>
    <row r="40" spans="1:223" s="180" customFormat="1" ht="26.1" customHeight="1">
      <c r="A40" s="3"/>
      <c r="B40" s="3"/>
      <c r="C40" s="18"/>
      <c r="D40" s="380"/>
      <c r="E40" s="369"/>
      <c r="F40" s="369"/>
      <c r="G40" s="369"/>
      <c r="H40" s="369"/>
      <c r="I40" s="369"/>
      <c r="J40" s="369"/>
      <c r="K40" s="369"/>
      <c r="L40" s="381"/>
      <c r="M40" s="23"/>
      <c r="N40" s="3"/>
      <c r="O40" s="49"/>
      <c r="P40" s="51"/>
      <c r="Q40" s="51"/>
      <c r="R40" s="51"/>
      <c r="S40" s="51"/>
      <c r="T40" s="51"/>
      <c r="U40" s="51"/>
      <c r="V40" s="51"/>
      <c r="W40" s="51"/>
      <c r="X40" s="51"/>
      <c r="Y40" s="51"/>
      <c r="Z40" s="51"/>
      <c r="AA40" s="51"/>
      <c r="AB40" s="51"/>
      <c r="AC40" s="51"/>
      <c r="AD40" s="51"/>
      <c r="AE40" s="51"/>
      <c r="AF40" s="51"/>
      <c r="AG40" s="51"/>
      <c r="AH40" s="51"/>
      <c r="AI40" s="51"/>
      <c r="AJ40" s="51"/>
      <c r="AK40" s="51"/>
      <c r="AL40" s="51"/>
      <c r="AM40" s="51"/>
      <c r="AN40" s="51"/>
      <c r="AO40" s="51"/>
      <c r="AP40" s="51"/>
      <c r="AQ40" s="51"/>
      <c r="AR40" s="51"/>
      <c r="AS40" s="51"/>
      <c r="AT40" s="52"/>
      <c r="AU40" s="3"/>
      <c r="AV40" s="4"/>
      <c r="AW40" s="386"/>
      <c r="AX40" s="386"/>
      <c r="AY40" s="386"/>
      <c r="AZ40" s="386"/>
      <c r="BA40" s="386"/>
      <c r="BB40" s="386"/>
      <c r="BC40" s="386"/>
      <c r="BD40" s="386"/>
      <c r="BE40" s="5"/>
      <c r="BF40" s="3"/>
      <c r="BG40" s="91"/>
      <c r="BH40" s="324"/>
      <c r="BI40" s="325"/>
      <c r="BJ40" s="325"/>
      <c r="BK40" s="325"/>
      <c r="BL40" s="325"/>
      <c r="BM40" s="325"/>
      <c r="BN40" s="325"/>
      <c r="BO40" s="326"/>
      <c r="BP40" s="91"/>
      <c r="BQ40" s="3"/>
      <c r="BR40" s="169"/>
      <c r="BS40" s="3"/>
      <c r="BT40" s="61"/>
      <c r="BU40" s="27"/>
      <c r="BV40" s="27"/>
      <c r="BW40" s="27"/>
      <c r="BX40" s="27"/>
      <c r="BY40" s="27"/>
      <c r="BZ40" s="27"/>
      <c r="CA40" s="27"/>
      <c r="CB40" s="27"/>
      <c r="CC40" s="27"/>
      <c r="CD40" s="27"/>
      <c r="CE40" s="27"/>
      <c r="CF40" s="27"/>
      <c r="CG40" s="62"/>
      <c r="CH40" s="158"/>
      <c r="CI40" s="3"/>
      <c r="CJ40" s="3"/>
      <c r="CK40" s="3"/>
      <c r="CL40" s="3"/>
      <c r="CM40" s="3"/>
      <c r="CN40" s="3"/>
      <c r="CO40" s="3"/>
      <c r="CP40" s="3"/>
      <c r="CQ40" s="3"/>
      <c r="CR40" s="3"/>
      <c r="CS40" s="3"/>
      <c r="CT40" s="3"/>
      <c r="CU40" s="3"/>
      <c r="CV40" s="3"/>
      <c r="CW40" s="3"/>
      <c r="CX40" s="3"/>
      <c r="CY40" s="3"/>
      <c r="CZ40" s="3"/>
      <c r="DA40" s="3"/>
      <c r="DB40" s="3"/>
      <c r="DC40" s="3"/>
      <c r="DD40" s="3"/>
      <c r="DE40" s="3"/>
      <c r="DF40" s="3"/>
      <c r="DG40" s="3"/>
      <c r="DH40" s="3"/>
      <c r="DI40" s="3"/>
      <c r="DJ40" s="3"/>
      <c r="DK40" s="3"/>
      <c r="DL40" s="3"/>
      <c r="DM40" s="3"/>
      <c r="DN40" s="3"/>
      <c r="DO40" s="3"/>
      <c r="DP40" s="3"/>
      <c r="DQ40" s="3"/>
      <c r="DR40" s="3"/>
      <c r="DS40" s="3"/>
      <c r="DT40" s="3"/>
      <c r="DU40" s="3"/>
      <c r="DV40" s="3"/>
      <c r="DW40" s="3"/>
      <c r="DX40" s="3"/>
      <c r="DY40" s="3"/>
      <c r="DZ40" s="196"/>
      <c r="EA40" s="27"/>
      <c r="EB40" s="27"/>
      <c r="EC40" s="27"/>
      <c r="ED40" s="27"/>
      <c r="EE40" s="27"/>
      <c r="EF40" s="27"/>
      <c r="EG40" s="27"/>
      <c r="EH40" s="27"/>
      <c r="EI40" s="27"/>
      <c r="EJ40" s="27"/>
      <c r="EK40" s="27"/>
      <c r="EL40" s="27"/>
      <c r="EM40" s="27"/>
      <c r="EN40" s="27"/>
      <c r="EO40" s="62"/>
      <c r="EP40" s="158"/>
      <c r="EQ40" s="3"/>
      <c r="ER40" s="3"/>
      <c r="ES40" s="3"/>
      <c r="ET40" s="3"/>
      <c r="EU40" s="3"/>
      <c r="EV40" s="3"/>
      <c r="EW40" s="3"/>
      <c r="EX40" s="3"/>
      <c r="EY40" s="3"/>
      <c r="EZ40" s="3"/>
      <c r="FA40" s="3"/>
      <c r="FB40" s="3"/>
      <c r="FC40" s="3"/>
      <c r="FD40" s="3"/>
      <c r="FE40" s="3"/>
      <c r="FF40" s="3"/>
      <c r="FG40" s="3"/>
      <c r="FH40" s="3"/>
      <c r="FI40" s="3"/>
      <c r="FJ40" s="3"/>
      <c r="FK40" s="3"/>
      <c r="FL40" s="3"/>
      <c r="FM40" s="3"/>
      <c r="FN40" s="3"/>
      <c r="FO40" s="3"/>
      <c r="FP40" s="3"/>
      <c r="FQ40" s="3"/>
      <c r="FR40" s="3"/>
      <c r="FS40" s="3"/>
      <c r="FT40" s="3"/>
      <c r="FU40" s="3"/>
      <c r="FV40" s="3"/>
      <c r="FW40" s="3"/>
      <c r="FX40" s="3"/>
      <c r="FY40" s="3"/>
      <c r="FZ40" s="3"/>
      <c r="GA40" s="3"/>
      <c r="GB40" s="3"/>
      <c r="GC40" s="3"/>
      <c r="GD40" s="3"/>
      <c r="GE40" s="3"/>
      <c r="GF40" s="3"/>
      <c r="GG40" s="3"/>
      <c r="GH40" s="176"/>
      <c r="GI40" s="3"/>
      <c r="GJ40" s="3"/>
      <c r="GK40" s="3"/>
      <c r="GL40" s="3"/>
      <c r="GM40" s="3"/>
      <c r="GN40" s="3"/>
      <c r="GO40" s="3"/>
      <c r="GP40" s="3"/>
      <c r="GQ40" s="3"/>
      <c r="GR40" s="3"/>
      <c r="GS40" s="178"/>
      <c r="GT40" s="183"/>
      <c r="GU40" s="183"/>
      <c r="GV40" s="183"/>
      <c r="GW40" s="183"/>
      <c r="GX40" s="183"/>
      <c r="GY40" s="183"/>
      <c r="GZ40" s="183"/>
      <c r="HA40" s="183"/>
      <c r="HB40" s="183"/>
      <c r="HC40" s="183"/>
      <c r="HD40" s="183"/>
      <c r="HE40" s="183"/>
      <c r="HF40" s="183"/>
      <c r="HG40" s="183"/>
      <c r="HH40" s="183"/>
      <c r="HI40" s="183"/>
      <c r="HJ40" s="183"/>
      <c r="HK40" s="183"/>
      <c r="HL40" s="183"/>
      <c r="HM40" s="183"/>
      <c r="HN40" s="183"/>
      <c r="HO40" s="183"/>
    </row>
    <row r="41" spans="1:223" s="180" customFormat="1" ht="26.1" customHeight="1">
      <c r="A41" s="3"/>
      <c r="B41" s="3"/>
      <c r="C41" s="18"/>
      <c r="D41" s="380"/>
      <c r="E41" s="369"/>
      <c r="F41" s="369"/>
      <c r="G41" s="369"/>
      <c r="H41" s="369"/>
      <c r="I41" s="369"/>
      <c r="J41" s="369"/>
      <c r="K41" s="369"/>
      <c r="L41" s="381"/>
      <c r="M41" s="23"/>
      <c r="N41" s="3"/>
      <c r="O41" s="318" t="s">
        <v>221</v>
      </c>
      <c r="P41" s="319"/>
      <c r="Q41" s="319"/>
      <c r="R41" s="320"/>
      <c r="S41" s="332" t="s">
        <v>224</v>
      </c>
      <c r="T41" s="333"/>
      <c r="U41" s="333"/>
      <c r="V41" s="333"/>
      <c r="W41" s="333"/>
      <c r="X41" s="333"/>
      <c r="Y41" s="333"/>
      <c r="Z41" s="333"/>
      <c r="AA41" s="333"/>
      <c r="AB41" s="333"/>
      <c r="AC41" s="333"/>
      <c r="AD41" s="333"/>
      <c r="AE41" s="333"/>
      <c r="AF41" s="333"/>
      <c r="AG41" s="333"/>
      <c r="AH41" s="333"/>
      <c r="AI41" s="333"/>
      <c r="AJ41" s="333"/>
      <c r="AK41" s="333"/>
      <c r="AL41" s="333"/>
      <c r="AM41" s="333"/>
      <c r="AN41" s="333"/>
      <c r="AO41" s="333"/>
      <c r="AP41" s="333"/>
      <c r="AQ41" s="333"/>
      <c r="AR41" s="333"/>
      <c r="AS41" s="334"/>
      <c r="AT41" s="53"/>
      <c r="AU41" s="3"/>
      <c r="AV41" s="4"/>
      <c r="AW41" s="386"/>
      <c r="AX41" s="386"/>
      <c r="AY41" s="386"/>
      <c r="AZ41" s="386"/>
      <c r="BA41" s="386"/>
      <c r="BB41" s="386"/>
      <c r="BC41" s="386"/>
      <c r="BD41" s="386"/>
      <c r="BE41" s="5"/>
      <c r="BF41" s="3"/>
      <c r="BG41" s="91"/>
      <c r="BH41" s="324"/>
      <c r="BI41" s="325"/>
      <c r="BJ41" s="325"/>
      <c r="BK41" s="325"/>
      <c r="BL41" s="325"/>
      <c r="BM41" s="325"/>
      <c r="BN41" s="325"/>
      <c r="BO41" s="326"/>
      <c r="BP41" s="91"/>
      <c r="BQ41" s="3"/>
      <c r="BR41" s="169"/>
      <c r="BS41" s="3"/>
      <c r="BT41" s="61"/>
      <c r="BU41" s="374">
        <v>6</v>
      </c>
      <c r="BV41" s="338" t="str">
        <f>Q35</f>
        <v>Skriv her …</v>
      </c>
      <c r="BW41" s="339"/>
      <c r="BX41" s="339"/>
      <c r="BY41" s="339"/>
      <c r="BZ41" s="339"/>
      <c r="CA41" s="339"/>
      <c r="CB41" s="339"/>
      <c r="CC41" s="339"/>
      <c r="CD41" s="339"/>
      <c r="CE41" s="339"/>
      <c r="CF41" s="340"/>
      <c r="CG41" s="62"/>
      <c r="CH41" s="158"/>
      <c r="CI41" s="362">
        <v>6</v>
      </c>
      <c r="CJ41" s="353" t="s">
        <v>139</v>
      </c>
      <c r="CK41" s="354"/>
      <c r="CL41" s="354"/>
      <c r="CM41" s="354"/>
      <c r="CN41" s="354"/>
      <c r="CO41" s="354"/>
      <c r="CP41" s="354"/>
      <c r="CQ41" s="354"/>
      <c r="CR41" s="354"/>
      <c r="CS41" s="354"/>
      <c r="CT41" s="355"/>
      <c r="CU41" s="3"/>
      <c r="CV41" s="362">
        <v>6</v>
      </c>
      <c r="CW41" s="353" t="s">
        <v>143</v>
      </c>
      <c r="CX41" s="354"/>
      <c r="CY41" s="354"/>
      <c r="CZ41" s="354"/>
      <c r="DA41" s="354"/>
      <c r="DB41" s="354"/>
      <c r="DC41" s="354"/>
      <c r="DD41" s="354"/>
      <c r="DE41" s="354"/>
      <c r="DF41" s="354"/>
      <c r="DG41" s="355"/>
      <c r="DH41" s="3"/>
      <c r="DI41" s="3"/>
      <c r="DJ41" s="3"/>
      <c r="DK41" s="365" t="s">
        <v>231</v>
      </c>
      <c r="DL41" s="366"/>
      <c r="DM41" s="366"/>
      <c r="DN41" s="366"/>
      <c r="DO41" s="366"/>
      <c r="DP41" s="366"/>
      <c r="DQ41" s="367"/>
      <c r="DR41" s="3"/>
      <c r="DS41" s="309" t="s">
        <v>146</v>
      </c>
      <c r="DT41" s="310"/>
      <c r="DU41" s="310"/>
      <c r="DV41" s="310"/>
      <c r="DW41" s="310"/>
      <c r="DX41" s="315" t="s">
        <v>74</v>
      </c>
      <c r="DY41" s="3"/>
      <c r="DZ41" s="196"/>
      <c r="EA41" s="374">
        <v>12</v>
      </c>
      <c r="EB41" s="338" t="str">
        <f>AF35</f>
        <v>Skriv her …</v>
      </c>
      <c r="EC41" s="339"/>
      <c r="ED41" s="339"/>
      <c r="EE41" s="339"/>
      <c r="EF41" s="339"/>
      <c r="EG41" s="339"/>
      <c r="EH41" s="339"/>
      <c r="EI41" s="339"/>
      <c r="EJ41" s="339"/>
      <c r="EK41" s="339"/>
      <c r="EL41" s="339"/>
      <c r="EM41" s="340"/>
      <c r="EN41" s="27"/>
      <c r="EO41" s="62"/>
      <c r="EP41" s="158"/>
      <c r="EQ41" s="347">
        <v>12</v>
      </c>
      <c r="ER41" s="348"/>
      <c r="ES41" s="353" t="s">
        <v>139</v>
      </c>
      <c r="ET41" s="354"/>
      <c r="EU41" s="354"/>
      <c r="EV41" s="354"/>
      <c r="EW41" s="354"/>
      <c r="EX41" s="354"/>
      <c r="EY41" s="354"/>
      <c r="EZ41" s="354"/>
      <c r="FA41" s="354"/>
      <c r="FB41" s="354"/>
      <c r="FC41" s="355"/>
      <c r="FD41" s="3"/>
      <c r="FE41" s="362">
        <v>12</v>
      </c>
      <c r="FF41" s="353" t="s">
        <v>143</v>
      </c>
      <c r="FG41" s="354"/>
      <c r="FH41" s="354"/>
      <c r="FI41" s="354"/>
      <c r="FJ41" s="354"/>
      <c r="FK41" s="354"/>
      <c r="FL41" s="354"/>
      <c r="FM41" s="354"/>
      <c r="FN41" s="354"/>
      <c r="FO41" s="354"/>
      <c r="FP41" s="355"/>
      <c r="FQ41" s="3"/>
      <c r="FR41" s="365" t="s">
        <v>231</v>
      </c>
      <c r="FS41" s="366"/>
      <c r="FT41" s="366"/>
      <c r="FU41" s="366"/>
      <c r="FV41" s="366"/>
      <c r="FW41" s="366"/>
      <c r="FX41" s="366"/>
      <c r="FY41" s="367"/>
      <c r="FZ41" s="3"/>
      <c r="GA41" s="309" t="s">
        <v>146</v>
      </c>
      <c r="GB41" s="310"/>
      <c r="GC41" s="310"/>
      <c r="GD41" s="310"/>
      <c r="GE41" s="310"/>
      <c r="GF41" s="315" t="s">
        <v>74</v>
      </c>
      <c r="GG41" s="3"/>
      <c r="GH41" s="176"/>
      <c r="GI41" s="3"/>
      <c r="GJ41" s="3"/>
      <c r="GK41" s="3"/>
      <c r="GL41" s="3"/>
      <c r="GM41" s="3"/>
      <c r="GN41" s="3"/>
      <c r="GO41" s="3"/>
      <c r="GP41" s="3"/>
      <c r="GQ41" s="3"/>
      <c r="GR41" s="3"/>
      <c r="GS41" s="178"/>
      <c r="GT41" s="183"/>
      <c r="GU41" s="183"/>
      <c r="GV41" s="183"/>
      <c r="GW41" s="183"/>
      <c r="GX41" s="183"/>
      <c r="GY41" s="183"/>
      <c r="GZ41" s="183"/>
      <c r="HA41" s="183"/>
      <c r="HB41" s="183"/>
      <c r="HC41" s="183"/>
      <c r="HD41" s="183"/>
      <c r="HE41" s="183"/>
      <c r="HF41" s="183"/>
      <c r="HG41" s="183"/>
      <c r="HH41" s="183"/>
      <c r="HI41" s="183"/>
      <c r="HJ41" s="183"/>
      <c r="HK41" s="183"/>
      <c r="HL41" s="183"/>
      <c r="HM41" s="183"/>
      <c r="HN41" s="183"/>
      <c r="HO41" s="183"/>
    </row>
    <row r="42" spans="1:223" s="180" customFormat="1" ht="26.1" customHeight="1" thickBot="1">
      <c r="A42" s="3"/>
      <c r="B42" s="3"/>
      <c r="C42" s="18"/>
      <c r="D42" s="380"/>
      <c r="E42" s="369"/>
      <c r="F42" s="369"/>
      <c r="G42" s="369"/>
      <c r="H42" s="369"/>
      <c r="I42" s="369"/>
      <c r="J42" s="369"/>
      <c r="K42" s="369"/>
      <c r="L42" s="381"/>
      <c r="M42" s="23"/>
      <c r="N42" s="3"/>
      <c r="O42" s="318" t="s">
        <v>62</v>
      </c>
      <c r="P42" s="319"/>
      <c r="Q42" s="319"/>
      <c r="R42" s="320"/>
      <c r="S42" s="335"/>
      <c r="T42" s="336"/>
      <c r="U42" s="336"/>
      <c r="V42" s="336"/>
      <c r="W42" s="336"/>
      <c r="X42" s="336"/>
      <c r="Y42" s="336"/>
      <c r="Z42" s="336"/>
      <c r="AA42" s="336"/>
      <c r="AB42" s="336"/>
      <c r="AC42" s="336"/>
      <c r="AD42" s="336"/>
      <c r="AE42" s="336"/>
      <c r="AF42" s="336"/>
      <c r="AG42" s="336"/>
      <c r="AH42" s="336"/>
      <c r="AI42" s="336"/>
      <c r="AJ42" s="336"/>
      <c r="AK42" s="336"/>
      <c r="AL42" s="336"/>
      <c r="AM42" s="336"/>
      <c r="AN42" s="336"/>
      <c r="AO42" s="336"/>
      <c r="AP42" s="336"/>
      <c r="AQ42" s="336"/>
      <c r="AR42" s="336"/>
      <c r="AS42" s="337"/>
      <c r="AT42" s="53"/>
      <c r="AU42" s="3"/>
      <c r="AV42" s="4"/>
      <c r="AW42" s="386"/>
      <c r="AX42" s="386"/>
      <c r="AY42" s="386"/>
      <c r="AZ42" s="386"/>
      <c r="BA42" s="386"/>
      <c r="BB42" s="386"/>
      <c r="BC42" s="386"/>
      <c r="BD42" s="386"/>
      <c r="BE42" s="5"/>
      <c r="BF42" s="3"/>
      <c r="BG42" s="91"/>
      <c r="BH42" s="324"/>
      <c r="BI42" s="325"/>
      <c r="BJ42" s="325"/>
      <c r="BK42" s="325"/>
      <c r="BL42" s="325"/>
      <c r="BM42" s="325"/>
      <c r="BN42" s="325"/>
      <c r="BO42" s="326"/>
      <c r="BP42" s="91"/>
      <c r="BQ42" s="3"/>
      <c r="BR42" s="169"/>
      <c r="BS42" s="3"/>
      <c r="BT42" s="61"/>
      <c r="BU42" s="375"/>
      <c r="BV42" s="341"/>
      <c r="BW42" s="342"/>
      <c r="BX42" s="342"/>
      <c r="BY42" s="342"/>
      <c r="BZ42" s="342"/>
      <c r="CA42" s="342"/>
      <c r="CB42" s="342"/>
      <c r="CC42" s="342"/>
      <c r="CD42" s="342"/>
      <c r="CE42" s="342"/>
      <c r="CF42" s="343"/>
      <c r="CG42" s="62"/>
      <c r="CH42" s="158"/>
      <c r="CI42" s="363"/>
      <c r="CJ42" s="356"/>
      <c r="CK42" s="357"/>
      <c r="CL42" s="357"/>
      <c r="CM42" s="357"/>
      <c r="CN42" s="357"/>
      <c r="CO42" s="357"/>
      <c r="CP42" s="357"/>
      <c r="CQ42" s="357"/>
      <c r="CR42" s="357"/>
      <c r="CS42" s="357"/>
      <c r="CT42" s="358"/>
      <c r="CU42" s="3"/>
      <c r="CV42" s="363"/>
      <c r="CW42" s="356"/>
      <c r="CX42" s="357"/>
      <c r="CY42" s="357"/>
      <c r="CZ42" s="357"/>
      <c r="DA42" s="357"/>
      <c r="DB42" s="357"/>
      <c r="DC42" s="357"/>
      <c r="DD42" s="357"/>
      <c r="DE42" s="357"/>
      <c r="DF42" s="357"/>
      <c r="DG42" s="358"/>
      <c r="DH42" s="3"/>
      <c r="DI42" s="3"/>
      <c r="DJ42" s="3"/>
      <c r="DK42" s="368"/>
      <c r="DL42" s="369"/>
      <c r="DM42" s="369"/>
      <c r="DN42" s="369"/>
      <c r="DO42" s="369"/>
      <c r="DP42" s="369"/>
      <c r="DQ42" s="370"/>
      <c r="DR42" s="3"/>
      <c r="DS42" s="311"/>
      <c r="DT42" s="312"/>
      <c r="DU42" s="312"/>
      <c r="DV42" s="312"/>
      <c r="DW42" s="312"/>
      <c r="DX42" s="316"/>
      <c r="DY42" s="3"/>
      <c r="DZ42" s="196"/>
      <c r="EA42" s="375"/>
      <c r="EB42" s="341"/>
      <c r="EC42" s="342"/>
      <c r="ED42" s="342"/>
      <c r="EE42" s="342"/>
      <c r="EF42" s="342"/>
      <c r="EG42" s="342"/>
      <c r="EH42" s="342"/>
      <c r="EI42" s="342"/>
      <c r="EJ42" s="342"/>
      <c r="EK42" s="342"/>
      <c r="EL42" s="342"/>
      <c r="EM42" s="343"/>
      <c r="EN42" s="27"/>
      <c r="EO42" s="62"/>
      <c r="EP42" s="158"/>
      <c r="EQ42" s="349"/>
      <c r="ER42" s="350"/>
      <c r="ES42" s="356"/>
      <c r="ET42" s="357"/>
      <c r="EU42" s="357"/>
      <c r="EV42" s="357"/>
      <c r="EW42" s="357"/>
      <c r="EX42" s="357"/>
      <c r="EY42" s="357"/>
      <c r="EZ42" s="357"/>
      <c r="FA42" s="357"/>
      <c r="FB42" s="357"/>
      <c r="FC42" s="358"/>
      <c r="FD42" s="3"/>
      <c r="FE42" s="363"/>
      <c r="FF42" s="356"/>
      <c r="FG42" s="357"/>
      <c r="FH42" s="357"/>
      <c r="FI42" s="357"/>
      <c r="FJ42" s="357"/>
      <c r="FK42" s="357"/>
      <c r="FL42" s="357"/>
      <c r="FM42" s="357"/>
      <c r="FN42" s="357"/>
      <c r="FO42" s="357"/>
      <c r="FP42" s="358"/>
      <c r="FQ42" s="3"/>
      <c r="FR42" s="368"/>
      <c r="FS42" s="369"/>
      <c r="FT42" s="369"/>
      <c r="FU42" s="369"/>
      <c r="FV42" s="369"/>
      <c r="FW42" s="369"/>
      <c r="FX42" s="369"/>
      <c r="FY42" s="370"/>
      <c r="FZ42" s="3"/>
      <c r="GA42" s="311"/>
      <c r="GB42" s="312"/>
      <c r="GC42" s="312"/>
      <c r="GD42" s="312"/>
      <c r="GE42" s="312"/>
      <c r="GF42" s="316"/>
      <c r="GG42" s="3"/>
      <c r="GH42" s="176"/>
      <c r="GI42" s="3"/>
      <c r="GJ42" s="3"/>
      <c r="GK42" s="3"/>
      <c r="GL42" s="3"/>
      <c r="GM42" s="3"/>
      <c r="GN42" s="3"/>
      <c r="GO42" s="3"/>
      <c r="GP42" s="3"/>
      <c r="GQ42" s="3"/>
      <c r="GR42" s="3"/>
      <c r="GS42" s="178"/>
      <c r="GT42" s="183"/>
      <c r="GU42" s="183"/>
      <c r="GV42" s="183"/>
      <c r="GW42" s="183"/>
      <c r="GX42" s="183"/>
      <c r="GY42" s="183"/>
      <c r="GZ42" s="183"/>
      <c r="HA42" s="183"/>
      <c r="HB42" s="183"/>
      <c r="HC42" s="183"/>
      <c r="HD42" s="183"/>
      <c r="HE42" s="183"/>
      <c r="HF42" s="183"/>
      <c r="HG42" s="183"/>
      <c r="HH42" s="183"/>
      <c r="HI42" s="183"/>
      <c r="HJ42" s="183"/>
      <c r="HK42" s="183"/>
      <c r="HL42" s="183"/>
      <c r="HM42" s="183"/>
      <c r="HN42" s="183"/>
      <c r="HO42" s="183"/>
    </row>
    <row r="43" spans="1:223" s="180" customFormat="1" ht="26.1" customHeight="1" thickBot="1">
      <c r="A43" s="3"/>
      <c r="B43" s="3"/>
      <c r="C43" s="18"/>
      <c r="D43" s="380"/>
      <c r="E43" s="369"/>
      <c r="F43" s="369"/>
      <c r="G43" s="369"/>
      <c r="H43" s="369"/>
      <c r="I43" s="369"/>
      <c r="J43" s="369"/>
      <c r="K43" s="369"/>
      <c r="L43" s="381"/>
      <c r="M43" s="23"/>
      <c r="N43" s="3"/>
      <c r="O43" s="76"/>
      <c r="P43" s="75"/>
      <c r="Q43" s="75"/>
      <c r="R43" s="75"/>
      <c r="S43" s="55"/>
      <c r="T43" s="55"/>
      <c r="U43" s="55"/>
      <c r="V43" s="55"/>
      <c r="W43" s="55"/>
      <c r="X43" s="55"/>
      <c r="Y43" s="55"/>
      <c r="Z43" s="55"/>
      <c r="AA43" s="55"/>
      <c r="AB43" s="55"/>
      <c r="AC43" s="55"/>
      <c r="AD43" s="55"/>
      <c r="AE43" s="55"/>
      <c r="AF43" s="55"/>
      <c r="AG43" s="55"/>
      <c r="AH43" s="55"/>
      <c r="AI43" s="55"/>
      <c r="AJ43" s="55"/>
      <c r="AK43" s="55"/>
      <c r="AL43" s="55"/>
      <c r="AM43" s="55"/>
      <c r="AN43" s="55"/>
      <c r="AO43" s="55"/>
      <c r="AP43" s="55"/>
      <c r="AQ43" s="55"/>
      <c r="AR43" s="55"/>
      <c r="AS43" s="55"/>
      <c r="AT43" s="54"/>
      <c r="AU43" s="3"/>
      <c r="AV43" s="4"/>
      <c r="AW43" s="386"/>
      <c r="AX43" s="386"/>
      <c r="AY43" s="386"/>
      <c r="AZ43" s="386"/>
      <c r="BA43" s="386"/>
      <c r="BB43" s="386"/>
      <c r="BC43" s="386"/>
      <c r="BD43" s="386"/>
      <c r="BE43" s="5"/>
      <c r="BF43" s="3"/>
      <c r="BG43" s="91"/>
      <c r="BH43" s="321" t="s">
        <v>105</v>
      </c>
      <c r="BI43" s="322"/>
      <c r="BJ43" s="322"/>
      <c r="BK43" s="322"/>
      <c r="BL43" s="322"/>
      <c r="BM43" s="322"/>
      <c r="BN43" s="322"/>
      <c r="BO43" s="323"/>
      <c r="BP43" s="91"/>
      <c r="BQ43" s="3"/>
      <c r="BR43" s="169"/>
      <c r="BS43" s="3"/>
      <c r="BT43" s="61"/>
      <c r="BU43" s="375"/>
      <c r="BV43" s="341"/>
      <c r="BW43" s="342"/>
      <c r="BX43" s="342"/>
      <c r="BY43" s="342"/>
      <c r="BZ43" s="342"/>
      <c r="CA43" s="342"/>
      <c r="CB43" s="342"/>
      <c r="CC43" s="342"/>
      <c r="CD43" s="342"/>
      <c r="CE43" s="342"/>
      <c r="CF43" s="343"/>
      <c r="CG43" s="62"/>
      <c r="CH43" s="158"/>
      <c r="CI43" s="363"/>
      <c r="CJ43" s="356"/>
      <c r="CK43" s="357"/>
      <c r="CL43" s="357"/>
      <c r="CM43" s="357"/>
      <c r="CN43" s="357"/>
      <c r="CO43" s="357"/>
      <c r="CP43" s="357"/>
      <c r="CQ43" s="357"/>
      <c r="CR43" s="357"/>
      <c r="CS43" s="357"/>
      <c r="CT43" s="358"/>
      <c r="CU43" s="165" t="s">
        <v>90</v>
      </c>
      <c r="CV43" s="363"/>
      <c r="CW43" s="356"/>
      <c r="CX43" s="357"/>
      <c r="CY43" s="357"/>
      <c r="CZ43" s="357"/>
      <c r="DA43" s="357"/>
      <c r="DB43" s="357"/>
      <c r="DC43" s="357"/>
      <c r="DD43" s="357"/>
      <c r="DE43" s="357"/>
      <c r="DF43" s="357"/>
      <c r="DG43" s="358"/>
      <c r="DH43" s="327" t="s">
        <v>90</v>
      </c>
      <c r="DI43" s="328"/>
      <c r="DJ43" s="328"/>
      <c r="DK43" s="368"/>
      <c r="DL43" s="369"/>
      <c r="DM43" s="369"/>
      <c r="DN43" s="369"/>
      <c r="DO43" s="369"/>
      <c r="DP43" s="369"/>
      <c r="DQ43" s="370"/>
      <c r="DR43" s="165" t="s">
        <v>90</v>
      </c>
      <c r="DS43" s="311"/>
      <c r="DT43" s="312"/>
      <c r="DU43" s="312"/>
      <c r="DV43" s="312"/>
      <c r="DW43" s="312"/>
      <c r="DX43" s="316"/>
      <c r="DY43" s="193"/>
      <c r="DZ43" s="196"/>
      <c r="EA43" s="375"/>
      <c r="EB43" s="341"/>
      <c r="EC43" s="342"/>
      <c r="ED43" s="342"/>
      <c r="EE43" s="342"/>
      <c r="EF43" s="342"/>
      <c r="EG43" s="342"/>
      <c r="EH43" s="342"/>
      <c r="EI43" s="342"/>
      <c r="EJ43" s="342"/>
      <c r="EK43" s="342"/>
      <c r="EL43" s="342"/>
      <c r="EM43" s="343"/>
      <c r="EN43" s="27"/>
      <c r="EO43" s="62"/>
      <c r="EP43" s="158"/>
      <c r="EQ43" s="349"/>
      <c r="ER43" s="350"/>
      <c r="ES43" s="356"/>
      <c r="ET43" s="357"/>
      <c r="EU43" s="357"/>
      <c r="EV43" s="357"/>
      <c r="EW43" s="357"/>
      <c r="EX43" s="357"/>
      <c r="EY43" s="357"/>
      <c r="EZ43" s="357"/>
      <c r="FA43" s="357"/>
      <c r="FB43" s="357"/>
      <c r="FC43" s="358"/>
      <c r="FD43" s="165" t="s">
        <v>90</v>
      </c>
      <c r="FE43" s="363"/>
      <c r="FF43" s="356"/>
      <c r="FG43" s="357"/>
      <c r="FH43" s="357"/>
      <c r="FI43" s="357"/>
      <c r="FJ43" s="357"/>
      <c r="FK43" s="357"/>
      <c r="FL43" s="357"/>
      <c r="FM43" s="357"/>
      <c r="FN43" s="357"/>
      <c r="FO43" s="357"/>
      <c r="FP43" s="358"/>
      <c r="FQ43" s="165" t="s">
        <v>90</v>
      </c>
      <c r="FR43" s="368"/>
      <c r="FS43" s="369"/>
      <c r="FT43" s="369"/>
      <c r="FU43" s="369"/>
      <c r="FV43" s="369"/>
      <c r="FW43" s="369"/>
      <c r="FX43" s="369"/>
      <c r="FY43" s="370"/>
      <c r="FZ43" s="166" t="s">
        <v>90</v>
      </c>
      <c r="GA43" s="311"/>
      <c r="GB43" s="312"/>
      <c r="GC43" s="312"/>
      <c r="GD43" s="312"/>
      <c r="GE43" s="312"/>
      <c r="GF43" s="316"/>
      <c r="GG43" s="3"/>
      <c r="GH43" s="176"/>
 